">
        <v>-1711251.0244515501</v>
      </c>
    </row>
    <row r="9034" spans="1:4" x14ac:dyDescent="0.25">
      <c r="A9034">
        <v>-1312820.92115432</v>
      </c>
      <c r="B9034">
        <v>-1626582.6704172899</v>
      </c>
      <c r="C9034">
        <v>-1804910.33905709</v>
      </c>
      <c r="D9034">
        <v>-1710912.16290624</v>
      </c>
    </row>
    <row r="9035" spans="1:4" x14ac:dyDescent="0.25">
      <c r="A9035">
        <v>-1312820.92115432</v>
      </c>
      <c r="B9035">
        <v>-1626582.6704172899</v>
      </c>
      <c r="C9035">
        <v>-1781147.16542221</v>
      </c>
      <c r="D9035">
        <v>-1697527.54687046</v>
      </c>
    </row>
    <row r="9036" spans="1:4" x14ac:dyDescent="0.25">
      <c r="A9036">
        <v>-1312820.92115432</v>
      </c>
      <c r="B9036">
        <v>-1626582.6704172899</v>
      </c>
      <c r="C9036">
        <v>-1820421.5949125299</v>
      </c>
      <c r="D9036">
        <v>-1728731.08013543</v>
      </c>
    </row>
    <row r="9037" spans="1:4" x14ac:dyDescent="0.25">
      <c r="A9037">
        <v>-1312820.92115432</v>
      </c>
      <c r="B9037">
        <v>-1626582.6704172899</v>
      </c>
      <c r="C9037">
        <v>-1794436.5633594601</v>
      </c>
      <c r="D9037">
        <v>-1694234.0453356199</v>
      </c>
    </row>
    <row r="9038" spans="1:4" x14ac:dyDescent="0.25">
      <c r="A9038">
        <v>-1312820.92115432</v>
      </c>
      <c r="B9038">
        <v>-1626582.6704172899</v>
      </c>
      <c r="C9038">
        <v>-1847383.1707798601</v>
      </c>
      <c r="D9038">
        <v>-1725324.89023796</v>
      </c>
    </row>
    <row r="9039" spans="1:4" x14ac:dyDescent="0.25">
      <c r="A9039">
        <v>-1312820.92115432</v>
      </c>
      <c r="B9039">
        <v>-1623420.3927571201</v>
      </c>
      <c r="C9039">
        <v>-1842338.75784089</v>
      </c>
      <c r="D9039">
        <v>-1711194.4107810799</v>
      </c>
    </row>
    <row r="9040" spans="1:4" x14ac:dyDescent="0.25">
      <c r="A9040">
        <v>-1312820.92115432</v>
      </c>
      <c r="B9040">
        <v>-1623420.3927571201</v>
      </c>
      <c r="C9040">
        <v>-1801305.2607956999</v>
      </c>
      <c r="D9040">
        <v>-1713511.6060381299</v>
      </c>
    </row>
    <row r="9041" spans="1:4" x14ac:dyDescent="0.25">
      <c r="A9041">
        <v>-1312820.92115432</v>
      </c>
      <c r="B9041">
        <v>-1623420.3927571201</v>
      </c>
      <c r="C9041">
        <v>-1823277.6166314301</v>
      </c>
      <c r="D9041">
        <v>-1712202.16052422</v>
      </c>
    </row>
    <row r="9042" spans="1:4" x14ac:dyDescent="0.25">
      <c r="A9042">
        <v>-1312820.92115432</v>
      </c>
      <c r="B9042">
        <v>-1623420.3927571201</v>
      </c>
      <c r="C9042">
        <v>-1799456.33985707</v>
      </c>
      <c r="D9042">
        <v>-1706869.63546909</v>
      </c>
    </row>
    <row r="9043" spans="1:4" x14ac:dyDescent="0.25">
      <c r="A9043">
        <v>-1312820.92115432</v>
      </c>
      <c r="B9043">
        <v>-1623420.3927571201</v>
      </c>
      <c r="C9043">
        <v>-1812813.1146581899</v>
      </c>
      <c r="D9043">
        <v>-1701337.1742889599</v>
      </c>
    </row>
    <row r="9044" spans="1:4" x14ac:dyDescent="0.25">
      <c r="A9044">
        <v>-1312820.92115432</v>
      </c>
      <c r="B9044">
        <v>-1623420.3927571201</v>
      </c>
      <c r="C9044">
        <v>-1842496.3948432</v>
      </c>
      <c r="D9044">
        <v>-1705479.7643460201</v>
      </c>
    </row>
    <row r="9045" spans="1:4" x14ac:dyDescent="0.25">
      <c r="A9045">
        <v>-1312820.92115432</v>
      </c>
      <c r="B9045">
        <v>-1623420.3927571201</v>
      </c>
      <c r="C9045">
        <v>-1807329.61755526</v>
      </c>
      <c r="D9045">
        <v>-1711323.40726297</v>
      </c>
    </row>
    <row r="9046" spans="1:4" x14ac:dyDescent="0.25">
      <c r="A9046">
        <v>-1312820.92115432</v>
      </c>
      <c r="B9046">
        <v>-1623420.3927571201</v>
      </c>
      <c r="C9046">
        <v>-1819885.3436892701</v>
      </c>
      <c r="D9046">
        <v>-1701825.1433438601</v>
      </c>
    </row>
    <row r="9047" spans="1:4" x14ac:dyDescent="0.25">
      <c r="A9047">
        <v>-1312820.92115432</v>
      </c>
      <c r="B9047">
        <v>-1623420.3927571201</v>
      </c>
      <c r="C9047">
        <v>-1837028.55393578</v>
      </c>
      <c r="D9047">
        <v>-1707733.47325275</v>
      </c>
    </row>
    <row r="9048" spans="1:4" x14ac:dyDescent="0.25">
      <c r="A9048">
        <v>-1312820.92115432</v>
      </c>
      <c r="B9048">
        <v>-1623420.3927571201</v>
      </c>
      <c r="C9048">
        <v>-1800648.3217623599</v>
      </c>
      <c r="D9048">
        <v>-1709992.39297426</v>
      </c>
    </row>
    <row r="9049" spans="1:4" x14ac:dyDescent="0.25">
      <c r="A9049">
        <v>-1312820.92115432</v>
      </c>
      <c r="B9049">
        <v>-1623420.3927571201</v>
      </c>
      <c r="C9049">
        <v>-1818974.2095238699</v>
      </c>
      <c r="D9049">
        <v>-1702411.4917085201</v>
      </c>
    </row>
    <row r="9050" spans="1:4" x14ac:dyDescent="0.25">
      <c r="A9050">
        <v>-1312820.92115432</v>
      </c>
      <c r="B9050">
        <v>-1623420.3927571201</v>
      </c>
      <c r="C9050">
        <v>-1785495.82207832</v>
      </c>
      <c r="D9050">
        <v>-1689172.3433006201</v>
      </c>
    </row>
    <row r="9051" spans="1:4" x14ac:dyDescent="0.25">
      <c r="A9051">
        <v>-1312820.92115432</v>
      </c>
      <c r="B9051">
        <v>-1623420.3927571201</v>
      </c>
      <c r="C9051">
        <v>-1834233.4610733499</v>
      </c>
      <c r="D9051">
        <v>-1715419.8497822499</v>
      </c>
    </row>
    <row r="9052" spans="1:4" x14ac:dyDescent="0.25">
      <c r="A9052">
        <v>-1312820.92115432</v>
      </c>
      <c r="B9052">
        <v>-1623420.3927571201</v>
      </c>
      <c r="C9052">
        <v>-1830180.2926173001</v>
      </c>
      <c r="D9052">
        <v>-1705382.4499721699</v>
      </c>
    </row>
    <row r="9053" spans="1:4" x14ac:dyDescent="0.25">
      <c r="A9053">
        <v>-1312820.92115432</v>
      </c>
      <c r="B9053">
        <v>-1623420.3927571201</v>
      </c>
      <c r="C9053">
        <v>-1845080.5559366499</v>
      </c>
      <c r="D9053">
        <v>-1709795.15850727</v>
      </c>
    </row>
    <row r="9054" spans="1:4" x14ac:dyDescent="0.25">
      <c r="A9054">
        <v>-1312820.92115432</v>
      </c>
      <c r="B9054">
        <v>-1623420.3927571201</v>
      </c>
      <c r="C9054">
        <v>-1823980.07364827</v>
      </c>
      <c r="D9054">
        <v>-1709222.5332577601</v>
      </c>
    </row>
    <row r="9055" spans="1:4" x14ac:dyDescent="0.25">
      <c r="A9055">
        <v>-1312820.92115432</v>
      </c>
      <c r="B9055">
        <v>-1623420.3927571201</v>
      </c>
      <c r="C9055">
        <v>-1799518.7745640799</v>
      </c>
      <c r="D9055">
        <v>-1704617.40962793</v>
      </c>
    </row>
    <row r="9056" spans="1:4" x14ac:dyDescent="0.25">
      <c r="A9056">
        <v>-1312820.92115432</v>
      </c>
      <c r="B9056">
        <v>-1623420.3927571201</v>
      </c>
      <c r="C9056">
        <v>-1781316.18198646</v>
      </c>
      <c r="D9056">
        <v>-1690170.6819859699</v>
      </c>
    </row>
    <row r="9057" spans="1:4" x14ac:dyDescent="0.25">
      <c r="A9057">
        <v>-1312820.92115432</v>
      </c>
      <c r="B9057">
        <v>-1623420.3927571201</v>
      </c>
      <c r="C9057">
        <v>-1820322.06923417</v>
      </c>
      <c r="D9057">
        <v>-1709252.4275052201</v>
      </c>
    </row>
    <row r="9058" spans="1:4" x14ac:dyDescent="0.25">
      <c r="A9058">
        <v>-1312820.92115432</v>
      </c>
      <c r="B9058">
        <v>-1623420.3927571201</v>
      </c>
      <c r="C9058">
        <v>-1791066.5975762701</v>
      </c>
      <c r="D9058">
        <v>-1715744.63512257</v>
      </c>
    </row>
    <row r="9059" spans="1:4" x14ac:dyDescent="0.25">
      <c r="A9059">
        <v>-1312820.92115432</v>
      </c>
      <c r="B9059">
        <v>-1623420.3927571201</v>
      </c>
      <c r="C9059">
        <v>-1863912.3730781199</v>
      </c>
      <c r="D9059">
        <v>-1706595.1819533301</v>
      </c>
    </row>
    <row r="9060" spans="1:4" x14ac:dyDescent="0.25">
      <c r="A9060">
        <v>-1312820.92115432</v>
      </c>
      <c r="B9060">
        <v>-1623420.3927571201</v>
      </c>
      <c r="C9060">
        <v>-1788291.4121443899</v>
      </c>
      <c r="D9060">
        <v>-1681030.65792346</v>
      </c>
    </row>
    <row r="9061" spans="1:4" x14ac:dyDescent="0.25">
      <c r="A9061">
        <v>-1312820.92115432</v>
      </c>
      <c r="B9061">
        <v>-1623420.3927571201</v>
      </c>
      <c r="C9061">
        <v>-1754003.85779695</v>
      </c>
      <c r="D9061">
        <v>-1693530.4482578901</v>
      </c>
    </row>
    <row r="9062" spans="1:4" x14ac:dyDescent="0.25">
      <c r="A9062">
        <v>-1312820.92115432</v>
      </c>
      <c r="B9062">
        <v>-1623420.3927571201</v>
      </c>
      <c r="C9062">
        <v>-1822659.06042298</v>
      </c>
      <c r="D9062">
        <v>-1700499.70738495</v>
      </c>
    </row>
    <row r="9063" spans="1:4" x14ac:dyDescent="0.25">
      <c r="A9063">
        <v>-1312820.92115432</v>
      </c>
      <c r="B9063">
        <v>-1623420.3927571201</v>
      </c>
      <c r="C9063">
        <v>-1816903.77295682</v>
      </c>
      <c r="D9063">
        <v>-1703417.9936685499</v>
      </c>
    </row>
    <row r="9064" spans="1:4" x14ac:dyDescent="0.25">
      <c r="A9064">
        <v>-1312820.92115432</v>
      </c>
      <c r="B9064">
        <v>-1623420.3927571201</v>
      </c>
      <c r="C9064">
        <v>-1805516.0278004899</v>
      </c>
      <c r="D9064">
        <v>-1716746.69667337</v>
      </c>
    </row>
    <row r="9065" spans="1:4" x14ac:dyDescent="0.25">
      <c r="A9065">
        <v>-1312820.92115432</v>
      </c>
      <c r="B9065">
        <v>-1623420.3927571201</v>
      </c>
      <c r="C9065">
        <v>-1834711.5935367399</v>
      </c>
      <c r="D9065">
        <v>-1702556.1892883701</v>
      </c>
    </row>
    <row r="9066" spans="1:4" x14ac:dyDescent="0.25">
      <c r="A9066">
        <v>-1312820.92115432</v>
      </c>
      <c r="B9066">
        <v>-1622772.4132339701</v>
      </c>
      <c r="C9066">
        <v>-1818262.21108676</v>
      </c>
      <c r="D9066">
        <v>-1695331.66610951</v>
      </c>
    </row>
    <row r="9067" spans="1:4" x14ac:dyDescent="0.25">
      <c r="A9067">
        <v>-1312820.92115432</v>
      </c>
      <c r="B9067">
        <v>-1622772.4132339701</v>
      </c>
      <c r="C9067">
        <v>-1786440.5880752199</v>
      </c>
      <c r="D9067">
        <v>-1707608.05341101</v>
      </c>
    </row>
    <row r="9068" spans="1:4" x14ac:dyDescent="0.25">
      <c r="A9068">
        <v>-1312820.92115432</v>
      </c>
      <c r="B9068">
        <v>-1622772.4132339701</v>
      </c>
      <c r="C9068">
        <v>-1823087.7300165601</v>
      </c>
      <c r="D9068">
        <v>-1710147.15004435</v>
      </c>
    </row>
    <row r="9069" spans="1:4" x14ac:dyDescent="0.25">
      <c r="A9069">
        <v>-1312820.92115432</v>
      </c>
      <c r="B9069">
        <v>-1622772.4132339701</v>
      </c>
      <c r="C9069">
        <v>-1785744.9706164901</v>
      </c>
      <c r="D9069">
        <v>-1714284.9896150599</v>
      </c>
    </row>
    <row r="9070" spans="1:4" x14ac:dyDescent="0.25">
      <c r="A9070">
        <v>-1312820.92115432</v>
      </c>
      <c r="B9070">
        <v>-1622772.4132339701</v>
      </c>
      <c r="C9070">
        <v>-1840504.5639053299</v>
      </c>
      <c r="D9070">
        <v>-1710858.01283304</v>
      </c>
    </row>
    <row r="9071" spans="1:4" x14ac:dyDescent="0.25">
      <c r="A9071">
        <v>-1312820.92115432</v>
      </c>
      <c r="B9071">
        <v>-1622772.4132339701</v>
      </c>
      <c r="C9071">
        <v>-1799279.39269906</v>
      </c>
      <c r="D9071">
        <v>-1692561.40619975</v>
      </c>
    </row>
    <row r="9072" spans="1:4" x14ac:dyDescent="0.25">
      <c r="A9072">
        <v>-1312820.92115432</v>
      </c>
      <c r="B9072">
        <v>-1622772.4132339701</v>
      </c>
      <c r="C9072">
        <v>-1793975.17261552</v>
      </c>
      <c r="D9072">
        <v>-1699727.4453706399</v>
      </c>
    </row>
    <row r="9073" spans="1:4" x14ac:dyDescent="0.25">
      <c r="A9073">
        <v>-1312820.92115432</v>
      </c>
      <c r="B9073">
        <v>-1622772.4132339701</v>
      </c>
      <c r="C9073">
        <v>-1837836.6831235001</v>
      </c>
      <c r="D9073">
        <v>-1718064.2354518201</v>
      </c>
    </row>
    <row r="9074" spans="1:4" x14ac:dyDescent="0.25">
      <c r="A9074">
        <v>-1312820.92115432</v>
      </c>
      <c r="B9074">
        <v>-1622772.4132339701</v>
      </c>
      <c r="C9074">
        <v>-1852222.1761296999</v>
      </c>
      <c r="D9074">
        <v>-1711785.20467944</v>
      </c>
    </row>
    <row r="9075" spans="1:4" x14ac:dyDescent="0.25">
      <c r="A9075">
        <v>-1312820.92115432</v>
      </c>
      <c r="B9075">
        <v>-1622772.4132339701</v>
      </c>
      <c r="C9075">
        <v>-1806334.2866431</v>
      </c>
      <c r="D9075">
        <v>-1698068.8960063499</v>
      </c>
    </row>
    <row r="9076" spans="1:4" x14ac:dyDescent="0.25">
      <c r="A9076">
        <v>-1312820.92115432</v>
      </c>
      <c r="B9076">
        <v>-1622772.4132339701</v>
      </c>
      <c r="C9076">
        <v>-1777137.00737816</v>
      </c>
      <c r="D9076">
        <v>-1683935.9454445101</v>
      </c>
    </row>
    <row r="9077" spans="1:4" x14ac:dyDescent="0.25">
      <c r="A9077">
        <v>-1312820.92115432</v>
      </c>
      <c r="B9077">
        <v>-1622772.4132339701</v>
      </c>
      <c r="C9077">
        <v>-1862659.0215147799</v>
      </c>
      <c r="D9077">
        <v>-1716484.7008517699</v>
      </c>
    </row>
    <row r="9078" spans="1:4" x14ac:dyDescent="0.25">
      <c r="A9078">
        <v>-1312820.92115432</v>
      </c>
      <c r="B9078">
        <v>-1622772.4132339701</v>
      </c>
      <c r="C9078">
        <v>-1822629.02368982</v>
      </c>
      <c r="D9078">
        <v>-1697235.57689925</v>
      </c>
    </row>
    <row r="9079" spans="1:4" x14ac:dyDescent="0.25">
      <c r="A9079">
        <v>-1312820.92115432</v>
      </c>
      <c r="B9079">
        <v>-1622772.4132339701</v>
      </c>
      <c r="C9079">
        <v>-1795722.88410547</v>
      </c>
      <c r="D9079">
        <v>-1704458.35319803</v>
      </c>
    </row>
    <row r="9080" spans="1:4" x14ac:dyDescent="0.25">
      <c r="A9080">
        <v>-1312820.92115432</v>
      </c>
      <c r="B9080">
        <v>-1622772.4132339701</v>
      </c>
      <c r="C9080">
        <v>-1834854.3053717599</v>
      </c>
      <c r="D9080">
        <v>-1722229.6739908</v>
      </c>
    </row>
    <row r="9081" spans="1:4" x14ac:dyDescent="0.25">
      <c r="A9081">
        <v>-1312820.92115432</v>
      </c>
      <c r="B9081">
        <v>-1622772.4132339701</v>
      </c>
      <c r="C9081">
        <v>-1784012.7626670301</v>
      </c>
      <c r="D9081">
        <v>-1698660.32228677</v>
      </c>
    </row>
    <row r="9082" spans="1:4" x14ac:dyDescent="0.25">
      <c r="A9082">
        <v>-1312820.92115432</v>
      </c>
      <c r="B9082">
        <v>-1622772.4132339701</v>
      </c>
      <c r="C9082">
        <v>-1821379.0812133299</v>
      </c>
      <c r="D9082">
        <v>-1708664.13433577</v>
      </c>
    </row>
    <row r="9083" spans="1:4" x14ac:dyDescent="0.25">
      <c r="A9083">
        <v>-1312820.92115432</v>
      </c>
      <c r="B9083">
        <v>-1622791.3722312199</v>
      </c>
      <c r="C9083">
        <v>-1853437.3862331</v>
      </c>
      <c r="D9083">
        <v>-1716240.2261237099</v>
      </c>
    </row>
    <row r="9084" spans="1:4" x14ac:dyDescent="0.25">
      <c r="A9084">
        <v>-1312820.92115432</v>
      </c>
      <c r="B9084">
        <v>-1622791.3722312199</v>
      </c>
      <c r="C9084">
        <v>-1805889.7541221599</v>
      </c>
      <c r="D9084">
        <v>-1703362.63504315</v>
      </c>
    </row>
    <row r="9085" spans="1:4" x14ac:dyDescent="0.25">
      <c r="A9085">
        <v>-1312820.92115432</v>
      </c>
      <c r="B9085">
        <v>-1622791.3722312199</v>
      </c>
      <c r="C9085">
        <v>-1846950.1181307</v>
      </c>
      <c r="D9085">
        <v>-1710443.65219056</v>
      </c>
    </row>
    <row r="9086" spans="1:4" x14ac:dyDescent="0.25">
      <c r="A9086">
        <v>-1312820.92115432</v>
      </c>
      <c r="B9086">
        <v>-1622791.3722312199</v>
      </c>
      <c r="C9086">
        <v>-1798965.1138631499</v>
      </c>
      <c r="D9086">
        <v>-1712881.4402398299</v>
      </c>
    </row>
    <row r="9087" spans="1:4" x14ac:dyDescent="0.25">
      <c r="A9087">
        <v>-1312820.92115432</v>
      </c>
      <c r="B9087">
        <v>-1622791.3722312199</v>
      </c>
      <c r="C9087">
        <v>-1765317.4079872801</v>
      </c>
      <c r="D9087">
        <v>-1688193.03214219</v>
      </c>
    </row>
    <row r="9088" spans="1:4" x14ac:dyDescent="0.25">
      <c r="A9088">
        <v>-1312820.92115432</v>
      </c>
      <c r="B9088">
        <v>-1622791.3722312199</v>
      </c>
      <c r="C9088">
        <v>-1807202.5772418</v>
      </c>
      <c r="D9088">
        <v>-1713272.48221199</v>
      </c>
    </row>
    <row r="9089" spans="1:4" x14ac:dyDescent="0.25">
      <c r="A9089">
        <v>-1312820.92115432</v>
      </c>
      <c r="B9089">
        <v>-1622791.3722312199</v>
      </c>
      <c r="C9089">
        <v>-1819684.5904164701</v>
      </c>
      <c r="D9089">
        <v>-1724563.5503049199</v>
      </c>
    </row>
    <row r="9090" spans="1:4" x14ac:dyDescent="0.25">
      <c r="A9090">
        <v>-1312820.92115432</v>
      </c>
      <c r="B9090">
        <v>-1622791.3722312199</v>
      </c>
      <c r="C9090">
        <v>-1792323.8560649501</v>
      </c>
      <c r="D9090">
        <v>-1695522.9660348501</v>
      </c>
    </row>
    <row r="9091" spans="1:4" x14ac:dyDescent="0.25">
      <c r="A9091">
        <v>-1312820.92115432</v>
      </c>
      <c r="B9091">
        <v>-1622791.3722312199</v>
      </c>
      <c r="C9091">
        <v>-1736374.65650912</v>
      </c>
      <c r="D9091">
        <v>-1687158.3350365099</v>
      </c>
    </row>
    <row r="9092" spans="1:4" x14ac:dyDescent="0.25">
      <c r="A9092">
        <v>-1312820.92115432</v>
      </c>
      <c r="B9092">
        <v>-1622791.3722312199</v>
      </c>
      <c r="C9092">
        <v>-1827188.62156211</v>
      </c>
      <c r="D9092">
        <v>-1698567.6148463001</v>
      </c>
    </row>
    <row r="9093" spans="1:4" x14ac:dyDescent="0.25">
      <c r="A9093">
        <v>-1312820.92115432</v>
      </c>
      <c r="B9093">
        <v>-1622791.3722312199</v>
      </c>
      <c r="C9093">
        <v>-1806914.6140691999</v>
      </c>
      <c r="D9093">
        <v>-1695161.0395982701</v>
      </c>
    </row>
    <row r="9094" spans="1:4" x14ac:dyDescent="0.25">
      <c r="A9094">
        <v>-1312820.92115432</v>
      </c>
      <c r="B9094">
        <v>-1622791.3722312199</v>
      </c>
      <c r="C9094">
        <v>-1785382.9807961199</v>
      </c>
      <c r="D9094">
        <v>-1705034.9345986501</v>
      </c>
    </row>
    <row r="9095" spans="1:4" x14ac:dyDescent="0.25">
      <c r="A9095">
        <v>-1312820.92115432</v>
      </c>
      <c r="B9095">
        <v>-1622791.3722312199</v>
      </c>
      <c r="C9095">
        <v>-1809260.6749092401</v>
      </c>
      <c r="D9095">
        <v>-1697283.0997645501</v>
      </c>
    </row>
    <row r="9096" spans="1:4" x14ac:dyDescent="0.25">
      <c r="A9096">
        <v>-1312820.92115432</v>
      </c>
      <c r="B9096">
        <v>-1622791.3722312199</v>
      </c>
      <c r="C9096">
        <v>-1849151.03028988</v>
      </c>
      <c r="D9096">
        <v>-1708441.81543459</v>
      </c>
    </row>
    <row r="9097" spans="1:4" x14ac:dyDescent="0.25">
      <c r="A9097">
        <v>-1312820.92115432</v>
      </c>
      <c r="B9097">
        <v>-1622791.3722312199</v>
      </c>
      <c r="C9097">
        <v>-1782008.4194008401</v>
      </c>
      <c r="D9097">
        <v>-1695985.045074</v>
      </c>
    </row>
    <row r="9098" spans="1:4" x14ac:dyDescent="0.25">
      <c r="A9098">
        <v>-1312820.92115432</v>
      </c>
      <c r="B9098">
        <v>-1622791.3722312199</v>
      </c>
      <c r="C9098">
        <v>-1795057.7191043999</v>
      </c>
      <c r="D9098">
        <v>-1708335.2790614001</v>
      </c>
    </row>
    <row r="9099" spans="1:4" x14ac:dyDescent="0.25">
      <c r="A9099">
        <v>-1312820.92115432</v>
      </c>
      <c r="B9099">
        <v>-1622791.3722312199</v>
      </c>
      <c r="C9099">
        <v>-1810022.9800033199</v>
      </c>
      <c r="D9099">
        <v>-1714553.37055509</v>
      </c>
    </row>
    <row r="9100" spans="1:4" x14ac:dyDescent="0.25">
      <c r="A9100">
        <v>-1312820.92115432</v>
      </c>
      <c r="B9100">
        <v>-1622791.3722312199</v>
      </c>
      <c r="C9100">
        <v>-1842420.28572695</v>
      </c>
      <c r="D9100">
        <v>-1709104.0248978599</v>
      </c>
    </row>
    <row r="9101" spans="1:4" x14ac:dyDescent="0.25">
      <c r="A9101">
        <v>-1312820.92115432</v>
      </c>
      <c r="B9101">
        <v>-1622791.3722312199</v>
      </c>
      <c r="C9101">
        <v>-1809410.9608988999</v>
      </c>
      <c r="D9101">
        <v>-1691247.7436965499</v>
      </c>
    </row>
    <row r="9102" spans="1:4" x14ac:dyDescent="0.25">
      <c r="A9102">
        <v>-1312820.92115432</v>
      </c>
      <c r="B9102">
        <v>-1622791.3722312199</v>
      </c>
      <c r="C9102">
        <v>-1805473.7303215901</v>
      </c>
      <c r="D9102">
        <v>-1684034.04818579</v>
      </c>
    </row>
    <row r="9103" spans="1:4" x14ac:dyDescent="0.25">
      <c r="A9103">
        <v>-1312820.92115432</v>
      </c>
      <c r="B9103">
        <v>-1622791.3722312199</v>
      </c>
      <c r="C9103">
        <v>-1777271.1833166201</v>
      </c>
      <c r="D9103">
        <v>-1691738.3415306499</v>
      </c>
    </row>
    <row r="9104" spans="1:4" x14ac:dyDescent="0.25">
      <c r="A9104">
        <v>-1312820.92115432</v>
      </c>
      <c r="B9104">
        <v>-1622791.3722312199</v>
      </c>
      <c r="C9104">
        <v>-1835112.49365727</v>
      </c>
      <c r="D9104">
        <v>-1708227.7476180799</v>
      </c>
    </row>
    <row r="9105" spans="1:4" x14ac:dyDescent="0.25">
      <c r="A9105">
        <v>-1312820.92115432</v>
      </c>
      <c r="B9105">
        <v>-1622791.3722312199</v>
      </c>
      <c r="C9105">
        <v>-1794596.6876826501</v>
      </c>
      <c r="D9105">
        <v>-1712511.4217008499</v>
      </c>
    </row>
    <row r="9106" spans="1:4" x14ac:dyDescent="0.25">
      <c r="A9106">
        <v>-1312820.92115432</v>
      </c>
      <c r="B9106">
        <v>-1622791.3722312199</v>
      </c>
      <c r="C9106">
        <v>-1789911.3713835301</v>
      </c>
      <c r="D9106">
        <v>-1698178.6754710099</v>
      </c>
    </row>
    <row r="9107" spans="1:4" x14ac:dyDescent="0.25">
      <c r="A9107">
        <v>-1312820.92115432</v>
      </c>
      <c r="B9107">
        <v>-1622791.3722312199</v>
      </c>
      <c r="C9107">
        <v>-1794300.7327706399</v>
      </c>
      <c r="D9107">
        <v>-1690507.60428989</v>
      </c>
    </row>
    <row r="9108" spans="1:4" x14ac:dyDescent="0.25">
      <c r="A9108">
        <v>-1312820.92115432</v>
      </c>
      <c r="B9108">
        <v>-1622791.3722312199</v>
      </c>
      <c r="C9108">
        <v>-1803749.9880570599</v>
      </c>
      <c r="D9108">
        <v>-1714440.1401240199</v>
      </c>
    </row>
    <row r="9109" spans="1:4" x14ac:dyDescent="0.25">
      <c r="A9109">
        <v>-1312820.92115432</v>
      </c>
      <c r="B9109">
        <v>-1622791.3722312199</v>
      </c>
      <c r="C9109">
        <v>-1777102.6140038799</v>
      </c>
      <c r="D9109">
        <v>-1707052.33880493</v>
      </c>
    </row>
    <row r="9110" spans="1:4" x14ac:dyDescent="0.25">
      <c r="A9110">
        <v>-1312820.92115432</v>
      </c>
      <c r="B9110">
        <v>-1622791.3722312199</v>
      </c>
      <c r="C9110">
        <v>-1762310.2790202801</v>
      </c>
      <c r="D9110">
        <v>-1683565.9918712301</v>
      </c>
    </row>
    <row r="9111" spans="1:4" x14ac:dyDescent="0.25">
      <c r="A9111">
        <v>-1312820.92115432</v>
      </c>
      <c r="B9111">
        <v>-1622791.3722312199</v>
      </c>
      <c r="C9111">
        <v>-1850594.8679066999</v>
      </c>
      <c r="D9111">
        <v>-1712286.75199573</v>
      </c>
    </row>
    <row r="9112" spans="1:4" x14ac:dyDescent="0.25">
      <c r="A9112">
        <v>-1312820.92115432</v>
      </c>
      <c r="B9112">
        <v>-1622791.3722312199</v>
      </c>
      <c r="C9112">
        <v>-1846695.8045809499</v>
      </c>
      <c r="D9112">
        <v>-1696588.88286057</v>
      </c>
    </row>
    <row r="9113" spans="1:4" x14ac:dyDescent="0.25">
      <c r="A9113">
        <v>-1312820.92115432</v>
      </c>
      <c r="B9113">
        <v>-1622791.3722312199</v>
      </c>
      <c r="C9113">
        <v>-1783656.97787991</v>
      </c>
      <c r="D9113">
        <v>-1684870.5371137499</v>
      </c>
    </row>
    <row r="9114" spans="1:4" x14ac:dyDescent="0.25">
      <c r="A9114">
        <v>-1312820.92115432</v>
      </c>
      <c r="B9114">
        <v>-1622791.3722312199</v>
      </c>
      <c r="C9114">
        <v>-1757764.626101</v>
      </c>
      <c r="D9114">
        <v>-1694015.2804540501</v>
      </c>
    </row>
    <row r="9115" spans="1:4" x14ac:dyDescent="0.25">
      <c r="A9115">
        <v>-1312820.92115432</v>
      </c>
      <c r="B9115">
        <v>-1622791.3722312199</v>
      </c>
      <c r="C9115">
        <v>-1817414.95156359</v>
      </c>
      <c r="D9115">
        <v>-1706389.08545763</v>
      </c>
    </row>
    <row r="9116" spans="1:4" x14ac:dyDescent="0.25">
      <c r="A9116">
        <v>-1312820.92115432</v>
      </c>
      <c r="B9116">
        <v>-1622791.3722312199</v>
      </c>
      <c r="C9116">
        <v>-1811213.77640369</v>
      </c>
      <c r="D9116">
        <v>-1707563.94087173</v>
      </c>
    </row>
    <row r="9117" spans="1:4" x14ac:dyDescent="0.25">
      <c r="A9117">
        <v>-1312820.92115432</v>
      </c>
      <c r="B9117">
        <v>-1622791.3722312199</v>
      </c>
      <c r="C9117">
        <v>-1836683.0846450001</v>
      </c>
      <c r="D9117">
        <v>-1706565.3989003201</v>
      </c>
    </row>
    <row r="9118" spans="1:4" x14ac:dyDescent="0.25">
      <c r="A9118">
        <v>-1312820.92115432</v>
      </c>
      <c r="B9118">
        <v>-1622777.4161334899</v>
      </c>
      <c r="C9118">
        <v>-1848052.3943123601</v>
      </c>
      <c r="D9118">
        <v>-1712561.935753</v>
      </c>
    </row>
    <row r="9119" spans="1:4" x14ac:dyDescent="0.25">
      <c r="A9119">
        <v>-1312820.92115432</v>
      </c>
      <c r="B9119">
        <v>-1622777.4161334899</v>
      </c>
      <c r="C9119">
        <v>-1796069.03258488</v>
      </c>
      <c r="D9119">
        <v>-1690206.3096827201</v>
      </c>
    </row>
    <row r="9120" spans="1:4" x14ac:dyDescent="0.25">
      <c r="A9120">
        <v>-1312820.92115432</v>
      </c>
      <c r="B9120">
        <v>-1615516.93545122</v>
      </c>
      <c r="C9120">
        <v>-1826533.35660833</v>
      </c>
      <c r="D9120">
        <v>-1706411.4999106999</v>
      </c>
    </row>
    <row r="9121" spans="1:4" x14ac:dyDescent="0.25">
      <c r="A9121">
        <v>-1312820.92115432</v>
      </c>
      <c r="B9121">
        <v>-1615516.93545122</v>
      </c>
      <c r="C9121">
        <v>-1802250.2727333601</v>
      </c>
      <c r="D9121">
        <v>-1694649.7740561101</v>
      </c>
    </row>
    <row r="9122" spans="1:4" x14ac:dyDescent="0.25">
      <c r="A9122">
        <v>-1312820.92115432</v>
      </c>
      <c r="B9122">
        <v>-1612673.72818331</v>
      </c>
      <c r="C9122">
        <v>-1768072.7603450599</v>
      </c>
      <c r="D9122">
        <v>-1686378.3902873399</v>
      </c>
    </row>
    <row r="9123" spans="1:4" x14ac:dyDescent="0.25">
      <c r="A9123">
        <v>-1312820.92115432</v>
      </c>
      <c r="B9123">
        <v>-1612673.72818331</v>
      </c>
      <c r="C9123">
        <v>-1825315.01431242</v>
      </c>
      <c r="D9123">
        <v>-1695777.3413975299</v>
      </c>
    </row>
    <row r="9124" spans="1:4" x14ac:dyDescent="0.25">
      <c r="A9124">
        <v>-1312820.92115432</v>
      </c>
      <c r="B9124">
        <v>-1612673.72818331</v>
      </c>
      <c r="C9124">
        <v>-1779612.0078277099</v>
      </c>
      <c r="D9124">
        <v>-1684104.47760075</v>
      </c>
    </row>
    <row r="9125" spans="1:4" x14ac:dyDescent="0.25">
      <c r="A9125">
        <v>-1312820.92115432</v>
      </c>
      <c r="B9125">
        <v>-1612673.72818331</v>
      </c>
      <c r="C9125">
        <v>-1790220.1278434901</v>
      </c>
      <c r="D9125">
        <v>-1683161.2259427099</v>
      </c>
    </row>
    <row r="9126" spans="1:4" x14ac:dyDescent="0.25">
      <c r="A9126">
        <v>-1312820.92115432</v>
      </c>
      <c r="B9126">
        <v>-1611507.9724197499</v>
      </c>
      <c r="C9126">
        <v>-1823597.45050152</v>
      </c>
      <c r="D9126">
        <v>-1677428.53668627</v>
      </c>
    </row>
    <row r="9127" spans="1:4" x14ac:dyDescent="0.25">
      <c r="A9127">
        <v>-1312820.92115432</v>
      </c>
      <c r="B9127">
        <v>-1611507.9724197499</v>
      </c>
      <c r="C9127">
        <v>-1785064.3190497099</v>
      </c>
      <c r="D9127">
        <v>-1668786.7944360101</v>
      </c>
    </row>
    <row r="9128" spans="1:4" x14ac:dyDescent="0.25">
      <c r="A9128">
        <v>-1312820.92115432</v>
      </c>
      <c r="B9128">
        <v>-1611575.99095632</v>
      </c>
      <c r="C9128">
        <v>-1795417.1972178901</v>
      </c>
      <c r="D9128">
        <v>-1686759.61309284</v>
      </c>
    </row>
    <row r="9129" spans="1:4" x14ac:dyDescent="0.25">
      <c r="A9129">
        <v>-1312820.92115432</v>
      </c>
      <c r="B9129">
        <v>-1611575.99095632</v>
      </c>
      <c r="C9129">
        <v>-1795486.61275291</v>
      </c>
      <c r="D9129">
        <v>-1679406.6659782601</v>
      </c>
    </row>
    <row r="9130" spans="1:4" x14ac:dyDescent="0.25">
      <c r="A9130">
        <v>-1312820.92115432</v>
      </c>
      <c r="B9130">
        <v>-1611575.99095632</v>
      </c>
      <c r="C9130">
        <v>-1796560.2391659201</v>
      </c>
      <c r="D9130">
        <v>-1690866.1686775901</v>
      </c>
    </row>
    <row r="9131" spans="1:4" x14ac:dyDescent="0.25">
      <c r="A9131">
        <v>-1312820.92115432</v>
      </c>
      <c r="B9131">
        <v>-1611575.99095632</v>
      </c>
      <c r="C9131">
        <v>-1801282.94329513</v>
      </c>
      <c r="D9131">
        <v>-1688368.6185629801</v>
      </c>
    </row>
    <row r="9132" spans="1:4" x14ac:dyDescent="0.25">
      <c r="A9132">
        <v>-1312820.92115432</v>
      </c>
      <c r="B9132">
        <v>-1610978.31984671</v>
      </c>
      <c r="C9132">
        <v>-1791066.9505862</v>
      </c>
      <c r="D9132">
        <v>-1676437.0660315601</v>
      </c>
    </row>
    <row r="9133" spans="1:4" x14ac:dyDescent="0.25">
      <c r="A9133">
        <v>-1312820.92115432</v>
      </c>
      <c r="B9133">
        <v>-1610978.31984671</v>
      </c>
      <c r="C9133">
        <v>-1796576.2222744599</v>
      </c>
      <c r="D9133">
        <v>-1710908.7057063901</v>
      </c>
    </row>
    <row r="9134" spans="1:4" x14ac:dyDescent="0.25">
      <c r="A9134">
        <v>-1312820.92115432</v>
      </c>
      <c r="B9134">
        <v>-1610978.31984671</v>
      </c>
      <c r="C9134">
        <v>-1775582.8113444999</v>
      </c>
      <c r="D9134">
        <v>-1695881.412126</v>
      </c>
    </row>
    <row r="9135" spans="1:4" x14ac:dyDescent="0.25">
      <c r="A9135">
        <v>-1312820.92115432</v>
      </c>
      <c r="B9135">
        <v>-1610978.31984671</v>
      </c>
      <c r="C9135">
        <v>-1801432.7801152</v>
      </c>
      <c r="D9135">
        <v>-1688795.43298731</v>
      </c>
    </row>
    <row r="9136" spans="1:4" x14ac:dyDescent="0.25">
      <c r="A9136">
        <v>-1312820.92115432</v>
      </c>
      <c r="B9136">
        <v>-1610978.31984671</v>
      </c>
      <c r="C9136">
        <v>-1765257.31657934</v>
      </c>
      <c r="D9136">
        <v>-1685711.6624707801</v>
      </c>
    </row>
    <row r="9137" spans="1:4" x14ac:dyDescent="0.25">
      <c r="A9137">
        <v>-1312820.92115432</v>
      </c>
      <c r="B9137">
        <v>-1610978.31984671</v>
      </c>
      <c r="C9137">
        <v>-1780542.3825322399</v>
      </c>
      <c r="D9137">
        <v>-1676062.5516006099</v>
      </c>
    </row>
    <row r="9138" spans="1:4" x14ac:dyDescent="0.25">
      <c r="A9138">
        <v>-1312820.92115432</v>
      </c>
      <c r="B9138">
        <v>-1610978.31984671</v>
      </c>
      <c r="C9138">
        <v>-1807496.35581014</v>
      </c>
      <c r="D9138">
        <v>-1668623.6047385801</v>
      </c>
    </row>
    <row r="9139" spans="1:4" x14ac:dyDescent="0.25">
      <c r="A9139">
        <v>-1312820.92115432</v>
      </c>
      <c r="B9139">
        <v>-1610978.31984671</v>
      </c>
      <c r="C9139">
        <v>-1819070.4220064499</v>
      </c>
      <c r="D9139">
        <v>-1688244.2248255699</v>
      </c>
    </row>
    <row r="9140" spans="1:4" x14ac:dyDescent="0.25">
      <c r="A9140">
        <v>-1312820.92115432</v>
      </c>
      <c r="B9140">
        <v>-1610978.31984671</v>
      </c>
      <c r="C9140">
        <v>-1809229.8946489601</v>
      </c>
      <c r="D9140">
        <v>-1702201.9844032701</v>
      </c>
    </row>
    <row r="9141" spans="1:4" x14ac:dyDescent="0.25">
      <c r="A9141">
        <v>-1312820.92115432</v>
      </c>
      <c r="B9141">
        <v>-1610978.31984671</v>
      </c>
      <c r="C9141">
        <v>-1765244.0694011699</v>
      </c>
      <c r="D9141">
        <v>-1685642.8645516699</v>
      </c>
    </row>
    <row r="9142" spans="1:4" x14ac:dyDescent="0.25">
      <c r="A9142">
        <v>-1312820.92115432</v>
      </c>
      <c r="B9142">
        <v>-1610978.31984671</v>
      </c>
      <c r="C9142">
        <v>-1836509.1366596399</v>
      </c>
      <c r="D9142">
        <v>-1696391.8830713499</v>
      </c>
    </row>
    <row r="9143" spans="1:4" x14ac:dyDescent="0.25">
      <c r="A9143">
        <v>-1312820.92115432</v>
      </c>
      <c r="B9143">
        <v>-1610978.31984671</v>
      </c>
      <c r="C9143">
        <v>-1822612.71736919</v>
      </c>
      <c r="D9143">
        <v>-1714305.50132952</v>
      </c>
    </row>
    <row r="9144" spans="1:4" x14ac:dyDescent="0.25">
      <c r="A9144">
        <v>-1312820.92115432</v>
      </c>
      <c r="B9144">
        <v>-1610978.31984671</v>
      </c>
      <c r="C9144">
        <v>-1782042.12593385</v>
      </c>
      <c r="D9144">
        <v>-1678688.8921477899</v>
      </c>
    </row>
    <row r="9145" spans="1:4" x14ac:dyDescent="0.25">
      <c r="A9145">
        <v>-1312820.92115432</v>
      </c>
      <c r="B9145">
        <v>-1610978.31984671</v>
      </c>
      <c r="C9145">
        <v>-1761380.2206997799</v>
      </c>
      <c r="D9145">
        <v>-1686952.1730188599</v>
      </c>
    </row>
    <row r="9146" spans="1:4" x14ac:dyDescent="0.25">
      <c r="A9146">
        <v>-1312820.92115432</v>
      </c>
      <c r="B9146">
        <v>-1607872.2648968101</v>
      </c>
      <c r="C9146">
        <v>-1800425.30068031</v>
      </c>
      <c r="D9146">
        <v>-1699359.8509758799</v>
      </c>
    </row>
    <row r="9147" spans="1:4" x14ac:dyDescent="0.25">
      <c r="A9147">
        <v>-1312820.92115432</v>
      </c>
      <c r="B9147">
        <v>-1607872.2648968101</v>
      </c>
      <c r="C9147">
        <v>-1778880.55412419</v>
      </c>
      <c r="D9147">
        <v>-1688157.5957863601</v>
      </c>
    </row>
    <row r="9148" spans="1:4" x14ac:dyDescent="0.25">
      <c r="A9148">
        <v>-1312820.92115432</v>
      </c>
      <c r="B9148">
        <v>-1607872.2648968101</v>
      </c>
      <c r="C9148">
        <v>-1764773.2052185501</v>
      </c>
      <c r="D9148">
        <v>-1675134.2539522101</v>
      </c>
    </row>
    <row r="9149" spans="1:4" x14ac:dyDescent="0.25">
      <c r="A9149">
        <v>-1312820.92115432</v>
      </c>
      <c r="B9149">
        <v>-1607398.51761257</v>
      </c>
      <c r="C9149">
        <v>-1768234.7475224701</v>
      </c>
      <c r="D9149">
        <v>-1684820.6190835999</v>
      </c>
    </row>
    <row r="9150" spans="1:4" x14ac:dyDescent="0.25">
      <c r="A9150">
        <v>-1312820.92115432</v>
      </c>
      <c r="B9150">
        <v>-1607398.51761257</v>
      </c>
      <c r="C9150">
        <v>-1759550.2406470799</v>
      </c>
      <c r="D9150">
        <v>-1672457.4858306299</v>
      </c>
    </row>
    <row r="9151" spans="1:4" x14ac:dyDescent="0.25">
      <c r="A9151">
        <v>-1312820.92115432</v>
      </c>
      <c r="B9151">
        <v>-1607398.51761257</v>
      </c>
      <c r="C9151">
        <v>-1837652.1184830701</v>
      </c>
      <c r="D9151">
        <v>-1713116.40943596</v>
      </c>
    </row>
    <row r="9152" spans="1:4" x14ac:dyDescent="0.25">
      <c r="A9152">
        <v>-1312820.92115432</v>
      </c>
      <c r="B9152">
        <v>-1607398.51761257</v>
      </c>
      <c r="C9152">
        <v>-1793932.9107793099</v>
      </c>
      <c r="D9152">
        <v>-1674653.3590214101</v>
      </c>
    </row>
    <row r="9153" spans="1:4" x14ac:dyDescent="0.25">
      <c r="A9153">
        <v>-1312820.92115432</v>
      </c>
      <c r="B9153">
        <v>-1607398.51761257</v>
      </c>
      <c r="C9153">
        <v>-1795631.6154427901</v>
      </c>
      <c r="D9153">
        <v>-1685872.6736810999</v>
      </c>
    </row>
    <row r="9154" spans="1:4" x14ac:dyDescent="0.25">
      <c r="A9154">
        <v>-1312820.92115432</v>
      </c>
      <c r="B9154">
        <v>-1607398.51761257</v>
      </c>
      <c r="C9154">
        <v>-1764740.64558377</v>
      </c>
      <c r="D9154">
        <v>-1680123.9796515401</v>
      </c>
    </row>
    <row r="9155" spans="1:4" x14ac:dyDescent="0.25">
      <c r="A9155">
        <v>-1312820.92115432</v>
      </c>
      <c r="B9155">
        <v>-1607398.51761257</v>
      </c>
      <c r="C9155">
        <v>-1778959.99818608</v>
      </c>
      <c r="D9155">
        <v>-1680151.73634873</v>
      </c>
    </row>
    <row r="9156" spans="1:4" x14ac:dyDescent="0.25">
      <c r="A9156">
        <v>-1312820.92115432</v>
      </c>
      <c r="B9156">
        <v>-1607398.51761257</v>
      </c>
      <c r="C9156">
        <v>-1800101.7833249101</v>
      </c>
      <c r="D9156">
        <v>-1698399.3953343499</v>
      </c>
    </row>
    <row r="9157" spans="1:4" x14ac:dyDescent="0.25">
      <c r="A9157">
        <v>-1312820.92115432</v>
      </c>
      <c r="B9157">
        <v>-1607398.51761257</v>
      </c>
      <c r="C9157">
        <v>-1827922.4566620099</v>
      </c>
      <c r="D9157">
        <v>-1680755.17436828</v>
      </c>
    </row>
    <row r="9158" spans="1:4" x14ac:dyDescent="0.25">
      <c r="A9158">
        <v>-1312820.92115432</v>
      </c>
      <c r="B9158">
        <v>-1607398.51761257</v>
      </c>
      <c r="C9158">
        <v>-1756685.1684862999</v>
      </c>
      <c r="D9158">
        <v>-1686520.45681072</v>
      </c>
    </row>
    <row r="9159" spans="1:4" x14ac:dyDescent="0.25">
      <c r="A9159">
        <v>-1312820.92115432</v>
      </c>
      <c r="B9159">
        <v>-1607398.51761257</v>
      </c>
      <c r="C9159">
        <v>-1778810.2181307999</v>
      </c>
      <c r="D9159">
        <v>-1698380.60591302</v>
      </c>
    </row>
    <row r="9160" spans="1:4" x14ac:dyDescent="0.25">
      <c r="A9160">
        <v>-1312820.92115432</v>
      </c>
      <c r="B9160">
        <v>-1604692.24150656</v>
      </c>
      <c r="C9160">
        <v>-1763370.1559206101</v>
      </c>
      <c r="D9160">
        <v>-1681257.16891439</v>
      </c>
    </row>
    <row r="9161" spans="1:4" x14ac:dyDescent="0.25">
      <c r="A9161">
        <v>-1312820.92115432</v>
      </c>
      <c r="B9161">
        <v>-1604692.24150656</v>
      </c>
      <c r="C9161">
        <v>-1786785.9691945801</v>
      </c>
      <c r="D9161">
        <v>-1688101.8733528899</v>
      </c>
    </row>
    <row r="9162" spans="1:4" x14ac:dyDescent="0.25">
      <c r="A9162">
        <v>-1312820.92115432</v>
      </c>
      <c r="B9162">
        <v>-1604692.24150656</v>
      </c>
      <c r="C9162">
        <v>-1766693.20866218</v>
      </c>
      <c r="D9162">
        <v>-1688868.6371019799</v>
      </c>
    </row>
    <row r="9163" spans="1:4" x14ac:dyDescent="0.25">
      <c r="A9163">
        <v>-1312820.92115432</v>
      </c>
      <c r="B9163">
        <v>-1604692.24150656</v>
      </c>
      <c r="C9163">
        <v>-1795267.9198885499</v>
      </c>
      <c r="D9163">
        <v>-1688019.31332818</v>
      </c>
    </row>
    <row r="9164" spans="1:4" x14ac:dyDescent="0.25">
      <c r="A9164">
        <v>-1312820.92115432</v>
      </c>
      <c r="B9164">
        <v>-1604692.24150656</v>
      </c>
      <c r="C9164">
        <v>-1813659.2717864399</v>
      </c>
      <c r="D9164">
        <v>-1672394.8699610301</v>
      </c>
    </row>
    <row r="9165" spans="1:4" x14ac:dyDescent="0.25">
      <c r="A9165">
        <v>-1312820.92115432</v>
      </c>
      <c r="B9165">
        <v>-1604692.24150656</v>
      </c>
      <c r="C9165">
        <v>-1822919.8677405899</v>
      </c>
      <c r="D9165">
        <v>-1688148.8271459499</v>
      </c>
    </row>
    <row r="9166" spans="1:4" x14ac:dyDescent="0.25">
      <c r="A9166">
        <v>-1312820.92115432</v>
      </c>
      <c r="B9166">
        <v>-1604692.24150656</v>
      </c>
      <c r="C9166">
        <v>-1778574.5957297799</v>
      </c>
      <c r="D9166">
        <v>-1680028.30844631</v>
      </c>
    </row>
    <row r="9167" spans="1:4" x14ac:dyDescent="0.25">
      <c r="A9167">
        <v>-1312820.92115432</v>
      </c>
      <c r="B9167">
        <v>-1604692.24150656</v>
      </c>
      <c r="C9167">
        <v>-1763512.5481018401</v>
      </c>
      <c r="D9167">
        <v>-1678694.18624502</v>
      </c>
    </row>
    <row r="9168" spans="1:4" x14ac:dyDescent="0.25">
      <c r="A9168">
        <v>-1312820.92115432</v>
      </c>
      <c r="B9168">
        <v>-1604692.24150656</v>
      </c>
      <c r="C9168">
        <v>-1767552.6995251901</v>
      </c>
      <c r="D9168">
        <v>-1679127.5874189599</v>
      </c>
    </row>
    <row r="9169" spans="1:4" x14ac:dyDescent="0.25">
      <c r="A9169">
        <v>-1312820.92115432</v>
      </c>
      <c r="B9169">
        <v>-1604692.24150656</v>
      </c>
      <c r="C9169">
        <v>-1821631.9424445799</v>
      </c>
      <c r="D9169">
        <v>-1676096.8901887899</v>
      </c>
    </row>
    <row r="9170" spans="1:4" x14ac:dyDescent="0.25">
      <c r="A9170">
        <v>-1312820.92115432</v>
      </c>
      <c r="B9170">
        <v>-1604692.24150656</v>
      </c>
      <c r="C9170">
        <v>-1790208.71313633</v>
      </c>
      <c r="D9170">
        <v>-1683686.3840006699</v>
      </c>
    </row>
    <row r="9171" spans="1:4" x14ac:dyDescent="0.25">
      <c r="A9171">
        <v>-1312820.92115432</v>
      </c>
      <c r="B9171">
        <v>-1604692.24150656</v>
      </c>
      <c r="C9171">
        <v>-1777549.2420836501</v>
      </c>
      <c r="D9171">
        <v>-1684164.1893100301</v>
      </c>
    </row>
    <row r="9172" spans="1:4" x14ac:dyDescent="0.25">
      <c r="A9172">
        <v>-1312820.92115432</v>
      </c>
      <c r="B9172">
        <v>-1604692.24150656</v>
      </c>
      <c r="C9172">
        <v>-1775631.20190777</v>
      </c>
      <c r="D9172">
        <v>-1684254.9876449599</v>
      </c>
    </row>
    <row r="9173" spans="1:4" x14ac:dyDescent="0.25">
      <c r="A9173">
        <v>-1312820.92115432</v>
      </c>
      <c r="B9173">
        <v>-1604692.24150656</v>
      </c>
      <c r="C9173">
        <v>-1810175.6758598001</v>
      </c>
      <c r="D9173">
        <v>-1673069.28471158</v>
      </c>
    </row>
    <row r="9174" spans="1:4" x14ac:dyDescent="0.25">
      <c r="A9174">
        <v>-1312820.92115432</v>
      </c>
      <c r="B9174">
        <v>-1604692.24150656</v>
      </c>
      <c r="C9174">
        <v>-1783154.16531071</v>
      </c>
      <c r="D9174">
        <v>-1679417.6382293999</v>
      </c>
    </row>
    <row r="9175" spans="1:4" x14ac:dyDescent="0.25">
      <c r="A9175">
        <v>-1312820.92115432</v>
      </c>
      <c r="B9175">
        <v>-1604692.24150656</v>
      </c>
      <c r="C9175">
        <v>-1798169.3197411699</v>
      </c>
      <c r="D9175">
        <v>-1683454.87828791</v>
      </c>
    </row>
    <row r="9176" spans="1:4" x14ac:dyDescent="0.25">
      <c r="A9176">
        <v>-1312820.92115432</v>
      </c>
      <c r="B9176">
        <v>-1604692.24150656</v>
      </c>
      <c r="C9176">
        <v>-1781441.9563897799</v>
      </c>
      <c r="D9176">
        <v>-1694501.29132749</v>
      </c>
    </row>
    <row r="9177" spans="1:4" x14ac:dyDescent="0.25">
      <c r="A9177">
        <v>-1312820.92115432</v>
      </c>
      <c r="B9177">
        <v>-1604692.24150656</v>
      </c>
      <c r="C9177">
        <v>-1798031.54191505</v>
      </c>
      <c r="D9177">
        <v>-1697221.22168223</v>
      </c>
    </row>
    <row r="9178" spans="1:4" x14ac:dyDescent="0.25">
      <c r="A9178">
        <v>-1312820.92115432</v>
      </c>
      <c r="B9178">
        <v>-1604692.24150656</v>
      </c>
      <c r="C9178">
        <v>-1788219.35014459</v>
      </c>
      <c r="D9178">
        <v>-1669234.2949590699</v>
      </c>
    </row>
    <row r="9179" spans="1:4" x14ac:dyDescent="0.25">
      <c r="A9179">
        <v>-1312820.92115432</v>
      </c>
      <c r="B9179">
        <v>-1604692.24150656</v>
      </c>
      <c r="C9179">
        <v>-1761118.1300047601</v>
      </c>
      <c r="D9179">
        <v>-1672290.7588512499</v>
      </c>
    </row>
    <row r="9180" spans="1:4" x14ac:dyDescent="0.25">
      <c r="A9180">
        <v>-1312820.92115432</v>
      </c>
      <c r="B9180">
        <v>-1604692.24150656</v>
      </c>
      <c r="C9180">
        <v>-1782626.2130951199</v>
      </c>
      <c r="D9180">
        <v>-1671522.13690356</v>
      </c>
    </row>
    <row r="9181" spans="1:4" x14ac:dyDescent="0.25">
      <c r="A9181">
        <v>-1312820.92115432</v>
      </c>
      <c r="B9181">
        <v>-1604692.24150656</v>
      </c>
      <c r="C9181">
        <v>-1775537.0494524101</v>
      </c>
      <c r="D9181">
        <v>-1683751.65903283</v>
      </c>
    </row>
    <row r="9182" spans="1:4" x14ac:dyDescent="0.25">
      <c r="A9182">
        <v>-1312820.92115432</v>
      </c>
      <c r="B9182">
        <v>-1604692.24150656</v>
      </c>
      <c r="C9182">
        <v>-1793038.8938856099</v>
      </c>
      <c r="D9182">
        <v>-1679865.91087551</v>
      </c>
    </row>
    <row r="9183" spans="1:4" x14ac:dyDescent="0.25">
      <c r="A9183">
        <v>-1312820.92115432</v>
      </c>
      <c r="B9183">
        <v>-1604692.24150656</v>
      </c>
      <c r="C9183">
        <v>-1778229.0617329399</v>
      </c>
      <c r="D9183">
        <v>-1694398.1317356999</v>
      </c>
    </row>
    <row r="9184" spans="1:4" x14ac:dyDescent="0.25">
      <c r="A9184">
        <v>-1312820.92115432</v>
      </c>
      <c r="B9184">
        <v>-1604692.24150656</v>
      </c>
      <c r="C9184">
        <v>-1807007.9297901699</v>
      </c>
      <c r="D9184">
        <v>-1689713.3915577601</v>
      </c>
    </row>
    <row r="9185" spans="1:4" x14ac:dyDescent="0.25">
      <c r="A9185">
        <v>-1312820.92115432</v>
      </c>
      <c r="B9185">
        <v>-1604692.24150656</v>
      </c>
      <c r="C9185">
        <v>-1815230.82708755</v>
      </c>
      <c r="D9185">
        <v>-1684809.2030682501</v>
      </c>
    </row>
    <row r="9186" spans="1:4" x14ac:dyDescent="0.25">
      <c r="A9186">
        <v>-1312820.92115432</v>
      </c>
      <c r="B9186">
        <v>-1604692.24150656</v>
      </c>
      <c r="C9186">
        <v>-1816649.3246339899</v>
      </c>
      <c r="D9186">
        <v>-1692969.00243905</v>
      </c>
    </row>
    <row r="9187" spans="1:4" x14ac:dyDescent="0.25">
      <c r="A9187">
        <v>-1312820.92115432</v>
      </c>
      <c r="B9187">
        <v>-1604692.24150656</v>
      </c>
      <c r="C9187">
        <v>-1801933.0658440101</v>
      </c>
      <c r="D9187">
        <v>-1688431.1338040801</v>
      </c>
    </row>
    <row r="9188" spans="1:4" x14ac:dyDescent="0.25">
      <c r="A9188">
        <v>-1312820.92115432</v>
      </c>
      <c r="B9188">
        <v>-1604692.24150656</v>
      </c>
      <c r="C9188">
        <v>-1738309.2983043599</v>
      </c>
      <c r="D9188">
        <v>-1666717.01891667</v>
      </c>
    </row>
    <row r="9189" spans="1:4" x14ac:dyDescent="0.25">
      <c r="A9189">
        <v>-1312820.92115432</v>
      </c>
      <c r="B9189">
        <v>-1604692.24150656</v>
      </c>
      <c r="C9189">
        <v>-1816385.72327738</v>
      </c>
      <c r="D9189">
        <v>-1685154.7034849301</v>
      </c>
    </row>
    <row r="9190" spans="1:4" x14ac:dyDescent="0.25">
      <c r="A9190">
        <v>-1312820.92115432</v>
      </c>
      <c r="B9190">
        <v>-1604692.24150656</v>
      </c>
      <c r="C9190">
        <v>-1805527.49007531</v>
      </c>
      <c r="D9190">
        <v>-1696042.75147517</v>
      </c>
    </row>
    <row r="9191" spans="1:4" x14ac:dyDescent="0.25">
      <c r="A9191">
        <v>-1312820.92115432</v>
      </c>
      <c r="B9191">
        <v>-1604692.24150656</v>
      </c>
      <c r="C9191">
        <v>-1766286.49542392</v>
      </c>
      <c r="D9191">
        <v>-1693927.75508476</v>
      </c>
    </row>
    <row r="9192" spans="1:4" x14ac:dyDescent="0.25">
      <c r="A9192">
        <v>-1312820.92115432</v>
      </c>
      <c r="B9192">
        <v>-1604692.24150656</v>
      </c>
      <c r="C9192">
        <v>-1830086.72319469</v>
      </c>
      <c r="D9192">
        <v>-1692819.54788714</v>
      </c>
    </row>
    <row r="9193" spans="1:4" x14ac:dyDescent="0.25">
      <c r="A9193">
        <v>-1312820.92115432</v>
      </c>
      <c r="B9193">
        <v>-1604692.24150656</v>
      </c>
      <c r="C9193">
        <v>-1789235.5794939499</v>
      </c>
      <c r="D9193">
        <v>-1689230.3192638201</v>
      </c>
    </row>
    <row r="9194" spans="1:4" x14ac:dyDescent="0.25">
      <c r="A9194">
        <v>-1312820.92115432</v>
      </c>
      <c r="B9194">
        <v>-1604692.24150656</v>
      </c>
      <c r="C9194">
        <v>-1799019.9699631699</v>
      </c>
      <c r="D9194">
        <v>-1698334.1699757699</v>
      </c>
    </row>
    <row r="9195" spans="1:4" x14ac:dyDescent="0.25">
      <c r="A9195">
        <v>-1312820.92115432</v>
      </c>
      <c r="B9195">
        <v>-1604692.24150656</v>
      </c>
      <c r="C9195">
        <v>-1761242.6033789599</v>
      </c>
      <c r="D9195">
        <v>-1697448.8221990501</v>
      </c>
    </row>
    <row r="9196" spans="1:4" x14ac:dyDescent="0.25">
      <c r="A9196">
        <v>-1312820.92115432</v>
      </c>
      <c r="B9196">
        <v>-1604692.24150656</v>
      </c>
      <c r="C9196">
        <v>-1774708.10780802</v>
      </c>
      <c r="D9196">
        <v>-1665950.0171110199</v>
      </c>
    </row>
    <row r="9197" spans="1:4" x14ac:dyDescent="0.25">
      <c r="A9197">
        <v>-1312820.92115432</v>
      </c>
      <c r="B9197">
        <v>-1604692.24150656</v>
      </c>
      <c r="C9197">
        <v>-1776996.36766201</v>
      </c>
      <c r="D9197">
        <v>-1692339.28880458</v>
      </c>
    </row>
    <row r="9198" spans="1:4" x14ac:dyDescent="0.25">
      <c r="A9198">
        <v>-1312820.92115432</v>
      </c>
      <c r="B9198">
        <v>-1604692.24150656</v>
      </c>
      <c r="C9198">
        <v>-1820983.28385316</v>
      </c>
      <c r="D9198">
        <v>-1712599.7499734899</v>
      </c>
    </row>
    <row r="9199" spans="1:4" x14ac:dyDescent="0.25">
      <c r="A9199">
        <v>-1312820.92115432</v>
      </c>
      <c r="B9199">
        <v>-1604692.24150656</v>
      </c>
      <c r="C9199">
        <v>-1810136.1474697599</v>
      </c>
      <c r="D9199">
        <v>-1679937.6695253099</v>
      </c>
    </row>
    <row r="9200" spans="1:4" x14ac:dyDescent="0.25">
      <c r="A9200">
        <v>-1312820.92115432</v>
      </c>
      <c r="B9200">
        <v>-1604692.24150656</v>
      </c>
      <c r="C9200">
        <v>-1811021.9161992201</v>
      </c>
      <c r="D9200">
        <v>-1693647.1451536401</v>
      </c>
    </row>
    <row r="9201" spans="1:4" x14ac:dyDescent="0.25">
      <c r="A9201">
        <v>-1312820.92115432</v>
      </c>
      <c r="B9201">
        <v>-1604692.24150656</v>
      </c>
      <c r="C9201">
        <v>-1761838.76362902</v>
      </c>
      <c r="D9201">
        <v>-1671434.43303382</v>
      </c>
    </row>
    <row r="9202" spans="1:4" x14ac:dyDescent="0.25">
      <c r="A9202">
        <v>-1312820.92115432</v>
      </c>
      <c r="B9202">
        <v>-1604692.24150656</v>
      </c>
      <c r="C9202">
        <v>-1754665.1038404</v>
      </c>
      <c r="D9202">
        <v>-1664073.54934899</v>
      </c>
    </row>
    <row r="9203" spans="1:4" x14ac:dyDescent="0.25">
      <c r="A9203">
        <v>-1312820.92115432</v>
      </c>
      <c r="B9203">
        <v>-1604692.24150656</v>
      </c>
      <c r="C9203">
        <v>-1768251.4417852899</v>
      </c>
      <c r="D9203">
        <v>-1688176.67351846</v>
      </c>
    </row>
    <row r="9204" spans="1:4" x14ac:dyDescent="0.25">
      <c r="A9204">
        <v>-1312820.92115432</v>
      </c>
      <c r="B9204">
        <v>-1604692.24150656</v>
      </c>
      <c r="C9204">
        <v>-1769983.6249434</v>
      </c>
      <c r="D9204">
        <v>-1672801.8881573901</v>
      </c>
    </row>
    <row r="9205" spans="1:4" x14ac:dyDescent="0.25">
      <c r="A9205">
        <v>-1312820.92115432</v>
      </c>
      <c r="B9205">
        <v>-1604692.24150656</v>
      </c>
      <c r="C9205">
        <v>-1790641.60050561</v>
      </c>
      <c r="D9205">
        <v>-1682558.7229568299</v>
      </c>
    </row>
    <row r="9206" spans="1:4" x14ac:dyDescent="0.25">
      <c r="A9206">
        <v>-1312820.92115432</v>
      </c>
      <c r="B9206">
        <v>-1604852.3672362801</v>
      </c>
      <c r="C9206">
        <v>-1827612.03347701</v>
      </c>
      <c r="D9206">
        <v>-1681864.9938459101</v>
      </c>
    </row>
    <row r="9207" spans="1:4" x14ac:dyDescent="0.25">
      <c r="A9207">
        <v>-1312820.92115432</v>
      </c>
      <c r="B9207">
        <v>-1604852.3672362801</v>
      </c>
      <c r="C9207">
        <v>-1790062.4975608599</v>
      </c>
      <c r="D9207">
        <v>-1695734.29285489</v>
      </c>
    </row>
    <row r="9208" spans="1:4" x14ac:dyDescent="0.25">
      <c r="A9208">
        <v>-1312820.92115432</v>
      </c>
      <c r="B9208">
        <v>-1604852.3672362801</v>
      </c>
      <c r="C9208">
        <v>-1778403.6455065501</v>
      </c>
      <c r="D9208">
        <v>-1682145.14666945</v>
      </c>
    </row>
    <row r="9209" spans="1:4" x14ac:dyDescent="0.25">
      <c r="A9209">
        <v>-1312820.92115432</v>
      </c>
      <c r="B9209">
        <v>-1604852.3672362801</v>
      </c>
      <c r="C9209">
        <v>-1822910.25194907</v>
      </c>
      <c r="D9209">
        <v>-1704806.8736324401</v>
      </c>
    </row>
    <row r="9210" spans="1:4" x14ac:dyDescent="0.25">
      <c r="A9210">
        <v>-1312820.92115432</v>
      </c>
      <c r="B9210">
        <v>-1604852.3672362801</v>
      </c>
      <c r="C9210">
        <v>-1795695.0305469399</v>
      </c>
      <c r="D9210">
        <v>-1682297.4281864699</v>
      </c>
    </row>
    <row r="9211" spans="1:4" x14ac:dyDescent="0.25">
      <c r="A9211">
        <v>-1312820.92115432</v>
      </c>
      <c r="B9211">
        <v>-1604852.3672362801</v>
      </c>
      <c r="C9211">
        <v>-1784436.3160301701</v>
      </c>
      <c r="D9211">
        <v>-1684208.42614384</v>
      </c>
    </row>
    <row r="9212" spans="1:4" x14ac:dyDescent="0.25">
      <c r="A9212">
        <v>-1312820.92115432</v>
      </c>
      <c r="B9212">
        <v>-1604852.3672362801</v>
      </c>
      <c r="C9212">
        <v>-1812497.94625319</v>
      </c>
      <c r="D9212">
        <v>-1679581.6927656899</v>
      </c>
    </row>
    <row r="9213" spans="1:4" x14ac:dyDescent="0.25">
      <c r="A9213">
        <v>-1312820.92115432</v>
      </c>
      <c r="B9213">
        <v>-1604852.3672362801</v>
      </c>
      <c r="C9213">
        <v>-1797114.86157445</v>
      </c>
      <c r="D9213">
        <v>-1682011.95874979</v>
      </c>
    </row>
    <row r="9214" spans="1:4" x14ac:dyDescent="0.25">
      <c r="A9214">
        <v>-1312820.92115432</v>
      </c>
      <c r="B9214">
        <v>-1604852.3672362801</v>
      </c>
      <c r="C9214">
        <v>-1752705.7465739499</v>
      </c>
      <c r="D9214">
        <v>-1663755.2953514699</v>
      </c>
    </row>
    <row r="9215" spans="1:4" x14ac:dyDescent="0.25">
      <c r="A9215">
        <v>-1312820.92115432</v>
      </c>
      <c r="B9215">
        <v>-1604852.3672362801</v>
      </c>
      <c r="C9215">
        <v>-1825352.08198396</v>
      </c>
      <c r="D9215">
        <v>-1687252.10295297</v>
      </c>
    </row>
    <row r="9216" spans="1:4" x14ac:dyDescent="0.25">
      <c r="A9216">
        <v>-1312820.92115432</v>
      </c>
      <c r="B9216">
        <v>-1604852.3672362801</v>
      </c>
      <c r="C9216">
        <v>-1793192.3528247799</v>
      </c>
      <c r="D9216">
        <v>-1670256.2074379299</v>
      </c>
    </row>
    <row r="9217" spans="1:4" x14ac:dyDescent="0.25">
      <c r="A9217">
        <v>-1312820.92115432</v>
      </c>
      <c r="B9217">
        <v>-1604852.3672362801</v>
      </c>
      <c r="C9217">
        <v>-1796794.17837609</v>
      </c>
      <c r="D9217">
        <v>-1669424.04558979</v>
      </c>
    </row>
    <row r="9218" spans="1:4" x14ac:dyDescent="0.25">
      <c r="A9218">
        <v>-1312820.92115432</v>
      </c>
      <c r="B9218">
        <v>-1604852.3672362801</v>
      </c>
      <c r="C9218">
        <v>-1780187.24545371</v>
      </c>
      <c r="D9218">
        <v>-1689590.17522031</v>
      </c>
    </row>
    <row r="9219" spans="1:4" x14ac:dyDescent="0.25">
      <c r="A9219">
        <v>-1312820.92115432</v>
      </c>
      <c r="B9219">
        <v>-1604852.3672362801</v>
      </c>
      <c r="C9219">
        <v>-1775212.2980625001</v>
      </c>
      <c r="D9219">
        <v>-1666019.3279448501</v>
      </c>
    </row>
    <row r="9220" spans="1:4" x14ac:dyDescent="0.25">
      <c r="A9220">
        <v>-1312820.92115432</v>
      </c>
      <c r="B9220">
        <v>-1603810.39422028</v>
      </c>
      <c r="C9220">
        <v>-1751571.2985012501</v>
      </c>
      <c r="D9220">
        <v>-1672104.75670636</v>
      </c>
    </row>
    <row r="9221" spans="1:4" x14ac:dyDescent="0.25">
      <c r="A9221">
        <v>-1312820.92115432</v>
      </c>
      <c r="B9221">
        <v>-1603253.66783558</v>
      </c>
      <c r="C9221">
        <v>-1794498.97160409</v>
      </c>
      <c r="D9221">
        <v>-1682216.0992970699</v>
      </c>
    </row>
    <row r="9222" spans="1:4" x14ac:dyDescent="0.25">
      <c r="A9222">
        <v>-1312820.92115432</v>
      </c>
      <c r="B9222">
        <v>-1603253.66783558</v>
      </c>
      <c r="C9222">
        <v>-1800568.5270054899</v>
      </c>
      <c r="D9222">
        <v>-1693108.75939297</v>
      </c>
    </row>
    <row r="9223" spans="1:4" x14ac:dyDescent="0.25">
      <c r="A9223">
        <v>-1312820.92115432</v>
      </c>
      <c r="B9223">
        <v>-1603253.66783558</v>
      </c>
      <c r="C9223">
        <v>-1760157.1830110101</v>
      </c>
      <c r="D9223">
        <v>-1673158.12491079</v>
      </c>
    </row>
    <row r="9224" spans="1:4" x14ac:dyDescent="0.25">
      <c r="A9224">
        <v>-1312820.92115432</v>
      </c>
      <c r="B9224">
        <v>-1603253.66783558</v>
      </c>
      <c r="C9224">
        <v>-1816803.4417012201</v>
      </c>
      <c r="D9224">
        <v>-1698920.16550624</v>
      </c>
    </row>
    <row r="9225" spans="1:4" x14ac:dyDescent="0.25">
      <c r="A9225">
        <v>-1312820.92115432</v>
      </c>
      <c r="B9225">
        <v>-1603253.66783558</v>
      </c>
      <c r="C9225">
        <v>-1772816.1706680099</v>
      </c>
      <c r="D9225">
        <v>-1675725.87347792</v>
      </c>
    </row>
    <row r="9226" spans="1:4" x14ac:dyDescent="0.25">
      <c r="A9226">
        <v>-1312820.92115432</v>
      </c>
      <c r="B9226">
        <v>-1603253.66783558</v>
      </c>
      <c r="C9226">
        <v>-1801882.5120178401</v>
      </c>
      <c r="D9226">
        <v>-1671588.9337393299</v>
      </c>
    </row>
    <row r="9227" spans="1:4" x14ac:dyDescent="0.25">
      <c r="A9227">
        <v>-1312820.92115432</v>
      </c>
      <c r="B9227">
        <v>-1603253.66783558</v>
      </c>
      <c r="C9227">
        <v>-1787466.0789747301</v>
      </c>
      <c r="D9227">
        <v>-1698097.7327567099</v>
      </c>
    </row>
    <row r="9228" spans="1:4" x14ac:dyDescent="0.25">
      <c r="A9228">
        <v>-1312820.92115432</v>
      </c>
      <c r="B9228">
        <v>-1603253.66783558</v>
      </c>
      <c r="C9228">
        <v>-1772207.3747938101</v>
      </c>
      <c r="D9228">
        <v>-1683388.1915750499</v>
      </c>
    </row>
    <row r="9229" spans="1:4" x14ac:dyDescent="0.25">
      <c r="A9229">
        <v>-1312820.92115432</v>
      </c>
      <c r="B9229">
        <v>-1603253.66783558</v>
      </c>
      <c r="C9229">
        <v>-1836464.0013454501</v>
      </c>
      <c r="D9229">
        <v>-1693669.5181376699</v>
      </c>
    </row>
    <row r="9230" spans="1:4" x14ac:dyDescent="0.25">
      <c r="A9230">
        <v>-1312820.92115432</v>
      </c>
      <c r="B9230">
        <v>-1603253.66783558</v>
      </c>
      <c r="C9230">
        <v>-1798463.18592652</v>
      </c>
      <c r="D9230">
        <v>-1688254.8361740999</v>
      </c>
    </row>
    <row r="9231" spans="1:4" x14ac:dyDescent="0.25">
      <c r="A9231">
        <v>-1312820.92115432</v>
      </c>
      <c r="B9231">
        <v>-1603253.66783558</v>
      </c>
      <c r="C9231">
        <v>-1775212.54584612</v>
      </c>
      <c r="D9231">
        <v>-1673544.4588373001</v>
      </c>
    </row>
    <row r="9232" spans="1:4" x14ac:dyDescent="0.25">
      <c r="A9232">
        <v>-1312820.92115432</v>
      </c>
      <c r="B9232">
        <v>-1603253.66783558</v>
      </c>
      <c r="C9232">
        <v>-1782940.9776345899</v>
      </c>
      <c r="D9232">
        <v>-1672914.0421980999</v>
      </c>
    </row>
    <row r="9233" spans="1:4" x14ac:dyDescent="0.25">
      <c r="A9233">
        <v>-1312820.92115432</v>
      </c>
      <c r="B9233">
        <v>-1603080.05111648</v>
      </c>
      <c r="C9233">
        <v>-1816817.3902732099</v>
      </c>
      <c r="D9233">
        <v>-1687216.7896008701</v>
      </c>
    </row>
    <row r="9234" spans="1:4" x14ac:dyDescent="0.25">
      <c r="A9234">
        <v>-1312820.92115432</v>
      </c>
      <c r="B9234">
        <v>-1603080.05111648</v>
      </c>
      <c r="C9234">
        <v>-1754835.2606496201</v>
      </c>
      <c r="D9234">
        <v>-1682191.49033261</v>
      </c>
    </row>
    <row r="9235" spans="1:4" x14ac:dyDescent="0.25">
      <c r="A9235">
        <v>-1312820.92115432</v>
      </c>
      <c r="B9235">
        <v>-1603080.05111648</v>
      </c>
      <c r="C9235">
        <v>-1820828.55058152</v>
      </c>
      <c r="D9235">
        <v>-1686026.8423969599</v>
      </c>
    </row>
    <row r="9236" spans="1:4" x14ac:dyDescent="0.25">
      <c r="A9236">
        <v>-1312820.92115432</v>
      </c>
      <c r="B9236">
        <v>-1603080.05111648</v>
      </c>
      <c r="C9236">
        <v>-1797805.0718060699</v>
      </c>
      <c r="D9236">
        <v>-1694266.02897828</v>
      </c>
    </row>
    <row r="9237" spans="1:4" x14ac:dyDescent="0.25">
      <c r="A9237">
        <v>-1312820.92115432</v>
      </c>
      <c r="B9237">
        <v>-1603080.05111648</v>
      </c>
      <c r="C9237">
        <v>-1793343.10240118</v>
      </c>
      <c r="D9237">
        <v>-1671765.81136975</v>
      </c>
    </row>
    <row r="9238" spans="1:4" x14ac:dyDescent="0.25">
      <c r="A9238">
        <v>-1312820.92115432</v>
      </c>
      <c r="B9238">
        <v>-1602806.89074439</v>
      </c>
      <c r="C9238">
        <v>-1814164.8837921501</v>
      </c>
      <c r="D9238">
        <v>-1677894.70601687</v>
      </c>
    </row>
    <row r="9239" spans="1:4" x14ac:dyDescent="0.25">
      <c r="A9239">
        <v>-1312820.92115432</v>
      </c>
      <c r="B9239">
        <v>-1599700.7873063199</v>
      </c>
      <c r="C9239">
        <v>-1777758.15282619</v>
      </c>
      <c r="D9239">
        <v>-1665316.38294361</v>
      </c>
    </row>
    <row r="9240" spans="1:4" x14ac:dyDescent="0.25">
      <c r="A9240">
        <v>-1312820.92115432</v>
      </c>
      <c r="B9240">
        <v>-1599700.7873063199</v>
      </c>
      <c r="C9240">
        <v>-1808894.70767626</v>
      </c>
      <c r="D9240">
        <v>-1691131.14503042</v>
      </c>
    </row>
    <row r="9241" spans="1:4" x14ac:dyDescent="0.25">
      <c r="A9241">
        <v>-1312820.92115432</v>
      </c>
      <c r="B9241">
        <v>-1599700.7873063199</v>
      </c>
      <c r="C9241">
        <v>-1818677.34228578</v>
      </c>
      <c r="D9241">
        <v>-1689336.04412024</v>
      </c>
    </row>
    <row r="9242" spans="1:4" x14ac:dyDescent="0.25">
      <c r="A9242">
        <v>-1312820.92115432</v>
      </c>
      <c r="B9242">
        <v>-1599700.7873063199</v>
      </c>
      <c r="C9242">
        <v>-1788596.7587586001</v>
      </c>
      <c r="D9242">
        <v>-1683289.29568798</v>
      </c>
    </row>
    <row r="9243" spans="1:4" x14ac:dyDescent="0.25">
      <c r="A9243">
        <v>-1312820.92115432</v>
      </c>
      <c r="B9243">
        <v>-1599700.7873063199</v>
      </c>
      <c r="C9243">
        <v>-1765954.7197901299</v>
      </c>
      <c r="D9243">
        <v>-1669400.77558983</v>
      </c>
    </row>
    <row r="9244" spans="1:4" x14ac:dyDescent="0.25">
      <c r="A9244">
        <v>-1312820.92115432</v>
      </c>
      <c r="B9244">
        <v>-1599700.7873063199</v>
      </c>
      <c r="C9244">
        <v>-1760574.53700974</v>
      </c>
      <c r="D9244">
        <v>-1688224.3726164899</v>
      </c>
    </row>
    <row r="9245" spans="1:4" x14ac:dyDescent="0.25">
      <c r="A9245">
        <v>-1312820.92115432</v>
      </c>
      <c r="B9245">
        <v>-1599700.7873063199</v>
      </c>
      <c r="C9245">
        <v>-1747840.2606625799</v>
      </c>
      <c r="D9245">
        <v>-1671741.10400874</v>
      </c>
    </row>
    <row r="9246" spans="1:4" x14ac:dyDescent="0.25">
      <c r="A9246">
        <v>-1312820.92115432</v>
      </c>
      <c r="B9246">
        <v>-1599179.25178947</v>
      </c>
      <c r="C9246">
        <v>-1798488.93273499</v>
      </c>
      <c r="D9246">
        <v>-1674268.8065649499</v>
      </c>
    </row>
    <row r="9247" spans="1:4" x14ac:dyDescent="0.25">
      <c r="A9247">
        <v>-1312820.92115432</v>
      </c>
      <c r="B9247">
        <v>-1599179.25178947</v>
      </c>
      <c r="C9247">
        <v>-1801202.45515554</v>
      </c>
      <c r="D9247">
        <v>-1686764.33363794</v>
      </c>
    </row>
    <row r="9248" spans="1:4" x14ac:dyDescent="0.25">
      <c r="A9248">
        <v>-1312820.92115432</v>
      </c>
      <c r="B9248">
        <v>-1599179.25178947</v>
      </c>
      <c r="C9248">
        <v>-1761464.2492963199</v>
      </c>
      <c r="D9248">
        <v>-1667004.5307660699</v>
      </c>
    </row>
    <row r="9249" spans="1:4" x14ac:dyDescent="0.25">
      <c r="A9249">
        <v>-1312820.92115432</v>
      </c>
      <c r="B9249">
        <v>-1599179.25178947</v>
      </c>
      <c r="C9249">
        <v>-1780644.1052673899</v>
      </c>
      <c r="D9249">
        <v>-1663974.29094898</v>
      </c>
    </row>
    <row r="9250" spans="1:4" x14ac:dyDescent="0.25">
      <c r="A9250">
        <v>-1312820.92115432</v>
      </c>
      <c r="B9250">
        <v>-1599179.25178947</v>
      </c>
      <c r="C9250">
        <v>-1771100.4470982801</v>
      </c>
      <c r="D9250">
        <v>-1669281.7864247099</v>
      </c>
    </row>
    <row r="9251" spans="1:4" x14ac:dyDescent="0.25">
      <c r="A9251">
        <v>-1312820.92115432</v>
      </c>
      <c r="B9251">
        <v>-1599222.9339209001</v>
      </c>
      <c r="C9251">
        <v>-1806258.1180164299</v>
      </c>
      <c r="D9251">
        <v>-1677909.20918196</v>
      </c>
    </row>
    <row r="9252" spans="1:4" x14ac:dyDescent="0.25">
      <c r="A9252">
        <v>-1312820.92115432</v>
      </c>
      <c r="B9252">
        <v>-1599222.9339209001</v>
      </c>
      <c r="C9252">
        <v>-1769798.6750980599</v>
      </c>
      <c r="D9252">
        <v>-1673433.1065774499</v>
      </c>
    </row>
    <row r="9253" spans="1:4" x14ac:dyDescent="0.25">
      <c r="A9253">
        <v>-1312820.92115432</v>
      </c>
      <c r="B9253">
        <v>-1599222.9339209001</v>
      </c>
      <c r="C9253">
        <v>-1808799.3981375899</v>
      </c>
      <c r="D9253">
        <v>-1689999.1746660799</v>
      </c>
    </row>
    <row r="9254" spans="1:4" x14ac:dyDescent="0.25">
      <c r="A9254">
        <v>-1312820.92115432</v>
      </c>
      <c r="B9254">
        <v>-1599222.9339209001</v>
      </c>
      <c r="C9254">
        <v>-1800683.0418229001</v>
      </c>
      <c r="D9254">
        <v>-1679368.0739134899</v>
      </c>
    </row>
    <row r="9255" spans="1:4" x14ac:dyDescent="0.25">
      <c r="A9255">
        <v>-1312820.92115432</v>
      </c>
      <c r="B9255">
        <v>-1599222.9339209001</v>
      </c>
      <c r="C9255">
        <v>-1826558.7020484</v>
      </c>
      <c r="D9255">
        <v>-1679319.9459725199</v>
      </c>
    </row>
    <row r="9256" spans="1:4" x14ac:dyDescent="0.25">
      <c r="A9256">
        <v>-1312820.92115432</v>
      </c>
      <c r="B9256">
        <v>-1599222.9339209001</v>
      </c>
      <c r="C9256">
        <v>-1798542.8444030599</v>
      </c>
      <c r="D9256">
        <v>-1686652.1068762001</v>
      </c>
    </row>
    <row r="9257" spans="1:4" x14ac:dyDescent="0.25">
      <c r="A9257">
        <v>-1312820.92115432</v>
      </c>
      <c r="B9257">
        <v>-1599222.9339209001</v>
      </c>
      <c r="C9257">
        <v>-1788192.89729719</v>
      </c>
      <c r="D9257">
        <v>-1683766.5445697701</v>
      </c>
    </row>
    <row r="9258" spans="1:4" x14ac:dyDescent="0.25">
      <c r="A9258">
        <v>-1312820.92115432</v>
      </c>
      <c r="B9258">
        <v>-1599222.9339209001</v>
      </c>
      <c r="C9258">
        <v>-1778877.19547388</v>
      </c>
      <c r="D9258">
        <v>-1687886.6766288399</v>
      </c>
    </row>
    <row r="9259" spans="1:4" x14ac:dyDescent="0.25">
      <c r="A9259">
        <v>-1312820.92115432</v>
      </c>
      <c r="B9259">
        <v>-1599222.9339209001</v>
      </c>
      <c r="C9259">
        <v>-1797281.1437005701</v>
      </c>
      <c r="D9259">
        <v>-1680769.93152548</v>
      </c>
    </row>
    <row r="9260" spans="1:4" x14ac:dyDescent="0.25">
      <c r="A9260">
        <v>-1312820.92115432</v>
      </c>
      <c r="B9260">
        <v>-1594204.3596655501</v>
      </c>
      <c r="C9260">
        <v>-1794417.5145503599</v>
      </c>
      <c r="D9260">
        <v>-1689384.6003695801</v>
      </c>
    </row>
    <row r="9261" spans="1:4" x14ac:dyDescent="0.25">
      <c r="A9261">
        <v>-1312820.92115432</v>
      </c>
      <c r="B9261">
        <v>-1594204.3596655501</v>
      </c>
      <c r="C9261">
        <v>-1793524.2701477001</v>
      </c>
      <c r="D9261">
        <v>-1672177.9370871</v>
      </c>
    </row>
    <row r="9262" spans="1:4" x14ac:dyDescent="0.25">
      <c r="A9262">
        <v>-1312820.92115432</v>
      </c>
      <c r="B9262">
        <v>-1594204.3596655501</v>
      </c>
      <c r="C9262">
        <v>-1789828.74912533</v>
      </c>
      <c r="D9262">
        <v>-1676995.8536119801</v>
      </c>
    </row>
    <row r="9263" spans="1:4" x14ac:dyDescent="0.25">
      <c r="A9263">
        <v>-1312820.92115432</v>
      </c>
      <c r="B9263">
        <v>-1594204.3596655501</v>
      </c>
      <c r="C9263">
        <v>-1745711.1568852901</v>
      </c>
      <c r="D9263">
        <v>-1669676.03140838</v>
      </c>
    </row>
    <row r="9264" spans="1:4" x14ac:dyDescent="0.25">
      <c r="A9264">
        <v>-1312820.92115432</v>
      </c>
      <c r="B9264">
        <v>-1594204.3596655501</v>
      </c>
      <c r="C9264">
        <v>-1784736.0632831899</v>
      </c>
      <c r="D9264">
        <v>-1678624.0799127901</v>
      </c>
    </row>
    <row r="9265" spans="1:4" x14ac:dyDescent="0.25">
      <c r="A9265">
        <v>-1312820.92115432</v>
      </c>
      <c r="B9265">
        <v>-1594204.3596655501</v>
      </c>
      <c r="C9265">
        <v>-1789895.8773818901</v>
      </c>
      <c r="D9265">
        <v>-1667260.2159553401</v>
      </c>
    </row>
    <row r="9266" spans="1:4" x14ac:dyDescent="0.25">
      <c r="A9266">
        <v>-1312820.92115432</v>
      </c>
      <c r="B9266">
        <v>-1594204.3596655501</v>
      </c>
      <c r="C9266">
        <v>-1827909.9536172</v>
      </c>
      <c r="D9266">
        <v>-1682048.2137756101</v>
      </c>
    </row>
    <row r="9267" spans="1:4" x14ac:dyDescent="0.25">
      <c r="A9267">
        <v>-1312820.92115432</v>
      </c>
      <c r="B9267">
        <v>-1594204.3596655501</v>
      </c>
      <c r="C9267">
        <v>-1785093.1621133899</v>
      </c>
      <c r="D9267">
        <v>-1668038.1786841899</v>
      </c>
    </row>
    <row r="9268" spans="1:4" x14ac:dyDescent="0.25">
      <c r="A9268">
        <v>-1312820.92115432</v>
      </c>
      <c r="B9268">
        <v>-1594204.3596655501</v>
      </c>
      <c r="C9268">
        <v>-1777818.4873442301</v>
      </c>
      <c r="D9268">
        <v>-1665401.7128097599</v>
      </c>
    </row>
    <row r="9269" spans="1:4" x14ac:dyDescent="0.25">
      <c r="A9269">
        <v>-1312820.92115432</v>
      </c>
      <c r="B9269">
        <v>-1594204.3596655501</v>
      </c>
      <c r="C9269">
        <v>-1720171.0117109299</v>
      </c>
      <c r="D9269">
        <v>-1648409.5576589301</v>
      </c>
    </row>
    <row r="9270" spans="1:4" x14ac:dyDescent="0.25">
      <c r="A9270">
        <v>-1312820.92115432</v>
      </c>
      <c r="B9270">
        <v>-1594204.3596655501</v>
      </c>
      <c r="C9270">
        <v>-1802080.8814612599</v>
      </c>
      <c r="D9270">
        <v>-1692825.0874822</v>
      </c>
    </row>
    <row r="9271" spans="1:4" x14ac:dyDescent="0.25">
      <c r="A9271">
        <v>-1312820.92115432</v>
      </c>
      <c r="B9271">
        <v>-1594204.3596655501</v>
      </c>
      <c r="C9271">
        <v>-1782777.0886426</v>
      </c>
      <c r="D9271">
        <v>-1673711.5567638599</v>
      </c>
    </row>
    <row r="9272" spans="1:4" x14ac:dyDescent="0.25">
      <c r="A9272">
        <v>-1312820.92115432</v>
      </c>
      <c r="B9272">
        <v>-1594204.3596655501</v>
      </c>
      <c r="C9272">
        <v>-1786459.3151427701</v>
      </c>
      <c r="D9272">
        <v>-1666537.14032179</v>
      </c>
    </row>
    <row r="9273" spans="1:4" x14ac:dyDescent="0.25">
      <c r="A9273">
        <v>-1312820.92115432</v>
      </c>
      <c r="B9273">
        <v>-1594204.3596655501</v>
      </c>
      <c r="C9273">
        <v>-1795023.8587539501</v>
      </c>
      <c r="D9273">
        <v>-1662375.5632388899</v>
      </c>
    </row>
    <row r="9274" spans="1:4" x14ac:dyDescent="0.25">
      <c r="A9274">
        <v>-1312820.92115432</v>
      </c>
      <c r="B9274">
        <v>-1594204.3596655501</v>
      </c>
      <c r="C9274">
        <v>-1790500.5234228401</v>
      </c>
      <c r="D9274">
        <v>-1679075.74067578</v>
      </c>
    </row>
    <row r="9275" spans="1:4" x14ac:dyDescent="0.25">
      <c r="A9275">
        <v>-1312820.92115432</v>
      </c>
      <c r="B9275">
        <v>-1594204.3596655501</v>
      </c>
      <c r="C9275">
        <v>-1775926.37364348</v>
      </c>
      <c r="D9275">
        <v>-1672740.8328094599</v>
      </c>
    </row>
    <row r="9276" spans="1:4" x14ac:dyDescent="0.25">
      <c r="A9276">
        <v>-1312820.92115432</v>
      </c>
      <c r="B9276">
        <v>-1594204.3596655501</v>
      </c>
      <c r="C9276">
        <v>-1780233.88778853</v>
      </c>
      <c r="D9276">
        <v>-1670636.97828957</v>
      </c>
    </row>
    <row r="9277" spans="1:4" x14ac:dyDescent="0.25">
      <c r="A9277">
        <v>-1312820.92115432</v>
      </c>
      <c r="B9277">
        <v>-1594204.3596655501</v>
      </c>
      <c r="C9277">
        <v>-1802342.8396091501</v>
      </c>
      <c r="D9277">
        <v>-1669745.64667899</v>
      </c>
    </row>
    <row r="9278" spans="1:4" x14ac:dyDescent="0.25">
      <c r="A9278">
        <v>-1312820.92115432</v>
      </c>
      <c r="B9278">
        <v>-1594204.3596655501</v>
      </c>
      <c r="C9278">
        <v>-1771485.7336315501</v>
      </c>
      <c r="D9278">
        <v>-1675716.62889754</v>
      </c>
    </row>
    <row r="9279" spans="1:4" x14ac:dyDescent="0.25">
      <c r="A9279">
        <v>-1312820.92115432</v>
      </c>
      <c r="B9279">
        <v>-1594204.3596655501</v>
      </c>
      <c r="C9279">
        <v>-1772642.2890532101</v>
      </c>
      <c r="D9279">
        <v>-1668196.88203893</v>
      </c>
    </row>
    <row r="9280" spans="1:4" x14ac:dyDescent="0.25">
      <c r="A9280">
        <v>-1312820.92115432</v>
      </c>
      <c r="B9280">
        <v>-1594204.3596655501</v>
      </c>
      <c r="C9280">
        <v>-1800008.0150397399</v>
      </c>
      <c r="D9280">
        <v>-1682298.5956381799</v>
      </c>
    </row>
    <row r="9281" spans="1:4" x14ac:dyDescent="0.25">
      <c r="A9281">
        <v>-1312820.92115432</v>
      </c>
      <c r="B9281">
        <v>-1593686.8053154</v>
      </c>
      <c r="C9281">
        <v>-1780087.28986684</v>
      </c>
      <c r="D9281">
        <v>-1675428.6699951401</v>
      </c>
    </row>
    <row r="9282" spans="1:4" x14ac:dyDescent="0.25">
      <c r="A9282">
        <v>-1312820.92115432</v>
      </c>
      <c r="B9282">
        <v>-1593686.8053154</v>
      </c>
      <c r="C9282">
        <v>-1805028.95546347</v>
      </c>
      <c r="D9282">
        <v>-1683199.6350249499</v>
      </c>
    </row>
    <row r="9283" spans="1:4" x14ac:dyDescent="0.25">
      <c r="A9283">
        <v>-1312820.92115432</v>
      </c>
      <c r="B9283">
        <v>-1593686.8053154</v>
      </c>
      <c r="C9283">
        <v>-1811930.3435871601</v>
      </c>
      <c r="D9283">
        <v>-1678011.63358408</v>
      </c>
    </row>
    <row r="9284" spans="1:4" x14ac:dyDescent="0.25">
      <c r="A9284">
        <v>-1312820.92115432</v>
      </c>
      <c r="B9284">
        <v>-1593686.8053154</v>
      </c>
      <c r="C9284">
        <v>-1782927.00749418</v>
      </c>
      <c r="D9284">
        <v>-1671695.00876823</v>
      </c>
    </row>
    <row r="9285" spans="1:4" x14ac:dyDescent="0.25">
      <c r="A9285">
        <v>-1312820.92115432</v>
      </c>
      <c r="B9285">
        <v>-1593686.8053154</v>
      </c>
      <c r="C9285">
        <v>-1767855.3538478899</v>
      </c>
      <c r="D9285">
        <v>-1675795.12239806</v>
      </c>
    </row>
    <row r="9286" spans="1:4" x14ac:dyDescent="0.25">
      <c r="A9286">
        <v>-1312820.92115432</v>
      </c>
      <c r="B9286">
        <v>-1593686.8053154</v>
      </c>
      <c r="C9286">
        <v>-1790332.9574051399</v>
      </c>
      <c r="D9286">
        <v>-1679168.1907773099</v>
      </c>
    </row>
    <row r="9287" spans="1:4" x14ac:dyDescent="0.25">
      <c r="A9287">
        <v>-1312820.92115432</v>
      </c>
      <c r="B9287">
        <v>-1593076.42428959</v>
      </c>
      <c r="C9287">
        <v>-1809125.5140398999</v>
      </c>
      <c r="D9287">
        <v>-1669851.6527430001</v>
      </c>
    </row>
    <row r="9288" spans="1:4" x14ac:dyDescent="0.25">
      <c r="A9288">
        <v>-1312820.92115432</v>
      </c>
      <c r="B9288">
        <v>-1593076.42428959</v>
      </c>
      <c r="C9288">
        <v>-1749767.6688514301</v>
      </c>
      <c r="D9288">
        <v>-1663077.6293105399</v>
      </c>
    </row>
    <row r="9289" spans="1:4" x14ac:dyDescent="0.25">
      <c r="A9289">
        <v>-1312820.92115432</v>
      </c>
      <c r="B9289">
        <v>-1593076.42428959</v>
      </c>
      <c r="C9289">
        <v>-1776894.6692375001</v>
      </c>
      <c r="D9289">
        <v>-1660950.1982355199</v>
      </c>
    </row>
    <row r="9290" spans="1:4" x14ac:dyDescent="0.25">
      <c r="A9290">
        <v>-1312820.92115432</v>
      </c>
      <c r="B9290">
        <v>-1593076.42428959</v>
      </c>
      <c r="C9290">
        <v>-1749549.7515077901</v>
      </c>
      <c r="D9290">
        <v>-1676952.8961604</v>
      </c>
    </row>
    <row r="9291" spans="1:4" x14ac:dyDescent="0.25">
      <c r="A9291">
        <v>-1312820.92115432</v>
      </c>
      <c r="B9291">
        <v>-1593076.42428959</v>
      </c>
      <c r="C9291">
        <v>-1803408.9873564199</v>
      </c>
      <c r="D9291">
        <v>-1685500.4885536199</v>
      </c>
    </row>
    <row r="9292" spans="1:4" x14ac:dyDescent="0.25">
      <c r="A9292">
        <v>-1312820.92115432</v>
      </c>
      <c r="B9292">
        <v>-1592091.31099858</v>
      </c>
      <c r="C9292">
        <v>-1765741.80044145</v>
      </c>
      <c r="D9292">
        <v>-1668812.0497254501</v>
      </c>
    </row>
    <row r="9293" spans="1:4" x14ac:dyDescent="0.25">
      <c r="A9293">
        <v>-1312820.92115432</v>
      </c>
      <c r="B9293">
        <v>-1592091.31099858</v>
      </c>
      <c r="C9293">
        <v>-1777824.5389298</v>
      </c>
      <c r="D9293">
        <v>-1675100.5997381201</v>
      </c>
    </row>
    <row r="9294" spans="1:4" x14ac:dyDescent="0.25">
      <c r="A9294">
        <v>-1312820.92115432</v>
      </c>
      <c r="B9294">
        <v>-1592091.31099858</v>
      </c>
      <c r="C9294">
        <v>-1778986.7845171799</v>
      </c>
      <c r="D9294">
        <v>-1673412.9152824399</v>
      </c>
    </row>
    <row r="9295" spans="1:4" x14ac:dyDescent="0.25">
      <c r="A9295">
        <v>-1312820.92115432</v>
      </c>
      <c r="B9295">
        <v>-1591631.03245033</v>
      </c>
      <c r="C9295">
        <v>-1817933.6421449899</v>
      </c>
      <c r="D9295">
        <v>-1689089.6526990801</v>
      </c>
    </row>
    <row r="9296" spans="1:4" x14ac:dyDescent="0.25">
      <c r="A9296">
        <v>-1312820.92115432</v>
      </c>
      <c r="B9296">
        <v>-1591631.03245033</v>
      </c>
      <c r="C9296">
        <v>-1803908.83052329</v>
      </c>
      <c r="D9296">
        <v>-1680601.6553559101</v>
      </c>
    </row>
    <row r="9297" spans="1:4" x14ac:dyDescent="0.25">
      <c r="A9297">
        <v>-1312820.92115432</v>
      </c>
      <c r="B9297">
        <v>-1591631.03245033</v>
      </c>
      <c r="C9297">
        <v>-1809172.9322758601</v>
      </c>
      <c r="D9297">
        <v>-1679231.00882983</v>
      </c>
    </row>
    <row r="9298" spans="1:4" x14ac:dyDescent="0.25">
      <c r="A9298">
        <v>-1312820.92115432</v>
      </c>
      <c r="B9298">
        <v>-1591631.03245033</v>
      </c>
      <c r="C9298">
        <v>-1800727.2581950801</v>
      </c>
      <c r="D9298">
        <v>-1672508.0755308201</v>
      </c>
    </row>
    <row r="9299" spans="1:4" x14ac:dyDescent="0.25">
      <c r="A9299">
        <v>-1312820.92115432</v>
      </c>
      <c r="B9299">
        <v>-1591631.03245033</v>
      </c>
      <c r="C9299">
        <v>-1733533.3672084899</v>
      </c>
      <c r="D9299">
        <v>-1648972.9642449401</v>
      </c>
    </row>
    <row r="9300" spans="1:4" x14ac:dyDescent="0.25">
      <c r="A9300">
        <v>-1312820.92115432</v>
      </c>
      <c r="B9300">
        <v>-1591631.03245033</v>
      </c>
      <c r="C9300">
        <v>-1765802.0342556599</v>
      </c>
      <c r="D9300">
        <v>-1672303.6453334</v>
      </c>
    </row>
    <row r="9301" spans="1:4" x14ac:dyDescent="0.25">
      <c r="A9301">
        <v>-1312820.92115432</v>
      </c>
      <c r="B9301">
        <v>-1590556.1379753901</v>
      </c>
      <c r="C9301">
        <v>-1791277.07534737</v>
      </c>
      <c r="D9301">
        <v>-1666702.2089733901</v>
      </c>
    </row>
    <row r="9302" spans="1:4" x14ac:dyDescent="0.25">
      <c r="A9302">
        <v>-1312820.92115432</v>
      </c>
      <c r="B9302">
        <v>-1590556.1379753901</v>
      </c>
      <c r="C9302">
        <v>-1803248.0472968901</v>
      </c>
      <c r="D9302">
        <v>-1676604.4997406499</v>
      </c>
    </row>
    <row r="9303" spans="1:4" x14ac:dyDescent="0.25">
      <c r="A9303">
        <v>-1312820.92115432</v>
      </c>
      <c r="B9303">
        <v>-1589950.58669993</v>
      </c>
      <c r="C9303">
        <v>-1755184.03040072</v>
      </c>
      <c r="D9303">
        <v>-1650549.49284063</v>
      </c>
    </row>
    <row r="9304" spans="1:4" x14ac:dyDescent="0.25">
      <c r="A9304">
        <v>-1312820.92115432</v>
      </c>
      <c r="B9304">
        <v>-1589950.58669993</v>
      </c>
      <c r="C9304">
        <v>-1747811.75893037</v>
      </c>
      <c r="D9304">
        <v>-1661815.6376755601</v>
      </c>
    </row>
    <row r="9305" spans="1:4" x14ac:dyDescent="0.25">
      <c r="A9305">
        <v>-1312820.92115432</v>
      </c>
      <c r="B9305">
        <v>-1589950.58669993</v>
      </c>
      <c r="C9305">
        <v>-1798058.7663003299</v>
      </c>
      <c r="D9305">
        <v>-1662369.9635324799</v>
      </c>
    </row>
    <row r="9306" spans="1:4" x14ac:dyDescent="0.25">
      <c r="A9306">
        <v>-1312820.92115432</v>
      </c>
      <c r="B9306">
        <v>-1589950.58669993</v>
      </c>
      <c r="C9306">
        <v>-1783722.61207572</v>
      </c>
      <c r="D9306">
        <v>-1670421.2531994099</v>
      </c>
    </row>
    <row r="9307" spans="1:4" x14ac:dyDescent="0.25">
      <c r="A9307">
        <v>-1312820.92115432</v>
      </c>
      <c r="B9307">
        <v>-1584259.6919088201</v>
      </c>
      <c r="C9307">
        <v>-1761600.88668062</v>
      </c>
      <c r="D9307">
        <v>-1660458.71988256</v>
      </c>
    </row>
    <row r="9308" spans="1:4" x14ac:dyDescent="0.25">
      <c r="A9308">
        <v>-1312820.92115432</v>
      </c>
      <c r="B9308">
        <v>-1584259.6919088201</v>
      </c>
      <c r="C9308">
        <v>-1803329.71243532</v>
      </c>
      <c r="D9308">
        <v>-1671743.1255214899</v>
      </c>
    </row>
    <row r="9309" spans="1:4" x14ac:dyDescent="0.25">
      <c r="A9309">
        <v>-1312820.92115432</v>
      </c>
      <c r="B9309">
        <v>-1584259.6919088201</v>
      </c>
      <c r="C9309">
        <v>-1788558.87854081</v>
      </c>
      <c r="D9309">
        <v>-1683059.44242656</v>
      </c>
    </row>
    <row r="9310" spans="1:4" x14ac:dyDescent="0.25">
      <c r="A9310">
        <v>-1312820.92115432</v>
      </c>
      <c r="B9310">
        <v>-1584259.6919088201</v>
      </c>
      <c r="C9310">
        <v>-1776088.8231124401</v>
      </c>
      <c r="D9310">
        <v>-1666411.8823786201</v>
      </c>
    </row>
    <row r="9311" spans="1:4" x14ac:dyDescent="0.25">
      <c r="A9311">
        <v>-1312820.92115432</v>
      </c>
      <c r="B9311">
        <v>-1584259.6919088201</v>
      </c>
      <c r="C9311">
        <v>-1741928.0058933599</v>
      </c>
      <c r="D9311">
        <v>-1668019.4601154299</v>
      </c>
    </row>
    <row r="9312" spans="1:4" x14ac:dyDescent="0.25">
      <c r="A9312">
        <v>-1312820.92115432</v>
      </c>
      <c r="B9312">
        <v>-1584259.6919088201</v>
      </c>
      <c r="C9312">
        <v>-1780361.71098879</v>
      </c>
      <c r="D9312">
        <v>-1670402.36596712</v>
      </c>
    </row>
    <row r="9313" spans="1:4" x14ac:dyDescent="0.25">
      <c r="A9313">
        <v>-1312820.92115432</v>
      </c>
      <c r="B9313">
        <v>-1584259.6919088201</v>
      </c>
      <c r="C9313">
        <v>-1751298.02457128</v>
      </c>
      <c r="D9313">
        <v>-1651338.5578294899</v>
      </c>
    </row>
    <row r="9314" spans="1:4" x14ac:dyDescent="0.25">
      <c r="A9314">
        <v>-1312820.92115432</v>
      </c>
      <c r="B9314">
        <v>-1584259.6919088201</v>
      </c>
      <c r="C9314">
        <v>-1756537.4495556799</v>
      </c>
      <c r="D9314">
        <v>-1666227.9563984501</v>
      </c>
    </row>
    <row r="9315" spans="1:4" x14ac:dyDescent="0.25">
      <c r="A9315">
        <v>-1312820.92115432</v>
      </c>
      <c r="B9315">
        <v>-1584259.6919088201</v>
      </c>
      <c r="C9315">
        <v>-1786182.78676773</v>
      </c>
      <c r="D9315">
        <v>-1667500.4144191099</v>
      </c>
    </row>
    <row r="9316" spans="1:4" x14ac:dyDescent="0.25">
      <c r="A9316">
        <v>-1312820.92115432</v>
      </c>
      <c r="B9316">
        <v>-1584259.6919088201</v>
      </c>
      <c r="C9316">
        <v>-1811700.00173052</v>
      </c>
      <c r="D9316">
        <v>-1655272.07273585</v>
      </c>
    </row>
    <row r="9317" spans="1:4" x14ac:dyDescent="0.25">
      <c r="A9317">
        <v>-1312820.92115432</v>
      </c>
      <c r="B9317">
        <v>-1584259.6919088201</v>
      </c>
      <c r="C9317">
        <v>-1767761.16044335</v>
      </c>
      <c r="D9317">
        <v>-1653149.2372149299</v>
      </c>
    </row>
    <row r="9318" spans="1:4" x14ac:dyDescent="0.25">
      <c r="A9318">
        <v>-1312820.92115432</v>
      </c>
      <c r="B9318">
        <v>-1584259.6919088201</v>
      </c>
      <c r="C9318">
        <v>-1801411.80927949</v>
      </c>
      <c r="D9318">
        <v>-1663692.0055183</v>
      </c>
    </row>
    <row r="9319" spans="1:4" x14ac:dyDescent="0.25">
      <c r="A9319">
        <v>-1312820.92115432</v>
      </c>
      <c r="B9319">
        <v>-1584259.6919088201</v>
      </c>
      <c r="C9319">
        <v>-1755955.4659074999</v>
      </c>
      <c r="D9319">
        <v>-1673479.7968576299</v>
      </c>
    </row>
    <row r="9320" spans="1:4" x14ac:dyDescent="0.25">
      <c r="A9320">
        <v>-1312820.92115432</v>
      </c>
      <c r="B9320">
        <v>-1584259.6919088201</v>
      </c>
      <c r="C9320">
        <v>-1759187.0247327599</v>
      </c>
      <c r="D9320">
        <v>-1653314.40864078</v>
      </c>
    </row>
    <row r="9321" spans="1:4" x14ac:dyDescent="0.25">
      <c r="A9321">
        <v>-1312820.92115432</v>
      </c>
      <c r="B9321">
        <v>-1584259.6919088201</v>
      </c>
      <c r="C9321">
        <v>-1819402.9938199001</v>
      </c>
      <c r="D9321">
        <v>-1679218.12206358</v>
      </c>
    </row>
    <row r="9322" spans="1:4" x14ac:dyDescent="0.25">
      <c r="A9322">
        <v>-1312820.92115432</v>
      </c>
      <c r="B9322">
        <v>-1584259.6919088201</v>
      </c>
      <c r="C9322">
        <v>-1753235.5967784801</v>
      </c>
      <c r="D9322">
        <v>-1659855.1924157599</v>
      </c>
    </row>
    <row r="9323" spans="1:4" x14ac:dyDescent="0.25">
      <c r="A9323">
        <v>-1312820.92115432</v>
      </c>
      <c r="B9323">
        <v>-1584259.6919088201</v>
      </c>
      <c r="C9323">
        <v>-1760309.86129979</v>
      </c>
      <c r="D9323">
        <v>-1671003.02381181</v>
      </c>
    </row>
    <row r="9324" spans="1:4" x14ac:dyDescent="0.25">
      <c r="A9324">
        <v>-1312820.92115432</v>
      </c>
      <c r="B9324">
        <v>-1584259.6919088201</v>
      </c>
      <c r="C9324">
        <v>-1773214.97621062</v>
      </c>
      <c r="D9324">
        <v>-1668971.76738075</v>
      </c>
    </row>
    <row r="9325" spans="1:4" x14ac:dyDescent="0.25">
      <c r="A9325">
        <v>-1312820.92115432</v>
      </c>
      <c r="B9325">
        <v>-1584259.6919088201</v>
      </c>
      <c r="C9325">
        <v>-1781031.2970503599</v>
      </c>
      <c r="D9325">
        <v>-1674147.835248</v>
      </c>
    </row>
    <row r="9326" spans="1:4" x14ac:dyDescent="0.25">
      <c r="A9326">
        <v>-1312820.92115432</v>
      </c>
      <c r="B9326">
        <v>-1584259.6919088201</v>
      </c>
      <c r="C9326">
        <v>-1760393.5649814601</v>
      </c>
      <c r="D9326">
        <v>-1645944.03969659</v>
      </c>
    </row>
    <row r="9327" spans="1:4" x14ac:dyDescent="0.25">
      <c r="A9327">
        <v>-1312820.92115432</v>
      </c>
      <c r="B9327">
        <v>-1584259.6919088201</v>
      </c>
      <c r="C9327">
        <v>-1759253.7598075799</v>
      </c>
      <c r="D9327">
        <v>-1666979.2124962499</v>
      </c>
    </row>
    <row r="9328" spans="1:4" x14ac:dyDescent="0.25">
      <c r="A9328">
        <v>-1312820.92115432</v>
      </c>
      <c r="B9328">
        <v>-1584259.6919088201</v>
      </c>
      <c r="C9328">
        <v>-1741152.3774222999</v>
      </c>
      <c r="D9328">
        <v>-1652260.4143264799</v>
      </c>
    </row>
    <row r="9329" spans="1:4" x14ac:dyDescent="0.25">
      <c r="A9329">
        <v>-1312820.92115432</v>
      </c>
      <c r="B9329">
        <v>-1583584.1313391</v>
      </c>
      <c r="C9329">
        <v>-1703347.9354636101</v>
      </c>
      <c r="D9329">
        <v>-1644429.2437126799</v>
      </c>
    </row>
    <row r="9330" spans="1:4" x14ac:dyDescent="0.25">
      <c r="A9330">
        <v>-1312820.92115432</v>
      </c>
      <c r="B9330">
        <v>-1583584.1313391</v>
      </c>
      <c r="C9330">
        <v>-1780832.10017698</v>
      </c>
      <c r="D9330">
        <v>-1661548.4790139301</v>
      </c>
    </row>
    <row r="9331" spans="1:4" x14ac:dyDescent="0.25">
      <c r="A9331">
        <v>-1312820.92115432</v>
      </c>
      <c r="B9331">
        <v>-1583584.1313391</v>
      </c>
      <c r="C9331">
        <v>-1762669.5480177701</v>
      </c>
      <c r="D9331">
        <v>-1654814.2501433301</v>
      </c>
    </row>
    <row r="9332" spans="1:4" x14ac:dyDescent="0.25">
      <c r="A9332">
        <v>-1312820.92115432</v>
      </c>
      <c r="B9332">
        <v>-1583584.1313391</v>
      </c>
      <c r="C9332">
        <v>-1761307.03345817</v>
      </c>
      <c r="D9332">
        <v>-1665633.7829434499</v>
      </c>
    </row>
    <row r="9333" spans="1:4" x14ac:dyDescent="0.25">
      <c r="A9333">
        <v>-1312820.92115432</v>
      </c>
      <c r="B9333">
        <v>-1583584.1313391</v>
      </c>
      <c r="C9333">
        <v>-1768594.97310197</v>
      </c>
      <c r="D9333">
        <v>-1668825.8403293099</v>
      </c>
    </row>
    <row r="9334" spans="1:4" x14ac:dyDescent="0.25">
      <c r="A9334">
        <v>-1312820.92115432</v>
      </c>
      <c r="B9334">
        <v>-1583584.1313391</v>
      </c>
      <c r="C9334">
        <v>-1779227.57897242</v>
      </c>
      <c r="D9334">
        <v>-1680140.4042700999</v>
      </c>
    </row>
    <row r="9335" spans="1:4" x14ac:dyDescent="0.25">
      <c r="A9335">
        <v>-1312820.92115432</v>
      </c>
      <c r="B9335">
        <v>-1583584.1313391</v>
      </c>
      <c r="C9335">
        <v>-1779874.40877869</v>
      </c>
      <c r="D9335">
        <v>-1662327.9469240799</v>
      </c>
    </row>
    <row r="9336" spans="1:4" x14ac:dyDescent="0.25">
      <c r="A9336">
        <v>-1312820.92115432</v>
      </c>
      <c r="B9336">
        <v>-1583584.1313391</v>
      </c>
      <c r="C9336">
        <v>-1739535.8866934199</v>
      </c>
      <c r="D9336">
        <v>-1661242.7492144201</v>
      </c>
    </row>
    <row r="9337" spans="1:4" x14ac:dyDescent="0.25">
      <c r="A9337">
        <v>-1312820.92115432</v>
      </c>
      <c r="B9337">
        <v>-1583584.1313391</v>
      </c>
      <c r="C9337">
        <v>-1779874.40877869</v>
      </c>
      <c r="D9337">
        <v>-1657079.69997859</v>
      </c>
    </row>
    <row r="9338" spans="1:4" x14ac:dyDescent="0.25">
      <c r="A9338">
        <v>-1312820.92115432</v>
      </c>
      <c r="B9338">
        <v>-1583584.1313391</v>
      </c>
      <c r="C9338">
        <v>-1790356.3939336301</v>
      </c>
      <c r="D9338">
        <v>-1667434.0112770901</v>
      </c>
    </row>
    <row r="9339" spans="1:4" x14ac:dyDescent="0.25">
      <c r="A9339">
        <v>-1312820.92115432</v>
      </c>
      <c r="B9339">
        <v>-1583584.1313391</v>
      </c>
      <c r="C9339">
        <v>-1741559.6846844901</v>
      </c>
      <c r="D9339">
        <v>-1660585.64202922</v>
      </c>
    </row>
    <row r="9340" spans="1:4" x14ac:dyDescent="0.25">
      <c r="A9340">
        <v>-1312820.92115432</v>
      </c>
      <c r="B9340">
        <v>-1583584.1313391</v>
      </c>
      <c r="C9340">
        <v>-1749668.32485642</v>
      </c>
      <c r="D9340">
        <v>-1635168.97471598</v>
      </c>
    </row>
    <row r="9341" spans="1:4" x14ac:dyDescent="0.25">
      <c r="A9341">
        <v>-1312820.92115432</v>
      </c>
      <c r="B9341">
        <v>-1583584.1313391</v>
      </c>
      <c r="C9341">
        <v>-1748757.72886345</v>
      </c>
      <c r="D9341">
        <v>-1662455.65521996</v>
      </c>
    </row>
    <row r="9342" spans="1:4" x14ac:dyDescent="0.25">
      <c r="A9342">
        <v>-1312820.92115432</v>
      </c>
      <c r="B9342">
        <v>-1583584.1313391</v>
      </c>
      <c r="C9342">
        <v>-1806293.12982859</v>
      </c>
      <c r="D9342">
        <v>-1673038.4329625401</v>
      </c>
    </row>
    <row r="9343" spans="1:4" x14ac:dyDescent="0.25">
      <c r="A9343">
        <v>-1312820.92115432</v>
      </c>
      <c r="B9343">
        <v>-1583584.1313391</v>
      </c>
      <c r="C9343">
        <v>-1771575.5892457999</v>
      </c>
      <c r="D9343">
        <v>-1660344.4259857601</v>
      </c>
    </row>
    <row r="9344" spans="1:4" x14ac:dyDescent="0.25">
      <c r="A9344">
        <v>-1312820.92115432</v>
      </c>
      <c r="B9344">
        <v>-1583584.1313391</v>
      </c>
      <c r="C9344">
        <v>-1773344.83816218</v>
      </c>
      <c r="D9344">
        <v>-1684773.2961550399</v>
      </c>
    </row>
    <row r="9345" spans="1:4" x14ac:dyDescent="0.25">
      <c r="A9345">
        <v>-1312820.92115432</v>
      </c>
      <c r="B9345">
        <v>-1583584.1313391</v>
      </c>
      <c r="C9345">
        <v>-1750515.8059171201</v>
      </c>
      <c r="D9345">
        <v>-1651163.2490165399</v>
      </c>
    </row>
    <row r="9346" spans="1:4" x14ac:dyDescent="0.25">
      <c r="A9346">
        <v>-1312820.92115432</v>
      </c>
      <c r="B9346">
        <v>-1584420.9266405101</v>
      </c>
      <c r="C9346">
        <v>-1735752.96368929</v>
      </c>
      <c r="D9346">
        <v>-1658240.65649576</v>
      </c>
    </row>
    <row r="9347" spans="1:4" x14ac:dyDescent="0.25">
      <c r="A9347">
        <v>-1312820.92115432</v>
      </c>
      <c r="B9347">
        <v>-1584420.9266405101</v>
      </c>
      <c r="C9347">
        <v>-1775748.58927026</v>
      </c>
      <c r="D9347">
        <v>-1664485.6325415999</v>
      </c>
    </row>
    <row r="9348" spans="1:4" x14ac:dyDescent="0.25">
      <c r="A9348">
        <v>-1312820.92115432</v>
      </c>
      <c r="B9348">
        <v>-1584408.2054433799</v>
      </c>
      <c r="C9348">
        <v>-1758597.6110121999</v>
      </c>
      <c r="D9348">
        <v>-1666274.4741414899</v>
      </c>
    </row>
    <row r="9349" spans="1:4" x14ac:dyDescent="0.25">
      <c r="A9349">
        <v>-1312820.92115432</v>
      </c>
      <c r="B9349">
        <v>-1584408.2054433799</v>
      </c>
      <c r="C9349">
        <v>-1759446.7504519401</v>
      </c>
      <c r="D9349">
        <v>-1679318.8515779299</v>
      </c>
    </row>
    <row r="9350" spans="1:4" x14ac:dyDescent="0.25">
      <c r="A9350">
        <v>-1312820.92115432</v>
      </c>
      <c r="B9350">
        <v>-1584408.2054433799</v>
      </c>
      <c r="C9350">
        <v>-1749040.5744264701</v>
      </c>
      <c r="D9350">
        <v>-1663785.99715742</v>
      </c>
    </row>
    <row r="9351" spans="1:4" x14ac:dyDescent="0.25">
      <c r="A9351">
        <v>-1312820.92115432</v>
      </c>
      <c r="B9351">
        <v>-1583120.4198938301</v>
      </c>
      <c r="C9351">
        <v>-1779617.72353433</v>
      </c>
      <c r="D9351">
        <v>-1654922.1156139099</v>
      </c>
    </row>
    <row r="9352" spans="1:4" x14ac:dyDescent="0.25">
      <c r="A9352">
        <v>-1312820.92115432</v>
      </c>
      <c r="B9352">
        <v>-1583120.4198938301</v>
      </c>
      <c r="C9352">
        <v>-1738063.1185651701</v>
      </c>
      <c r="D9352">
        <v>-1652678.8775758001</v>
      </c>
    </row>
    <row r="9353" spans="1:4" x14ac:dyDescent="0.25">
      <c r="A9353">
        <v>-1312820.92115432</v>
      </c>
      <c r="B9353">
        <v>-1583120.4198938301</v>
      </c>
      <c r="C9353">
        <v>-1719492.3122562401</v>
      </c>
      <c r="D9353">
        <v>-1656100.8636465201</v>
      </c>
    </row>
    <row r="9354" spans="1:4" x14ac:dyDescent="0.25">
      <c r="A9354">
        <v>-1312820.92115432</v>
      </c>
      <c r="B9354">
        <v>-1583120.4198938301</v>
      </c>
      <c r="C9354">
        <v>-1751998.4886608899</v>
      </c>
      <c r="D9354">
        <v>-1663578.6495258401</v>
      </c>
    </row>
    <row r="9355" spans="1:4" x14ac:dyDescent="0.25">
      <c r="A9355">
        <v>-1312820.92115432</v>
      </c>
      <c r="B9355">
        <v>-1583120.4198938301</v>
      </c>
      <c r="C9355">
        <v>-1735504.5454325599</v>
      </c>
      <c r="D9355">
        <v>-1659149.45777637</v>
      </c>
    </row>
    <row r="9356" spans="1:4" x14ac:dyDescent="0.25">
      <c r="A9356">
        <v>-1312820.92115432</v>
      </c>
      <c r="B9356">
        <v>-1583120.4198938301</v>
      </c>
      <c r="C9356">
        <v>-1794750.9211869501</v>
      </c>
      <c r="D9356">
        <v>-1648084.5602638701</v>
      </c>
    </row>
    <row r="9357" spans="1:4" x14ac:dyDescent="0.25">
      <c r="A9357">
        <v>-1312820.92115432</v>
      </c>
      <c r="B9357">
        <v>-1583120.4198938301</v>
      </c>
      <c r="C9357">
        <v>-1786489.4754695899</v>
      </c>
      <c r="D9357">
        <v>-1674735.2489268901</v>
      </c>
    </row>
    <row r="9358" spans="1:4" x14ac:dyDescent="0.25">
      <c r="A9358">
        <v>-1312820.92115432</v>
      </c>
      <c r="B9358">
        <v>-1583120.4198938301</v>
      </c>
      <c r="C9358">
        <v>-1767777.0370866801</v>
      </c>
      <c r="D9358">
        <v>-1668817.4630921399</v>
      </c>
    </row>
    <row r="9359" spans="1:4" x14ac:dyDescent="0.25">
      <c r="A9359">
        <v>-1312820.92115432</v>
      </c>
      <c r="B9359">
        <v>-1583120.4198938301</v>
      </c>
      <c r="C9359">
        <v>-1741603.66897378</v>
      </c>
      <c r="D9359">
        <v>-1647054.9890545199</v>
      </c>
    </row>
    <row r="9360" spans="1:4" x14ac:dyDescent="0.25">
      <c r="A9360">
        <v>-1312820.92115432</v>
      </c>
      <c r="B9360">
        <v>-1582212.45287225</v>
      </c>
      <c r="C9360">
        <v>-1768466.8117074899</v>
      </c>
      <c r="D9360">
        <v>-1650549.9644748</v>
      </c>
    </row>
    <row r="9361" spans="1:4" x14ac:dyDescent="0.25">
      <c r="A9361">
        <v>-1312820.92115432</v>
      </c>
      <c r="B9361">
        <v>-1582212.45287225</v>
      </c>
      <c r="C9361">
        <v>-1741213.0463411901</v>
      </c>
      <c r="D9361">
        <v>-1659736.0958529899</v>
      </c>
    </row>
    <row r="9362" spans="1:4" x14ac:dyDescent="0.25">
      <c r="A9362">
        <v>-1312820.92115432</v>
      </c>
      <c r="B9362">
        <v>-1582212.45287225</v>
      </c>
      <c r="C9362">
        <v>-1762234.2387208601</v>
      </c>
      <c r="D9362">
        <v>-1658703.97911245</v>
      </c>
    </row>
    <row r="9363" spans="1:4" x14ac:dyDescent="0.25">
      <c r="A9363">
        <v>-1312820.92115432</v>
      </c>
      <c r="B9363">
        <v>-1582212.45287225</v>
      </c>
      <c r="C9363">
        <v>-1778239.9532497399</v>
      </c>
      <c r="D9363">
        <v>-1652593.77532436</v>
      </c>
    </row>
    <row r="9364" spans="1:4" x14ac:dyDescent="0.25">
      <c r="A9364">
        <v>-1312820.92115432</v>
      </c>
      <c r="B9364">
        <v>-1582212.45287225</v>
      </c>
      <c r="C9364">
        <v>-1814923.3588638101</v>
      </c>
      <c r="D9364">
        <v>-1674237.27025774</v>
      </c>
    </row>
    <row r="9365" spans="1:4" x14ac:dyDescent="0.25">
      <c r="A9365">
        <v>-1312820.92115432</v>
      </c>
      <c r="B9365">
        <v>-1582212.45287225</v>
      </c>
      <c r="C9365">
        <v>-1749231.97724344</v>
      </c>
      <c r="D9365">
        <v>-1651780.2798514201</v>
      </c>
    </row>
    <row r="9366" spans="1:4" x14ac:dyDescent="0.25">
      <c r="A9366">
        <v>-1312820.92115432</v>
      </c>
      <c r="B9366">
        <v>-1582212.45287225</v>
      </c>
      <c r="C9366">
        <v>-1762502.9357912201</v>
      </c>
      <c r="D9366">
        <v>-1662609.50393187</v>
      </c>
    </row>
    <row r="9367" spans="1:4" x14ac:dyDescent="0.25">
      <c r="A9367">
        <v>-1312820.92115432</v>
      </c>
      <c r="B9367">
        <v>-1582212.45287225</v>
      </c>
      <c r="C9367">
        <v>-1775233.8396584699</v>
      </c>
      <c r="D9367">
        <v>-1661897.9448150999</v>
      </c>
    </row>
    <row r="9368" spans="1:4" x14ac:dyDescent="0.25">
      <c r="A9368">
        <v>-1312820.92115432</v>
      </c>
      <c r="B9368">
        <v>-1582212.45287225</v>
      </c>
      <c r="C9368">
        <v>-1768416.1899069501</v>
      </c>
      <c r="D9368">
        <v>-1660165.60242887</v>
      </c>
    </row>
    <row r="9369" spans="1:4" x14ac:dyDescent="0.25">
      <c r="A9369">
        <v>-1312820.92115432</v>
      </c>
      <c r="B9369">
        <v>-1582212.45287225</v>
      </c>
      <c r="C9369">
        <v>-1742899.6178129099</v>
      </c>
      <c r="D9369">
        <v>-1656534.38303168</v>
      </c>
    </row>
    <row r="9370" spans="1:4" x14ac:dyDescent="0.25">
      <c r="A9370">
        <v>-1312820.92115432</v>
      </c>
      <c r="B9370">
        <v>-1582212.45287225</v>
      </c>
      <c r="C9370">
        <v>-1775290.3843698199</v>
      </c>
      <c r="D9370">
        <v>-1682515.55147787</v>
      </c>
    </row>
    <row r="9371" spans="1:4" x14ac:dyDescent="0.25">
      <c r="A9371">
        <v>-1312820.92115432</v>
      </c>
      <c r="B9371">
        <v>-1582212.45287225</v>
      </c>
      <c r="C9371">
        <v>-1767825.5640513699</v>
      </c>
      <c r="D9371">
        <v>-1643641.12195968</v>
      </c>
    </row>
    <row r="9372" spans="1:4" x14ac:dyDescent="0.25">
      <c r="A9372">
        <v>-1312820.92115432</v>
      </c>
      <c r="B9372">
        <v>-1582212.45287225</v>
      </c>
      <c r="C9372">
        <v>-1796041.42609581</v>
      </c>
      <c r="D9372">
        <v>-1668628.7736237</v>
      </c>
    </row>
    <row r="9373" spans="1:4" x14ac:dyDescent="0.25">
      <c r="A9373">
        <v>-1312820.92115432</v>
      </c>
      <c r="B9373">
        <v>-1582212.45287225</v>
      </c>
      <c r="C9373">
        <v>-1799364.57024292</v>
      </c>
      <c r="D9373">
        <v>-1675766.5762471899</v>
      </c>
    </row>
    <row r="9374" spans="1:4" x14ac:dyDescent="0.25">
      <c r="A9374">
        <v>-1312820.92115432</v>
      </c>
      <c r="B9374">
        <v>-1582212.45287225</v>
      </c>
      <c r="C9374">
        <v>-1806279.00038868</v>
      </c>
      <c r="D9374">
        <v>-1659481.5542902099</v>
      </c>
    </row>
    <row r="9375" spans="1:4" x14ac:dyDescent="0.25">
      <c r="A9375">
        <v>-1312820.92115432</v>
      </c>
      <c r="B9375">
        <v>-1582212.45287225</v>
      </c>
      <c r="C9375">
        <v>-1758470.50288529</v>
      </c>
      <c r="D9375">
        <v>-1659472.2289163601</v>
      </c>
    </row>
    <row r="9376" spans="1:4" x14ac:dyDescent="0.25">
      <c r="A9376">
        <v>-1312820.92115432</v>
      </c>
      <c r="B9376">
        <v>-1582212.45287225</v>
      </c>
      <c r="C9376">
        <v>-1770212.87209166</v>
      </c>
      <c r="D9376">
        <v>-1648653.3046349599</v>
      </c>
    </row>
    <row r="9377" spans="1:4" x14ac:dyDescent="0.25">
      <c r="A9377">
        <v>-1312820.92115432</v>
      </c>
      <c r="B9377">
        <v>-1582212.45287225</v>
      </c>
      <c r="C9377">
        <v>-1786945.25421819</v>
      </c>
      <c r="D9377">
        <v>-1653097.41955475</v>
      </c>
    </row>
    <row r="9378" spans="1:4" x14ac:dyDescent="0.25">
      <c r="A9378">
        <v>-1312820.92115432</v>
      </c>
      <c r="B9378">
        <v>-1582212.45287225</v>
      </c>
      <c r="C9378">
        <v>-1765021.44461721</v>
      </c>
      <c r="D9378">
        <v>-1661543.0257560201</v>
      </c>
    </row>
    <row r="9379" spans="1:4" x14ac:dyDescent="0.25">
      <c r="A9379">
        <v>-1312820.92115432</v>
      </c>
      <c r="B9379">
        <v>-1582212.45287225</v>
      </c>
      <c r="C9379">
        <v>-1777828.1488618101</v>
      </c>
      <c r="D9379">
        <v>-1681249.41575087</v>
      </c>
    </row>
    <row r="9380" spans="1:4" x14ac:dyDescent="0.25">
      <c r="A9380">
        <v>-1312820.92115432</v>
      </c>
      <c r="B9380">
        <v>-1582212.45287225</v>
      </c>
      <c r="C9380">
        <v>-1754430.3750371099</v>
      </c>
      <c r="D9380">
        <v>-1651593.56832327</v>
      </c>
    </row>
    <row r="9381" spans="1:4" x14ac:dyDescent="0.25">
      <c r="A9381">
        <v>-1312820.92115432</v>
      </c>
      <c r="B9381">
        <v>-1582212.45287225</v>
      </c>
      <c r="C9381">
        <v>-1793603.7615998101</v>
      </c>
      <c r="D9381">
        <v>-1672257.97147301</v>
      </c>
    </row>
    <row r="9382" spans="1:4" x14ac:dyDescent="0.25">
      <c r="A9382">
        <v>-1312820.92115432</v>
      </c>
      <c r="B9382">
        <v>-1582212.45287225</v>
      </c>
      <c r="C9382">
        <v>-1757638.3605823</v>
      </c>
      <c r="D9382">
        <v>-1656703.5017857</v>
      </c>
    </row>
    <row r="9383" spans="1:4" x14ac:dyDescent="0.25">
      <c r="A9383">
        <v>-1312820.92115432</v>
      </c>
      <c r="B9383">
        <v>-1582212.45287225</v>
      </c>
      <c r="C9383">
        <v>-1790037.81459428</v>
      </c>
      <c r="D9383">
        <v>-1670650.8612351399</v>
      </c>
    </row>
    <row r="9384" spans="1:4" x14ac:dyDescent="0.25">
      <c r="A9384">
        <v>-1312820.92115432</v>
      </c>
      <c r="B9384">
        <v>-1582212.45287225</v>
      </c>
      <c r="C9384">
        <v>-1782318.32530447</v>
      </c>
      <c r="D9384">
        <v>-1661149.2774594801</v>
      </c>
    </row>
    <row r="9385" spans="1:4" x14ac:dyDescent="0.25">
      <c r="A9385">
        <v>-1312820.92115432</v>
      </c>
      <c r="B9385">
        <v>-1582212.45287225</v>
      </c>
      <c r="C9385">
        <v>-1820059.5295273301</v>
      </c>
      <c r="D9385">
        <v>-1659531.7256168399</v>
      </c>
    </row>
    <row r="9386" spans="1:4" x14ac:dyDescent="0.25">
      <c r="A9386">
        <v>-1312820.92115432</v>
      </c>
      <c r="B9386">
        <v>-1581532.9652431901</v>
      </c>
      <c r="C9386">
        <v>-1781288.2467827799</v>
      </c>
      <c r="D9386">
        <v>-1660778.7545211101</v>
      </c>
    </row>
    <row r="9387" spans="1:4" x14ac:dyDescent="0.25">
      <c r="A9387">
        <v>-1312820.92115432</v>
      </c>
      <c r="B9387">
        <v>-1581532.9652431901</v>
      </c>
      <c r="C9387">
        <v>-1748086.5132202699</v>
      </c>
      <c r="D9387">
        <v>-1650723.1817675999</v>
      </c>
    </row>
    <row r="9388" spans="1:4" x14ac:dyDescent="0.25">
      <c r="A9388">
        <v>-1312820.92115432</v>
      </c>
      <c r="B9388">
        <v>-1581532.9652431901</v>
      </c>
      <c r="C9388">
        <v>-1713098.26578418</v>
      </c>
      <c r="D9388">
        <v>-1647124.7492665399</v>
      </c>
    </row>
    <row r="9389" spans="1:4" x14ac:dyDescent="0.25">
      <c r="A9389">
        <v>-1312820.92115432</v>
      </c>
      <c r="B9389">
        <v>-1581532.9652431901</v>
      </c>
      <c r="C9389">
        <v>-1777555.2842443399</v>
      </c>
      <c r="D9389">
        <v>-1663417.44431538</v>
      </c>
    </row>
    <row r="9390" spans="1:4" x14ac:dyDescent="0.25">
      <c r="A9390">
        <v>-1312820.92115432</v>
      </c>
      <c r="B9390">
        <v>-1581532.9652431901</v>
      </c>
      <c r="C9390">
        <v>-1790897.0946846199</v>
      </c>
      <c r="D9390">
        <v>-1678968.9595196301</v>
      </c>
    </row>
    <row r="9391" spans="1:4" x14ac:dyDescent="0.25">
      <c r="A9391">
        <v>-1312820.92115432</v>
      </c>
      <c r="B9391">
        <v>-1581532.9652431901</v>
      </c>
      <c r="C9391">
        <v>-1766942.22061857</v>
      </c>
      <c r="D9391">
        <v>-1654827.83316818</v>
      </c>
    </row>
    <row r="9392" spans="1:4" x14ac:dyDescent="0.25">
      <c r="A9392">
        <v>-1312820.92115432</v>
      </c>
      <c r="B9392">
        <v>-1581532.9652431901</v>
      </c>
      <c r="C9392">
        <v>-1796985.9292421001</v>
      </c>
      <c r="D9392">
        <v>-1656021.2405405201</v>
      </c>
    </row>
    <row r="9393" spans="1:4" x14ac:dyDescent="0.25">
      <c r="A9393">
        <v>-1312820.92115432</v>
      </c>
      <c r="B9393">
        <v>-1581532.9652431901</v>
      </c>
      <c r="C9393">
        <v>-1812951.2369339999</v>
      </c>
      <c r="D9393">
        <v>-1652156.01272951</v>
      </c>
    </row>
    <row r="9394" spans="1:4" x14ac:dyDescent="0.25">
      <c r="A9394">
        <v>-1312820.92115432</v>
      </c>
      <c r="B9394">
        <v>-1581532.9652431901</v>
      </c>
      <c r="C9394">
        <v>-1812204.7447937301</v>
      </c>
      <c r="D9394">
        <v>-1649164.7353761201</v>
      </c>
    </row>
    <row r="9395" spans="1:4" x14ac:dyDescent="0.25">
      <c r="A9395">
        <v>-1312820.92115432</v>
      </c>
      <c r="B9395">
        <v>-1580026.3064741101</v>
      </c>
      <c r="C9395">
        <v>-1768662.1607001401</v>
      </c>
      <c r="D9395">
        <v>-1665001.49510662</v>
      </c>
    </row>
    <row r="9396" spans="1:4" x14ac:dyDescent="0.25">
      <c r="A9396">
        <v>-1312820.92115432</v>
      </c>
      <c r="B9396">
        <v>-1580026.3064741101</v>
      </c>
      <c r="C9396">
        <v>-1753248.9553376699</v>
      </c>
      <c r="D9396">
        <v>-1649041.6460060901</v>
      </c>
    </row>
    <row r="9397" spans="1:4" x14ac:dyDescent="0.25">
      <c r="A9397">
        <v>-1312820.92115432</v>
      </c>
      <c r="B9397">
        <v>-1580026.3064741101</v>
      </c>
      <c r="C9397">
        <v>-1752780.5679180999</v>
      </c>
      <c r="D9397">
        <v>-1657367.5192729</v>
      </c>
    </row>
    <row r="9398" spans="1:4" x14ac:dyDescent="0.25">
      <c r="A9398">
        <v>-1312820.92115432</v>
      </c>
      <c r="B9398">
        <v>-1580026.3064741101</v>
      </c>
      <c r="C9398">
        <v>-1764970.865858</v>
      </c>
      <c r="D9398">
        <v>-1654992.6026614599</v>
      </c>
    </row>
    <row r="9399" spans="1:4" x14ac:dyDescent="0.25">
      <c r="A9399">
        <v>-1312820.92115432</v>
      </c>
      <c r="B9399">
        <v>-1580026.3064741101</v>
      </c>
      <c r="C9399">
        <v>-1737422.6807999101</v>
      </c>
      <c r="D9399">
        <v>-1660134.9232425201</v>
      </c>
    </row>
    <row r="9400" spans="1:4" x14ac:dyDescent="0.25">
      <c r="A9400">
        <v>-1312820.92115432</v>
      </c>
      <c r="B9400">
        <v>-1580026.3064741101</v>
      </c>
      <c r="C9400">
        <v>-1807362.0746015999</v>
      </c>
      <c r="D9400">
        <v>-1660092.8095527501</v>
      </c>
    </row>
    <row r="9401" spans="1:4" x14ac:dyDescent="0.25">
      <c r="A9401">
        <v>-1312820.92115432</v>
      </c>
      <c r="B9401">
        <v>-1580026.3064741101</v>
      </c>
      <c r="C9401">
        <v>-1741635.0442657999</v>
      </c>
      <c r="D9401">
        <v>-1652048.7995062801</v>
      </c>
    </row>
    <row r="9402" spans="1:4" x14ac:dyDescent="0.25">
      <c r="A9402">
        <v>-1312820.92115432</v>
      </c>
      <c r="B9402">
        <v>-1580026.3064741101</v>
      </c>
      <c r="C9402">
        <v>-1791859.4029934099</v>
      </c>
      <c r="D9402">
        <v>-1670134.04444768</v>
      </c>
    </row>
    <row r="9403" spans="1:4" x14ac:dyDescent="0.25">
      <c r="A9403">
        <v>-1312820.92115432</v>
      </c>
      <c r="B9403">
        <v>-1578026.3064741101</v>
      </c>
      <c r="C9403">
        <v>-1756533.44224057</v>
      </c>
      <c r="D9403">
        <v>-1652849.77988494</v>
      </c>
    </row>
    <row r="9404" spans="1:4" x14ac:dyDescent="0.25">
      <c r="A9404">
        <v>-1312820.92115432</v>
      </c>
      <c r="B9404">
        <v>-1578026.3064741101</v>
      </c>
      <c r="C9404">
        <v>-1794927.5105262401</v>
      </c>
      <c r="D9404">
        <v>-1650331.7224546899</v>
      </c>
    </row>
    <row r="9405" spans="1:4" x14ac:dyDescent="0.25">
      <c r="A9405">
        <v>-1312820.92115432</v>
      </c>
      <c r="B9405">
        <v>-1578026.3064741101</v>
      </c>
      <c r="C9405">
        <v>-1771695.6216162001</v>
      </c>
      <c r="D9405">
        <v>-1658994.9999512499</v>
      </c>
    </row>
    <row r="9406" spans="1:4" x14ac:dyDescent="0.25">
      <c r="A9406">
        <v>-1312820.92115432</v>
      </c>
      <c r="B9406">
        <v>-1578026.3064741101</v>
      </c>
      <c r="C9406">
        <v>-1738390.1602915199</v>
      </c>
      <c r="D9406">
        <v>-1653126.00120373</v>
      </c>
    </row>
    <row r="9407" spans="1:4" x14ac:dyDescent="0.25">
      <c r="A9407">
        <v>-1312820.92115432</v>
      </c>
      <c r="B9407">
        <v>-1578026.3064741101</v>
      </c>
      <c r="C9407">
        <v>-1775042.93545897</v>
      </c>
      <c r="D9407">
        <v>-1655980.0673080001</v>
      </c>
    </row>
    <row r="9408" spans="1:4" x14ac:dyDescent="0.25">
      <c r="A9408">
        <v>-1312820.92115432</v>
      </c>
      <c r="B9408">
        <v>-1574659.2643947101</v>
      </c>
      <c r="C9408">
        <v>-1740388.2574395</v>
      </c>
      <c r="D9408">
        <v>-1637848.0271807199</v>
      </c>
    </row>
    <row r="9409" spans="1:4" x14ac:dyDescent="0.25">
      <c r="A9409">
        <v>-1312820.92115432</v>
      </c>
      <c r="B9409">
        <v>-1574659.2643947101</v>
      </c>
      <c r="C9409">
        <v>-1785817.1769312101</v>
      </c>
      <c r="D9409">
        <v>-1669202.27146405</v>
      </c>
    </row>
    <row r="9410" spans="1:4" x14ac:dyDescent="0.25">
      <c r="A9410">
        <v>-1312820.92115432</v>
      </c>
      <c r="B9410">
        <v>-1574659.2643947101</v>
      </c>
      <c r="C9410">
        <v>-1788274.3395066501</v>
      </c>
      <c r="D9410">
        <v>-1658561.1954955901</v>
      </c>
    </row>
    <row r="9411" spans="1:4" x14ac:dyDescent="0.25">
      <c r="A9411">
        <v>-1312820.92115432</v>
      </c>
      <c r="B9411">
        <v>-1574659.2643947101</v>
      </c>
      <c r="C9411">
        <v>-1780022.9716509101</v>
      </c>
      <c r="D9411">
        <v>-1663367.2960671401</v>
      </c>
    </row>
    <row r="9412" spans="1:4" x14ac:dyDescent="0.25">
      <c r="A9412">
        <v>-1312820.92115432</v>
      </c>
      <c r="B9412">
        <v>-1574659.2643947101</v>
      </c>
      <c r="C9412">
        <v>-1772417.34380071</v>
      </c>
      <c r="D9412">
        <v>-1666861.4947170599</v>
      </c>
    </row>
    <row r="9413" spans="1:4" x14ac:dyDescent="0.25">
      <c r="A9413">
        <v>-1312820.92115432</v>
      </c>
      <c r="B9413">
        <v>-1574659.2643947101</v>
      </c>
      <c r="C9413">
        <v>-1783008.64865012</v>
      </c>
      <c r="D9413">
        <v>-1660241.62867954</v>
      </c>
    </row>
    <row r="9414" spans="1:4" x14ac:dyDescent="0.25">
      <c r="A9414">
        <v>-1312820.92115432</v>
      </c>
      <c r="B9414">
        <v>-1572407.3176267601</v>
      </c>
      <c r="C9414">
        <v>-1777813.67707934</v>
      </c>
      <c r="D9414">
        <v>-1652612.04217212</v>
      </c>
    </row>
    <row r="9415" spans="1:4" x14ac:dyDescent="0.25">
      <c r="A9415">
        <v>-1312820.92115432</v>
      </c>
      <c r="B9415">
        <v>-1572407.3176267601</v>
      </c>
      <c r="C9415">
        <v>-1760972.9875878401</v>
      </c>
      <c r="D9415">
        <v>-1656050.8428044601</v>
      </c>
    </row>
    <row r="9416" spans="1:4" x14ac:dyDescent="0.25">
      <c r="A9416">
        <v>-1312820.92115432</v>
      </c>
      <c r="B9416">
        <v>-1569486.4414973201</v>
      </c>
      <c r="C9416">
        <v>-1768269.28525181</v>
      </c>
      <c r="D9416">
        <v>-1651958.65186764</v>
      </c>
    </row>
    <row r="9417" spans="1:4" x14ac:dyDescent="0.25">
      <c r="A9417">
        <v>-1312820.92115432</v>
      </c>
      <c r="B9417">
        <v>-1569486.4414973201</v>
      </c>
      <c r="C9417">
        <v>-1800013.91502596</v>
      </c>
      <c r="D9417">
        <v>-1652143.0731184499</v>
      </c>
    </row>
    <row r="9418" spans="1:4" x14ac:dyDescent="0.25">
      <c r="A9418">
        <v>-1312820.92115432</v>
      </c>
      <c r="B9418">
        <v>-1569486.4414973201</v>
      </c>
      <c r="C9418">
        <v>-1764716.2554641101</v>
      </c>
      <c r="D9418">
        <v>-1648855.1430780501</v>
      </c>
    </row>
    <row r="9419" spans="1:4" x14ac:dyDescent="0.25">
      <c r="A9419">
        <v>-1312820.92115432</v>
      </c>
      <c r="B9419">
        <v>-1569486.4414973201</v>
      </c>
      <c r="C9419">
        <v>-1758641.3614328201</v>
      </c>
      <c r="D9419">
        <v>-1648716.46495623</v>
      </c>
    </row>
    <row r="9420" spans="1:4" x14ac:dyDescent="0.25">
      <c r="A9420">
        <v>-1312820.92115432</v>
      </c>
      <c r="B9420">
        <v>-1568789.2171350601</v>
      </c>
      <c r="C9420">
        <v>-1745746.0134322301</v>
      </c>
      <c r="D9420">
        <v>-1656773.8751721899</v>
      </c>
    </row>
    <row r="9421" spans="1:4" x14ac:dyDescent="0.25">
      <c r="A9421">
        <v>-1312820.92115432</v>
      </c>
      <c r="B9421">
        <v>-1568789.2171350601</v>
      </c>
      <c r="C9421">
        <v>-1735806.64316833</v>
      </c>
      <c r="D9421">
        <v>-1634290.3116399799</v>
      </c>
    </row>
    <row r="9422" spans="1:4" x14ac:dyDescent="0.25">
      <c r="A9422">
        <v>-1312820.92115432</v>
      </c>
      <c r="B9422">
        <v>-1568789.2171350601</v>
      </c>
      <c r="C9422">
        <v>-1767042.5612471199</v>
      </c>
      <c r="D9422">
        <v>-1651858.7960465299</v>
      </c>
    </row>
    <row r="9423" spans="1:4" x14ac:dyDescent="0.25">
      <c r="A9423">
        <v>-1312820.92115432</v>
      </c>
      <c r="B9423">
        <v>-1568789.2171350601</v>
      </c>
      <c r="C9423">
        <v>-1740850.9548708501</v>
      </c>
      <c r="D9423">
        <v>-1651751.9730829999</v>
      </c>
    </row>
    <row r="9424" spans="1:4" x14ac:dyDescent="0.25">
      <c r="A9424">
        <v>-1312820.92115432</v>
      </c>
      <c r="B9424">
        <v>-1568789.2171350601</v>
      </c>
      <c r="C9424">
        <v>-1759631.8804457099</v>
      </c>
      <c r="D9424">
        <v>-1670764.1817567099</v>
      </c>
    </row>
    <row r="9425" spans="1:4" x14ac:dyDescent="0.25">
      <c r="A9425">
        <v>-1312820.92115432</v>
      </c>
      <c r="B9425">
        <v>-1568789.2171350601</v>
      </c>
      <c r="C9425">
        <v>-1739463.3262213301</v>
      </c>
      <c r="D9425">
        <v>-1650264.2105393801</v>
      </c>
    </row>
    <row r="9426" spans="1:4" x14ac:dyDescent="0.25">
      <c r="A9426">
        <v>-1312820.92115432</v>
      </c>
      <c r="B9426">
        <v>-1568789.2171350601</v>
      </c>
      <c r="C9426">
        <v>-1721345.97914183</v>
      </c>
      <c r="D9426">
        <v>-1632725.68224775</v>
      </c>
    </row>
    <row r="9427" spans="1:4" x14ac:dyDescent="0.25">
      <c r="A9427">
        <v>-1312820.92115432</v>
      </c>
      <c r="B9427">
        <v>-1568789.2171350601</v>
      </c>
      <c r="C9427">
        <v>-1730451.3187835801</v>
      </c>
      <c r="D9427">
        <v>-1635744.9337734301</v>
      </c>
    </row>
    <row r="9428" spans="1:4" x14ac:dyDescent="0.25">
      <c r="A9428">
        <v>-1312820.92115432</v>
      </c>
      <c r="B9428">
        <v>-1568789.2171350601</v>
      </c>
      <c r="C9428">
        <v>-1711232.4151473399</v>
      </c>
      <c r="D9428">
        <v>-1635450.43305526</v>
      </c>
    </row>
    <row r="9429" spans="1:4" x14ac:dyDescent="0.25">
      <c r="A9429">
        <v>-1312820.92115432</v>
      </c>
      <c r="B9429">
        <v>-1568789.2171350601</v>
      </c>
      <c r="C9429">
        <v>-1758338.6160468899</v>
      </c>
      <c r="D9429">
        <v>-1633995.9558324199</v>
      </c>
    </row>
    <row r="9430" spans="1:4" x14ac:dyDescent="0.25">
      <c r="A9430">
        <v>-1312820.92115432</v>
      </c>
      <c r="B9430">
        <v>-1568789.2171350601</v>
      </c>
      <c r="C9430">
        <v>-1745487.5396620301</v>
      </c>
      <c r="D9430">
        <v>-1637663.47181834</v>
      </c>
    </row>
    <row r="9431" spans="1:4" x14ac:dyDescent="0.25">
      <c r="A9431">
        <v>-1312820.92115432</v>
      </c>
      <c r="B9431">
        <v>-1568789.2171350601</v>
      </c>
      <c r="C9431">
        <v>-1783848.89609326</v>
      </c>
      <c r="D9431">
        <v>-1668671.02983249</v>
      </c>
    </row>
    <row r="9432" spans="1:4" x14ac:dyDescent="0.25">
      <c r="A9432">
        <v>-1312820.92115432</v>
      </c>
      <c r="B9432">
        <v>-1567626.93947489</v>
      </c>
      <c r="C9432">
        <v>-1740580.9554437899</v>
      </c>
      <c r="D9432">
        <v>-1636597.4407466601</v>
      </c>
    </row>
    <row r="9433" spans="1:4" x14ac:dyDescent="0.25">
      <c r="A9433">
        <v>-1312820.92115432</v>
      </c>
      <c r="B9433">
        <v>-1567626.93947489</v>
      </c>
      <c r="C9433">
        <v>-1765430.90457198</v>
      </c>
      <c r="D9433">
        <v>-1657951.44075947</v>
      </c>
    </row>
    <row r="9434" spans="1:4" x14ac:dyDescent="0.25">
      <c r="A9434">
        <v>-1312820.92115432</v>
      </c>
      <c r="B9434">
        <v>-1567626.93947489</v>
      </c>
      <c r="C9434">
        <v>-1786411.0859095301</v>
      </c>
      <c r="D9434">
        <v>-1643004.4053887301</v>
      </c>
    </row>
    <row r="9435" spans="1:4" x14ac:dyDescent="0.25">
      <c r="A9435">
        <v>-1312820.92115432</v>
      </c>
      <c r="B9435">
        <v>-1567626.93947489</v>
      </c>
      <c r="C9435">
        <v>-1743008.58079791</v>
      </c>
      <c r="D9435">
        <v>-1636484.36406832</v>
      </c>
    </row>
    <row r="9436" spans="1:4" x14ac:dyDescent="0.25">
      <c r="A9436">
        <v>-1312820.92115432</v>
      </c>
      <c r="B9436">
        <v>-1567626.93947489</v>
      </c>
      <c r="C9436">
        <v>-1710926.8556709499</v>
      </c>
      <c r="D9436">
        <v>-1635028.21871104</v>
      </c>
    </row>
    <row r="9437" spans="1:4" x14ac:dyDescent="0.25">
      <c r="A9437">
        <v>-1312820.92115432</v>
      </c>
      <c r="B9437">
        <v>-1567626.93947489</v>
      </c>
      <c r="C9437">
        <v>-1733982.2208088699</v>
      </c>
      <c r="D9437">
        <v>-1644270.93934336</v>
      </c>
    </row>
    <row r="9438" spans="1:4" x14ac:dyDescent="0.25">
      <c r="A9438">
        <v>-1312820.92115432</v>
      </c>
      <c r="B9438">
        <v>-1567626.93947489</v>
      </c>
      <c r="C9438">
        <v>-1786396.73216624</v>
      </c>
      <c r="D9438">
        <v>-1667301.5660479399</v>
      </c>
    </row>
    <row r="9439" spans="1:4" x14ac:dyDescent="0.25">
      <c r="A9439">
        <v>-1312820.92115432</v>
      </c>
      <c r="B9439">
        <v>-1567626.93947489</v>
      </c>
      <c r="C9439">
        <v>-1737111.64045654</v>
      </c>
      <c r="D9439">
        <v>-1643647.4586891199</v>
      </c>
    </row>
    <row r="9440" spans="1:4" x14ac:dyDescent="0.25">
      <c r="A9440">
        <v>-1312820.92115432</v>
      </c>
      <c r="B9440">
        <v>-1567626.93947489</v>
      </c>
      <c r="C9440">
        <v>-1779072.37955266</v>
      </c>
      <c r="D9440">
        <v>-1650982.3111511001</v>
      </c>
    </row>
    <row r="9441" spans="1:4" x14ac:dyDescent="0.25">
      <c r="A9441">
        <v>-1312820.92115432</v>
      </c>
      <c r="B9441">
        <v>-1567626.93947489</v>
      </c>
      <c r="C9441">
        <v>-1750060.3268017799</v>
      </c>
      <c r="D9441">
        <v>-1641386.36242167</v>
      </c>
    </row>
    <row r="9442" spans="1:4" x14ac:dyDescent="0.25">
      <c r="A9442">
        <v>-1312820.92115432</v>
      </c>
      <c r="B9442">
        <v>-1567626.93947489</v>
      </c>
      <c r="C9442">
        <v>-1722956.84265353</v>
      </c>
      <c r="D9442">
        <v>-1642423.89255396</v>
      </c>
    </row>
    <row r="9443" spans="1:4" x14ac:dyDescent="0.25">
      <c r="A9443">
        <v>-1312820.92115432</v>
      </c>
      <c r="B9443">
        <v>-1567626.93947489</v>
      </c>
      <c r="C9443">
        <v>-1732520.2618086799</v>
      </c>
      <c r="D9443">
        <v>-1658464.74719893</v>
      </c>
    </row>
    <row r="9444" spans="1:4" x14ac:dyDescent="0.25">
      <c r="A9444">
        <v>-1312820.92115432</v>
      </c>
      <c r="B9444">
        <v>-1567626.93947489</v>
      </c>
      <c r="C9444">
        <v>-1740908.2935611401</v>
      </c>
      <c r="D9444">
        <v>-1645003.13643638</v>
      </c>
    </row>
    <row r="9445" spans="1:4" x14ac:dyDescent="0.25">
      <c r="A9445">
        <v>-1312820.92115432</v>
      </c>
      <c r="B9445">
        <v>-1567626.93947489</v>
      </c>
      <c r="C9445">
        <v>-1723851.1563380801</v>
      </c>
      <c r="D9445">
        <v>-1643904.0666533399</v>
      </c>
    </row>
    <row r="9446" spans="1:4" x14ac:dyDescent="0.25">
      <c r="A9446">
        <v>-1312820.92115432</v>
      </c>
      <c r="B9446">
        <v>-1567069.7349292501</v>
      </c>
      <c r="C9446">
        <v>-1761253.0112225199</v>
      </c>
      <c r="D9446">
        <v>-1655755.6544187199</v>
      </c>
    </row>
    <row r="9447" spans="1:4" x14ac:dyDescent="0.25">
      <c r="A9447">
        <v>-1312820.92115432</v>
      </c>
      <c r="B9447">
        <v>-1567069.7349292501</v>
      </c>
      <c r="C9447">
        <v>-1742442.19403503</v>
      </c>
      <c r="D9447">
        <v>-1643571.30333713</v>
      </c>
    </row>
    <row r="9448" spans="1:4" x14ac:dyDescent="0.25">
      <c r="A9448">
        <v>-1312820.92115432</v>
      </c>
      <c r="B9448">
        <v>-1567069.7349292501</v>
      </c>
      <c r="C9448">
        <v>-1776354.0643906801</v>
      </c>
      <c r="D9448">
        <v>-1652481.3091939799</v>
      </c>
    </row>
    <row r="9449" spans="1:4" x14ac:dyDescent="0.25">
      <c r="A9449">
        <v>-1312820.92115432</v>
      </c>
      <c r="B9449">
        <v>-1567069.7349292501</v>
      </c>
      <c r="C9449">
        <v>-1740644.1068193801</v>
      </c>
      <c r="D9449">
        <v>-1641351.7660397501</v>
      </c>
    </row>
    <row r="9450" spans="1:4" x14ac:dyDescent="0.25">
      <c r="A9450">
        <v>-1312820.92115432</v>
      </c>
      <c r="B9450">
        <v>-1567069.7349292501</v>
      </c>
      <c r="C9450">
        <v>-1728401.74881099</v>
      </c>
      <c r="D9450">
        <v>-1633417.05013921</v>
      </c>
    </row>
    <row r="9451" spans="1:4" x14ac:dyDescent="0.25">
      <c r="A9451">
        <v>-1312820.92115432</v>
      </c>
      <c r="B9451">
        <v>-1567069.7349292501</v>
      </c>
      <c r="C9451">
        <v>-1763543.1664265101</v>
      </c>
      <c r="D9451">
        <v>-1646597.54403712</v>
      </c>
    </row>
    <row r="9452" spans="1:4" x14ac:dyDescent="0.25">
      <c r="A9452">
        <v>-1312820.92115432</v>
      </c>
      <c r="B9452">
        <v>-1564430.25973116</v>
      </c>
      <c r="C9452">
        <v>-1743874.57919636</v>
      </c>
      <c r="D9452">
        <v>-1640693.4387511101</v>
      </c>
    </row>
    <row r="9453" spans="1:4" x14ac:dyDescent="0.25">
      <c r="A9453">
        <v>-1312820.92115432</v>
      </c>
      <c r="B9453">
        <v>-1564430.25973116</v>
      </c>
      <c r="C9453">
        <v>-1758576.4922022601</v>
      </c>
      <c r="D9453">
        <v>-1643711.3862523299</v>
      </c>
    </row>
    <row r="9454" spans="1:4" x14ac:dyDescent="0.25">
      <c r="A9454">
        <v>-1312820.92115432</v>
      </c>
      <c r="B9454">
        <v>-1564430.25973116</v>
      </c>
      <c r="C9454">
        <v>-1779319.9222484101</v>
      </c>
      <c r="D9454">
        <v>-1650416.4566218599</v>
      </c>
    </row>
    <row r="9455" spans="1:4" x14ac:dyDescent="0.25">
      <c r="A9455">
        <v>-1312820.92115432</v>
      </c>
      <c r="B9455">
        <v>-1564136.1011654399</v>
      </c>
      <c r="C9455">
        <v>-1781365.93887857</v>
      </c>
      <c r="D9455">
        <v>-1647935.0123634001</v>
      </c>
    </row>
    <row r="9456" spans="1:4" x14ac:dyDescent="0.25">
      <c r="A9456">
        <v>-1312820.92115432</v>
      </c>
      <c r="B9456">
        <v>-1564136.1011654399</v>
      </c>
      <c r="C9456">
        <v>-1735890.98287604</v>
      </c>
      <c r="D9456">
        <v>-1644166.78181369</v>
      </c>
    </row>
    <row r="9457" spans="1:4" x14ac:dyDescent="0.25">
      <c r="A9457">
        <v>-1312820.92115432</v>
      </c>
      <c r="B9457">
        <v>-1564136.1011654399</v>
      </c>
      <c r="C9457">
        <v>-1733071.5955962399</v>
      </c>
      <c r="D9457">
        <v>-1647162.29548367</v>
      </c>
    </row>
    <row r="9458" spans="1:4" x14ac:dyDescent="0.25">
      <c r="A9458">
        <v>-1312820.92115432</v>
      </c>
      <c r="B9458">
        <v>-1564136.1011654399</v>
      </c>
      <c r="C9458">
        <v>-1769773.31942631</v>
      </c>
      <c r="D9458">
        <v>-1651663.28145071</v>
      </c>
    </row>
    <row r="9459" spans="1:4" x14ac:dyDescent="0.25">
      <c r="A9459">
        <v>-1312820.92115432</v>
      </c>
      <c r="B9459">
        <v>-1564136.1011654399</v>
      </c>
      <c r="C9459">
        <v>-1740392.96154012</v>
      </c>
      <c r="D9459">
        <v>-1645910.6134055799</v>
      </c>
    </row>
    <row r="9460" spans="1:4" x14ac:dyDescent="0.25">
      <c r="A9460">
        <v>-1312820.92115432</v>
      </c>
      <c r="B9460">
        <v>-1564136.1011654399</v>
      </c>
      <c r="C9460">
        <v>-1749872.2192646801</v>
      </c>
      <c r="D9460">
        <v>-1649909.8087191</v>
      </c>
    </row>
    <row r="9461" spans="1:4" x14ac:dyDescent="0.25">
      <c r="A9461">
        <v>-1312820.92115432</v>
      </c>
      <c r="B9461">
        <v>-1564136.1011654399</v>
      </c>
      <c r="C9461">
        <v>-1772527.27394383</v>
      </c>
      <c r="D9461">
        <v>-1642196.9689631299</v>
      </c>
    </row>
    <row r="9462" spans="1:4" x14ac:dyDescent="0.25">
      <c r="A9462">
        <v>-1312820.92115432</v>
      </c>
      <c r="B9462">
        <v>-1564136.1011654399</v>
      </c>
      <c r="C9462">
        <v>-1782129.6678575601</v>
      </c>
      <c r="D9462">
        <v>-1642525.02843741</v>
      </c>
    </row>
    <row r="9463" spans="1:4" x14ac:dyDescent="0.25">
      <c r="A9463">
        <v>-1312820.92115432</v>
      </c>
      <c r="B9463">
        <v>-1564136.1011654399</v>
      </c>
      <c r="C9463">
        <v>-1751108.2273637401</v>
      </c>
      <c r="D9463">
        <v>-1624509.9231102299</v>
      </c>
    </row>
    <row r="9464" spans="1:4" x14ac:dyDescent="0.25">
      <c r="A9464">
        <v>-1312820.92115432</v>
      </c>
      <c r="B9464">
        <v>-1564136.1011654399</v>
      </c>
      <c r="C9464">
        <v>-1747657.8768740499</v>
      </c>
      <c r="D9464">
        <v>-1648446.1272275299</v>
      </c>
    </row>
    <row r="9465" spans="1:4" x14ac:dyDescent="0.25">
      <c r="A9465">
        <v>-1312820.92115432</v>
      </c>
      <c r="B9465">
        <v>-1564136.1011654399</v>
      </c>
      <c r="C9465">
        <v>-1757735.3972793</v>
      </c>
      <c r="D9465">
        <v>-1644274.5915739499</v>
      </c>
    </row>
    <row r="9466" spans="1:4" x14ac:dyDescent="0.25">
      <c r="A9466">
        <v>-1312820.92115432</v>
      </c>
      <c r="B9466">
        <v>-1564136.1011654399</v>
      </c>
      <c r="C9466">
        <v>-1738863.18783502</v>
      </c>
      <c r="D9466">
        <v>-1640216.7668260999</v>
      </c>
    </row>
    <row r="9467" spans="1:4" x14ac:dyDescent="0.25">
      <c r="A9467">
        <v>-1312820.92115432</v>
      </c>
      <c r="B9467">
        <v>-1564136.1011654399</v>
      </c>
      <c r="C9467">
        <v>-1737948.1755733199</v>
      </c>
      <c r="D9467">
        <v>-1649716.14242545</v>
      </c>
    </row>
    <row r="9468" spans="1:4" x14ac:dyDescent="0.25">
      <c r="A9468">
        <v>-1312820.92115432</v>
      </c>
      <c r="B9468">
        <v>-1564136.1011654399</v>
      </c>
      <c r="C9468">
        <v>-1750356.34130739</v>
      </c>
      <c r="D9468">
        <v>-1651349.0235412701</v>
      </c>
    </row>
    <row r="9469" spans="1:4" x14ac:dyDescent="0.25">
      <c r="A9469">
        <v>-1312820.92115432</v>
      </c>
      <c r="B9469">
        <v>-1564136.1011654399</v>
      </c>
      <c r="C9469">
        <v>-1758306.73957197</v>
      </c>
      <c r="D9469">
        <v>-1644554.0274052001</v>
      </c>
    </row>
    <row r="9470" spans="1:4" x14ac:dyDescent="0.25">
      <c r="A9470">
        <v>-1312820.92115432</v>
      </c>
      <c r="B9470">
        <v>-1564136.1011654399</v>
      </c>
      <c r="C9470">
        <v>-1735716.94939975</v>
      </c>
      <c r="D9470">
        <v>-1639458.6078049501</v>
      </c>
    </row>
    <row r="9471" spans="1:4" x14ac:dyDescent="0.25">
      <c r="A9471">
        <v>-1312820.92115432</v>
      </c>
      <c r="B9471">
        <v>-1564136.1011654399</v>
      </c>
      <c r="C9471">
        <v>-1706635.1758268599</v>
      </c>
      <c r="D9471">
        <v>-1633690.2046161001</v>
      </c>
    </row>
    <row r="9472" spans="1:4" x14ac:dyDescent="0.25">
      <c r="A9472">
        <v>-1312820.92115432</v>
      </c>
      <c r="B9472">
        <v>-1564136.1011654399</v>
      </c>
      <c r="C9472">
        <v>-1719620.3261067399</v>
      </c>
      <c r="D9472">
        <v>-1642891.78967272</v>
      </c>
    </row>
    <row r="9473" spans="1:4" x14ac:dyDescent="0.25">
      <c r="A9473">
        <v>-1312820.92115432</v>
      </c>
      <c r="B9473">
        <v>-1564136.1011654399</v>
      </c>
      <c r="C9473">
        <v>-1772451.71753615</v>
      </c>
      <c r="D9473">
        <v>-1667617.31899906</v>
      </c>
    </row>
    <row r="9474" spans="1:4" x14ac:dyDescent="0.25">
      <c r="A9474">
        <v>-1312820.92115432</v>
      </c>
      <c r="B9474">
        <v>-1564136.1011654399</v>
      </c>
      <c r="C9474">
        <v>-1734151.9674668999</v>
      </c>
      <c r="D9474">
        <v>-1644300.4125384099</v>
      </c>
    </row>
    <row r="9475" spans="1:4" x14ac:dyDescent="0.25">
      <c r="A9475">
        <v>-1312820.92115432</v>
      </c>
      <c r="B9475">
        <v>-1563973.9936587799</v>
      </c>
      <c r="C9475">
        <v>-1768143.2527077701</v>
      </c>
      <c r="D9475">
        <v>-1635428.3580799</v>
      </c>
    </row>
    <row r="9476" spans="1:4" x14ac:dyDescent="0.25">
      <c r="A9476">
        <v>-1312820.92115432</v>
      </c>
      <c r="B9476">
        <v>-1563973.9936587799</v>
      </c>
      <c r="C9476">
        <v>-1737307.39634578</v>
      </c>
      <c r="D9476">
        <v>-1639029.3472487901</v>
      </c>
    </row>
    <row r="9477" spans="1:4" x14ac:dyDescent="0.25">
      <c r="A9477">
        <v>-1312820.92115432</v>
      </c>
      <c r="B9477">
        <v>-1563973.9936587799</v>
      </c>
      <c r="C9477">
        <v>-1759464.0462561401</v>
      </c>
      <c r="D9477">
        <v>-1634310.0749524799</v>
      </c>
    </row>
    <row r="9478" spans="1:4" x14ac:dyDescent="0.25">
      <c r="A9478">
        <v>-1312820.92115432</v>
      </c>
      <c r="B9478">
        <v>-1563973.9936587799</v>
      </c>
      <c r="C9478">
        <v>-1711597.51507738</v>
      </c>
      <c r="D9478">
        <v>-1642404.71467748</v>
      </c>
    </row>
    <row r="9479" spans="1:4" x14ac:dyDescent="0.25">
      <c r="A9479">
        <v>-1312820.92115432</v>
      </c>
      <c r="B9479">
        <v>-1563973.9936587799</v>
      </c>
      <c r="C9479">
        <v>-1736805.2918410399</v>
      </c>
      <c r="D9479">
        <v>-1628434.3931449</v>
      </c>
    </row>
    <row r="9480" spans="1:4" x14ac:dyDescent="0.25">
      <c r="A9480">
        <v>-1312820.92115432</v>
      </c>
      <c r="B9480">
        <v>-1563973.9936587799</v>
      </c>
      <c r="C9480">
        <v>-1771945.4418738901</v>
      </c>
      <c r="D9480">
        <v>-1647867.9208659099</v>
      </c>
    </row>
    <row r="9481" spans="1:4" x14ac:dyDescent="0.25">
      <c r="A9481">
        <v>-1312820.92115432</v>
      </c>
      <c r="B9481">
        <v>-1563973.9936587799</v>
      </c>
      <c r="C9481">
        <v>-1765889.2570531601</v>
      </c>
      <c r="D9481">
        <v>-1648602.9786123901</v>
      </c>
    </row>
    <row r="9482" spans="1:4" x14ac:dyDescent="0.25">
      <c r="A9482">
        <v>-1312820.92115432</v>
      </c>
      <c r="B9482">
        <v>-1563973.9936587799</v>
      </c>
      <c r="C9482">
        <v>-1745943.1862635899</v>
      </c>
      <c r="D9482">
        <v>-1632965.7539299901</v>
      </c>
    </row>
    <row r="9483" spans="1:4" x14ac:dyDescent="0.25">
      <c r="A9483">
        <v>-1312820.92115432</v>
      </c>
      <c r="B9483">
        <v>-1563973.9936587799</v>
      </c>
      <c r="C9483">
        <v>-1750194.23380072</v>
      </c>
      <c r="D9483">
        <v>-1648261.3977475399</v>
      </c>
    </row>
    <row r="9484" spans="1:4" x14ac:dyDescent="0.25">
      <c r="A9484">
        <v>-1312820.92115432</v>
      </c>
      <c r="B9484">
        <v>-1563973.9936587799</v>
      </c>
      <c r="C9484">
        <v>-1759357.10398085</v>
      </c>
      <c r="D9484">
        <v>-1629874.0715856501</v>
      </c>
    </row>
    <row r="9485" spans="1:4" x14ac:dyDescent="0.25">
      <c r="A9485">
        <v>-1312820.92115432</v>
      </c>
      <c r="B9485">
        <v>-1563973.9936587799</v>
      </c>
      <c r="C9485">
        <v>-1731961.63259655</v>
      </c>
      <c r="D9485">
        <v>-1650451.6777361699</v>
      </c>
    </row>
    <row r="9486" spans="1:4" x14ac:dyDescent="0.25">
      <c r="A9486">
        <v>-1312820.92115432</v>
      </c>
      <c r="B9486">
        <v>-1563973.9936587799</v>
      </c>
      <c r="C9486">
        <v>-1746750.4403141099</v>
      </c>
      <c r="D9486">
        <v>-1643644.00199452</v>
      </c>
    </row>
    <row r="9487" spans="1:4" x14ac:dyDescent="0.25">
      <c r="A9487">
        <v>-1312820.92115432</v>
      </c>
      <c r="B9487">
        <v>-1563973.9936587799</v>
      </c>
      <c r="C9487">
        <v>-1754083.9666130301</v>
      </c>
      <c r="D9487">
        <v>-1647837.1461387</v>
      </c>
    </row>
    <row r="9488" spans="1:4" x14ac:dyDescent="0.25">
      <c r="A9488">
        <v>-1312820.92115432</v>
      </c>
      <c r="B9488">
        <v>-1563973.9936587799</v>
      </c>
      <c r="C9488">
        <v>-1730215.5171294101</v>
      </c>
      <c r="D9488">
        <v>-1621678.2940309299</v>
      </c>
    </row>
    <row r="9489" spans="1:4" x14ac:dyDescent="0.25">
      <c r="A9489">
        <v>-1312820.92115432</v>
      </c>
      <c r="B9489">
        <v>-1563973.9936587799</v>
      </c>
      <c r="C9489">
        <v>-1768163.5231350099</v>
      </c>
      <c r="D9489">
        <v>-1627411.42197833</v>
      </c>
    </row>
    <row r="9490" spans="1:4" x14ac:dyDescent="0.25">
      <c r="A9490">
        <v>-1312820.92115432</v>
      </c>
      <c r="B9490">
        <v>-1562657.4410524601</v>
      </c>
      <c r="C9490">
        <v>-1771669.45366729</v>
      </c>
      <c r="D9490">
        <v>-1649832.3846404799</v>
      </c>
    </row>
    <row r="9491" spans="1:4" x14ac:dyDescent="0.25">
      <c r="A9491">
        <v>-1312820.92115432</v>
      </c>
      <c r="B9491">
        <v>-1562657.4410524601</v>
      </c>
      <c r="C9491">
        <v>-1716655.3030014799</v>
      </c>
      <c r="D9491">
        <v>-1619753.28006632</v>
      </c>
    </row>
    <row r="9492" spans="1:4" x14ac:dyDescent="0.25">
      <c r="A9492">
        <v>-1312820.92115432</v>
      </c>
      <c r="B9492">
        <v>-1562657.4410524601</v>
      </c>
      <c r="C9492">
        <v>-1762387.56814308</v>
      </c>
      <c r="D9492">
        <v>-1657743.15520502</v>
      </c>
    </row>
    <row r="9493" spans="1:4" x14ac:dyDescent="0.25">
      <c r="A9493">
        <v>-1312820.92115432</v>
      </c>
      <c r="B9493">
        <v>-1562657.4410524601</v>
      </c>
      <c r="C9493">
        <v>-1726836.7769967399</v>
      </c>
      <c r="D9493">
        <v>-1649040.03337869</v>
      </c>
    </row>
    <row r="9494" spans="1:4" x14ac:dyDescent="0.25">
      <c r="A9494">
        <v>-1312820.92115432</v>
      </c>
      <c r="B9494">
        <v>-1562657.4410524601</v>
      </c>
      <c r="C9494">
        <v>-1739215.98926842</v>
      </c>
      <c r="D9494">
        <v>-1650054.2412812801</v>
      </c>
    </row>
    <row r="9495" spans="1:4" x14ac:dyDescent="0.25">
      <c r="A9495">
        <v>-1312820.92115432</v>
      </c>
      <c r="B9495">
        <v>-1562657.4410524601</v>
      </c>
      <c r="C9495">
        <v>-1755528.9874187601</v>
      </c>
      <c r="D9495">
        <v>-1645115.44240077</v>
      </c>
    </row>
    <row r="9496" spans="1:4" x14ac:dyDescent="0.25">
      <c r="A9496">
        <v>-1312820.92115432</v>
      </c>
      <c r="B9496">
        <v>-1562657.4410524601</v>
      </c>
      <c r="C9496">
        <v>-1774305.8215159299</v>
      </c>
      <c r="D9496">
        <v>-1639597.7957216599</v>
      </c>
    </row>
    <row r="9497" spans="1:4" x14ac:dyDescent="0.25">
      <c r="A9497">
        <v>-1312820.92115432</v>
      </c>
      <c r="B9497">
        <v>-1562657.4410524601</v>
      </c>
      <c r="C9497">
        <v>-1690290.3472512299</v>
      </c>
      <c r="D9497">
        <v>-1625358.26030383</v>
      </c>
    </row>
    <row r="9498" spans="1:4" x14ac:dyDescent="0.25">
      <c r="A9498">
        <v>-1312820.92115432</v>
      </c>
      <c r="B9498">
        <v>-1562657.4410524601</v>
      </c>
      <c r="C9498">
        <v>-1747625.05348833</v>
      </c>
      <c r="D9498">
        <v>-1647263.77369384</v>
      </c>
    </row>
    <row r="9499" spans="1:4" x14ac:dyDescent="0.25">
      <c r="A9499">
        <v>-1312820.92115432</v>
      </c>
      <c r="B9499">
        <v>-1562657.4410524601</v>
      </c>
      <c r="C9499">
        <v>-1766846.9705286899</v>
      </c>
      <c r="D9499">
        <v>-1642016.0943933199</v>
      </c>
    </row>
    <row r="9500" spans="1:4" x14ac:dyDescent="0.25">
      <c r="A9500">
        <v>-1312820.92115432</v>
      </c>
      <c r="B9500">
        <v>-1562657.4410524601</v>
      </c>
      <c r="C9500">
        <v>-1718470.2765323</v>
      </c>
      <c r="D9500">
        <v>-1631690.77230626</v>
      </c>
    </row>
    <row r="9501" spans="1:4" x14ac:dyDescent="0.25">
      <c r="A9501">
        <v>-1312820.92115432</v>
      </c>
      <c r="B9501">
        <v>-1562657.4410524601</v>
      </c>
      <c r="C9501">
        <v>-1750486.8782089101</v>
      </c>
      <c r="D9501">
        <v>-1653334.09588326</v>
      </c>
    </row>
    <row r="9502" spans="1:4" x14ac:dyDescent="0.25">
      <c r="A9502">
        <v>-1312820.92115432</v>
      </c>
      <c r="B9502">
        <v>-1562425.26998809</v>
      </c>
      <c r="C9502">
        <v>-1737622.1598612701</v>
      </c>
      <c r="D9502">
        <v>-1632777.2461876101</v>
      </c>
    </row>
    <row r="9503" spans="1:4" x14ac:dyDescent="0.25">
      <c r="A9503">
        <v>-1312820.92115432</v>
      </c>
      <c r="B9503">
        <v>-1562425.26998809</v>
      </c>
      <c r="C9503">
        <v>-1741576.04928786</v>
      </c>
      <c r="D9503">
        <v>-1649949.3212102</v>
      </c>
    </row>
    <row r="9504" spans="1:4" x14ac:dyDescent="0.25">
      <c r="A9504">
        <v>-1312820.92115432</v>
      </c>
      <c r="B9504">
        <v>-1562425.26998809</v>
      </c>
      <c r="C9504">
        <v>-1709296.2962571101</v>
      </c>
      <c r="D9504">
        <v>-1638901.4178055699</v>
      </c>
    </row>
    <row r="9505" spans="1:4" x14ac:dyDescent="0.25">
      <c r="A9505">
        <v>-1312820.92115432</v>
      </c>
      <c r="B9505">
        <v>-1561795.77992582</v>
      </c>
      <c r="C9505">
        <v>-1752626.71479948</v>
      </c>
      <c r="D9505">
        <v>-1647056.56228543</v>
      </c>
    </row>
    <row r="9506" spans="1:4" x14ac:dyDescent="0.25">
      <c r="A9506">
        <v>-1312820.92115432</v>
      </c>
      <c r="B9506">
        <v>-1561795.77992582</v>
      </c>
      <c r="C9506">
        <v>-1742815.8987187101</v>
      </c>
      <c r="D9506">
        <v>-1646267.0289880999</v>
      </c>
    </row>
    <row r="9507" spans="1:4" x14ac:dyDescent="0.25">
      <c r="A9507">
        <v>-1312820.92115432</v>
      </c>
      <c r="B9507">
        <v>-1561795.77992582</v>
      </c>
      <c r="C9507">
        <v>-1760369.1993953199</v>
      </c>
      <c r="D9507">
        <v>-1635154.47611883</v>
      </c>
    </row>
    <row r="9508" spans="1:4" x14ac:dyDescent="0.25">
      <c r="A9508">
        <v>-1312820.92115432</v>
      </c>
      <c r="B9508">
        <v>-1561795.77992582</v>
      </c>
      <c r="C9508">
        <v>-1677679.2179684001</v>
      </c>
      <c r="D9508">
        <v>-1629114.6530260199</v>
      </c>
    </row>
    <row r="9509" spans="1:4" x14ac:dyDescent="0.25">
      <c r="A9509">
        <v>-1312820.92115432</v>
      </c>
      <c r="B9509">
        <v>-1561795.77992582</v>
      </c>
      <c r="C9509">
        <v>-1761988.1915410799</v>
      </c>
      <c r="D9509">
        <v>-1636666.41724651</v>
      </c>
    </row>
    <row r="9510" spans="1:4" x14ac:dyDescent="0.25">
      <c r="A9510">
        <v>-1312820.92115432</v>
      </c>
      <c r="B9510">
        <v>-1561795.77992582</v>
      </c>
      <c r="C9510">
        <v>-1754369.8940063701</v>
      </c>
      <c r="D9510">
        <v>-1636877.45092841</v>
      </c>
    </row>
    <row r="9511" spans="1:4" x14ac:dyDescent="0.25">
      <c r="A9511">
        <v>-1312820.92115432</v>
      </c>
      <c r="B9511">
        <v>-1561795.77992582</v>
      </c>
      <c r="C9511">
        <v>-1765055.3272844099</v>
      </c>
      <c r="D9511">
        <v>-1630550.40405194</v>
      </c>
    </row>
    <row r="9512" spans="1:4" x14ac:dyDescent="0.25">
      <c r="A9512">
        <v>-1312820.92115432</v>
      </c>
      <c r="B9512">
        <v>-1561795.77992582</v>
      </c>
      <c r="C9512">
        <v>-1719923.8623333999</v>
      </c>
      <c r="D9512">
        <v>-1626079.0790500499</v>
      </c>
    </row>
    <row r="9513" spans="1:4" x14ac:dyDescent="0.25">
      <c r="A9513">
        <v>-1312820.92115432</v>
      </c>
      <c r="B9513">
        <v>-1561795.77992582</v>
      </c>
      <c r="C9513">
        <v>-1745940.5209417399</v>
      </c>
      <c r="D9513">
        <v>-1634239.93541401</v>
      </c>
    </row>
    <row r="9514" spans="1:4" x14ac:dyDescent="0.25">
      <c r="A9514">
        <v>-1312820.92115432</v>
      </c>
      <c r="B9514">
        <v>-1561795.77992582</v>
      </c>
      <c r="C9514">
        <v>-1754171.6229419999</v>
      </c>
      <c r="D9514">
        <v>-1646571.3569626301</v>
      </c>
    </row>
    <row r="9515" spans="1:4" x14ac:dyDescent="0.25">
      <c r="A9515">
        <v>-1312820.92115432</v>
      </c>
      <c r="B9515">
        <v>-1561795.77992582</v>
      </c>
      <c r="C9515">
        <v>-1728841.87776528</v>
      </c>
      <c r="D9515">
        <v>-1632832.2524814699</v>
      </c>
    </row>
    <row r="9516" spans="1:4" x14ac:dyDescent="0.25">
      <c r="A9516">
        <v>-1312820.92115432</v>
      </c>
      <c r="B9516">
        <v>-1560444.4024966699</v>
      </c>
      <c r="C9516">
        <v>-1722691.91443523</v>
      </c>
      <c r="D9516">
        <v>-1623228.0371592201</v>
      </c>
    </row>
    <row r="9517" spans="1:4" x14ac:dyDescent="0.25">
      <c r="A9517">
        <v>-1312820.92115432</v>
      </c>
      <c r="B9517">
        <v>-1560444.4024966699</v>
      </c>
      <c r="C9517">
        <v>-1742336.9567195401</v>
      </c>
      <c r="D9517">
        <v>-1647526.7475189201</v>
      </c>
    </row>
    <row r="9518" spans="1:4" x14ac:dyDescent="0.25">
      <c r="A9518">
        <v>-1312820.92115432</v>
      </c>
      <c r="B9518">
        <v>-1560444.4024966699</v>
      </c>
      <c r="C9518">
        <v>-1753532.8164439199</v>
      </c>
      <c r="D9518">
        <v>-1646723.2379860701</v>
      </c>
    </row>
    <row r="9519" spans="1:4" x14ac:dyDescent="0.25">
      <c r="A9519">
        <v>-1312820.92115432</v>
      </c>
      <c r="B9519">
        <v>-1559891.0036623301</v>
      </c>
      <c r="C9519">
        <v>-1760079.6583344899</v>
      </c>
      <c r="D9519">
        <v>-1651264.4493333001</v>
      </c>
    </row>
    <row r="9520" spans="1:4" x14ac:dyDescent="0.25">
      <c r="A9520">
        <v>-1312820.92115432</v>
      </c>
      <c r="B9520">
        <v>-1559891.0036623301</v>
      </c>
      <c r="C9520">
        <v>-1751647.7533972799</v>
      </c>
      <c r="D9520">
        <v>-1632575.1049379299</v>
      </c>
    </row>
    <row r="9521" spans="1:4" x14ac:dyDescent="0.25">
      <c r="A9521">
        <v>-1312820.92115432</v>
      </c>
      <c r="B9521">
        <v>-1559891.0036623301</v>
      </c>
      <c r="C9521">
        <v>-1769797.4072672001</v>
      </c>
      <c r="D9521">
        <v>-1640722.42988</v>
      </c>
    </row>
    <row r="9522" spans="1:4" x14ac:dyDescent="0.25">
      <c r="A9522">
        <v>-1312820.92115432</v>
      </c>
      <c r="B9522">
        <v>-1559891.0036623301</v>
      </c>
      <c r="C9522">
        <v>-1753368.08189695</v>
      </c>
      <c r="D9522">
        <v>-1660581.2894502999</v>
      </c>
    </row>
    <row r="9523" spans="1:4" x14ac:dyDescent="0.25">
      <c r="A9523">
        <v>-1312820.92115432</v>
      </c>
      <c r="B9523">
        <v>-1559891.0036623301</v>
      </c>
      <c r="C9523">
        <v>-1727788.6940180601</v>
      </c>
      <c r="D9523">
        <v>-1645009.3256357401</v>
      </c>
    </row>
    <row r="9524" spans="1:4" x14ac:dyDescent="0.25">
      <c r="A9524">
        <v>-1312820.92115432</v>
      </c>
      <c r="B9524">
        <v>-1559891.0036623301</v>
      </c>
      <c r="C9524">
        <v>-1767623.2810251401</v>
      </c>
      <c r="D9524">
        <v>-1640703.3931825999</v>
      </c>
    </row>
    <row r="9525" spans="1:4" x14ac:dyDescent="0.25">
      <c r="A9525">
        <v>-1312820.92115432</v>
      </c>
      <c r="B9525">
        <v>-1559891.0036623301</v>
      </c>
      <c r="C9525">
        <v>-1770857.65829606</v>
      </c>
      <c r="D9525">
        <v>-1649281.2598646099</v>
      </c>
    </row>
    <row r="9526" spans="1:4" x14ac:dyDescent="0.25">
      <c r="A9526">
        <v>-1312820.92115432</v>
      </c>
      <c r="B9526">
        <v>-1559891.0036623301</v>
      </c>
      <c r="C9526">
        <v>-1739969.4599603999</v>
      </c>
      <c r="D9526">
        <v>-1625903.03381302</v>
      </c>
    </row>
    <row r="9527" spans="1:4" x14ac:dyDescent="0.25">
      <c r="A9527">
        <v>-1312820.92115432</v>
      </c>
      <c r="B9527">
        <v>-1559891.0036623301</v>
      </c>
      <c r="C9527">
        <v>-1709986.93405771</v>
      </c>
      <c r="D9527">
        <v>-1620719.4608936701</v>
      </c>
    </row>
    <row r="9528" spans="1:4" x14ac:dyDescent="0.25">
      <c r="A9528">
        <v>-1312820.92115432</v>
      </c>
      <c r="B9528">
        <v>-1559891.0036623301</v>
      </c>
      <c r="C9528">
        <v>-1752199.4284091601</v>
      </c>
      <c r="D9528">
        <v>-1638354.52507243</v>
      </c>
    </row>
    <row r="9529" spans="1:4" x14ac:dyDescent="0.25">
      <c r="A9529">
        <v>-1312820.92115432</v>
      </c>
      <c r="B9529">
        <v>-1559891.0036623301</v>
      </c>
      <c r="C9529">
        <v>-1742508.67796577</v>
      </c>
      <c r="D9529">
        <v>-1638076.9537949699</v>
      </c>
    </row>
    <row r="9530" spans="1:4" x14ac:dyDescent="0.25">
      <c r="A9530">
        <v>-1312820.92115432</v>
      </c>
      <c r="B9530">
        <v>-1559560.64222114</v>
      </c>
      <c r="C9530">
        <v>-1736643.67280174</v>
      </c>
      <c r="D9530">
        <v>-1643800.01613307</v>
      </c>
    </row>
    <row r="9531" spans="1:4" x14ac:dyDescent="0.25">
      <c r="A9531">
        <v>-1312820.92115432</v>
      </c>
      <c r="B9531">
        <v>-1559560.64222114</v>
      </c>
      <c r="C9531">
        <v>-1732524.9935324199</v>
      </c>
      <c r="D9531">
        <v>-1629407.8267294201</v>
      </c>
    </row>
    <row r="9532" spans="1:4" x14ac:dyDescent="0.25">
      <c r="A9532">
        <v>-1312820.92115432</v>
      </c>
      <c r="B9532">
        <v>-1559560.64222114</v>
      </c>
      <c r="C9532">
        <v>-1746453.73211481</v>
      </c>
      <c r="D9532">
        <v>-1639901.72423548</v>
      </c>
    </row>
    <row r="9533" spans="1:4" x14ac:dyDescent="0.25">
      <c r="A9533">
        <v>-1312820.92115432</v>
      </c>
      <c r="B9533">
        <v>-1559560.64222114</v>
      </c>
      <c r="C9533">
        <v>-1788859.1940085599</v>
      </c>
      <c r="D9533">
        <v>-1644227.8691602</v>
      </c>
    </row>
    <row r="9534" spans="1:4" x14ac:dyDescent="0.25">
      <c r="A9534">
        <v>-1312820.92115432</v>
      </c>
      <c r="B9534">
        <v>-1559560.64222114</v>
      </c>
      <c r="C9534">
        <v>-1750200.0990240499</v>
      </c>
      <c r="D9534">
        <v>-1639447.6516956899</v>
      </c>
    </row>
    <row r="9535" spans="1:4" x14ac:dyDescent="0.25">
      <c r="A9535">
        <v>-1312820.92115432</v>
      </c>
      <c r="B9535">
        <v>-1557848.9867988101</v>
      </c>
      <c r="C9535">
        <v>-1731872.1850683801</v>
      </c>
      <c r="D9535">
        <v>-1620550.1659091399</v>
      </c>
    </row>
    <row r="9536" spans="1:4" x14ac:dyDescent="0.25">
      <c r="A9536">
        <v>-1312820.92115432</v>
      </c>
      <c r="B9536">
        <v>-1557848.9867988101</v>
      </c>
      <c r="C9536">
        <v>-1776584.6133544401</v>
      </c>
      <c r="D9536">
        <v>-1639328.02484871</v>
      </c>
    </row>
    <row r="9537" spans="1:4" x14ac:dyDescent="0.25">
      <c r="A9537">
        <v>-1312820.92115432</v>
      </c>
      <c r="B9537">
        <v>-1557848.9867988101</v>
      </c>
      <c r="C9537">
        <v>-1739597.5112200601</v>
      </c>
      <c r="D9537">
        <v>-1654990.5330616201</v>
      </c>
    </row>
    <row r="9538" spans="1:4" x14ac:dyDescent="0.25">
      <c r="A9538">
        <v>-1312820.92115432</v>
      </c>
      <c r="B9538">
        <v>-1557848.9867988101</v>
      </c>
      <c r="C9538">
        <v>-1783266.34822872</v>
      </c>
      <c r="D9538">
        <v>-1636275.42712589</v>
      </c>
    </row>
    <row r="9539" spans="1:4" x14ac:dyDescent="0.25">
      <c r="A9539">
        <v>-1312820.92115432</v>
      </c>
      <c r="B9539">
        <v>-1557848.9867988101</v>
      </c>
      <c r="C9539">
        <v>-1689137.23776843</v>
      </c>
      <c r="D9539">
        <v>-1622157.38616261</v>
      </c>
    </row>
    <row r="9540" spans="1:4" x14ac:dyDescent="0.25">
      <c r="A9540">
        <v>-1312820.92115432</v>
      </c>
      <c r="B9540">
        <v>-1557848.9867988101</v>
      </c>
      <c r="C9540">
        <v>-1722838.2218050701</v>
      </c>
      <c r="D9540">
        <v>-1646029.1254397801</v>
      </c>
    </row>
    <row r="9541" spans="1:4" x14ac:dyDescent="0.25">
      <c r="A9541">
        <v>-1312820.92115432</v>
      </c>
      <c r="B9541">
        <v>-1557848.9867988101</v>
      </c>
      <c r="C9541">
        <v>-1738156.44896777</v>
      </c>
      <c r="D9541">
        <v>-1626879.4106874401</v>
      </c>
    </row>
    <row r="9542" spans="1:4" x14ac:dyDescent="0.25">
      <c r="A9542">
        <v>-1312820.92115432</v>
      </c>
      <c r="B9542">
        <v>-1557848.9867988101</v>
      </c>
      <c r="C9542">
        <v>-1729751.4034018</v>
      </c>
      <c r="D9542">
        <v>-1632613.2193243699</v>
      </c>
    </row>
    <row r="9543" spans="1:4" x14ac:dyDescent="0.25">
      <c r="A9543">
        <v>-1312820.92115432</v>
      </c>
      <c r="B9543">
        <v>-1557848.9867988101</v>
      </c>
      <c r="C9543">
        <v>-1718212.8406162199</v>
      </c>
      <c r="D9543">
        <v>-1643535.0739110601</v>
      </c>
    </row>
    <row r="9544" spans="1:4" x14ac:dyDescent="0.25">
      <c r="A9544">
        <v>-1312820.92115432</v>
      </c>
      <c r="B9544">
        <v>-1557848.9867988101</v>
      </c>
      <c r="C9544">
        <v>-1712396.56824107</v>
      </c>
      <c r="D9544">
        <v>-1625468.17030093</v>
      </c>
    </row>
    <row r="9545" spans="1:4" x14ac:dyDescent="0.25">
      <c r="A9545">
        <v>-1312820.92115432</v>
      </c>
      <c r="B9545">
        <v>-1557848.9867988101</v>
      </c>
      <c r="C9545">
        <v>-1730002.09132667</v>
      </c>
      <c r="D9545">
        <v>-1629352.3511888799</v>
      </c>
    </row>
    <row r="9546" spans="1:4" x14ac:dyDescent="0.25">
      <c r="A9546">
        <v>-1312820.92115432</v>
      </c>
      <c r="B9546">
        <v>-1557905.1542310501</v>
      </c>
      <c r="C9546">
        <v>-1708328.7532293</v>
      </c>
      <c r="D9546">
        <v>-1633675.9450095801</v>
      </c>
    </row>
    <row r="9547" spans="1:4" x14ac:dyDescent="0.25">
      <c r="A9547">
        <v>-1312820.92115432</v>
      </c>
      <c r="B9547">
        <v>-1557905.1542310501</v>
      </c>
      <c r="C9547">
        <v>-1744600.49256361</v>
      </c>
      <c r="D9547">
        <v>-1642081.32261503</v>
      </c>
    </row>
    <row r="9548" spans="1:4" x14ac:dyDescent="0.25">
      <c r="A9548">
        <v>-1312820.92115432</v>
      </c>
      <c r="B9548">
        <v>-1557905.1542310501</v>
      </c>
      <c r="C9548">
        <v>-1782687.58216242</v>
      </c>
      <c r="D9548">
        <v>-1638488.8836589199</v>
      </c>
    </row>
    <row r="9549" spans="1:4" x14ac:dyDescent="0.25">
      <c r="A9549">
        <v>-1312820.92115432</v>
      </c>
      <c r="B9549">
        <v>-1557905.1542310501</v>
      </c>
      <c r="C9549">
        <v>-1734398.4943608199</v>
      </c>
      <c r="D9549">
        <v>-1636860.88170276</v>
      </c>
    </row>
    <row r="9550" spans="1:4" x14ac:dyDescent="0.25">
      <c r="A9550">
        <v>-1312820.92115432</v>
      </c>
      <c r="B9550">
        <v>-1557905.1542310501</v>
      </c>
      <c r="C9550">
        <v>-1723564.9899539</v>
      </c>
      <c r="D9550">
        <v>-1620985.5682397999</v>
      </c>
    </row>
    <row r="9551" spans="1:4" x14ac:dyDescent="0.25">
      <c r="A9551">
        <v>-1312820.92115432</v>
      </c>
      <c r="B9551">
        <v>-1557905.1542310501</v>
      </c>
      <c r="C9551">
        <v>-1746681.01056904</v>
      </c>
      <c r="D9551">
        <v>-1634012.9594753799</v>
      </c>
    </row>
    <row r="9552" spans="1:4" x14ac:dyDescent="0.25">
      <c r="A9552">
        <v>-1312820.92115432</v>
      </c>
      <c r="B9552">
        <v>-1557645.5924022801</v>
      </c>
      <c r="C9552">
        <v>-1761422.7202461699</v>
      </c>
      <c r="D9552">
        <v>-1643079.69920917</v>
      </c>
    </row>
    <row r="9553" spans="1:4" x14ac:dyDescent="0.25">
      <c r="A9553">
        <v>-1312820.92115432</v>
      </c>
      <c r="B9553">
        <v>-1557645.5924022801</v>
      </c>
      <c r="C9553">
        <v>-1743070.5491235701</v>
      </c>
      <c r="D9553">
        <v>-1646198.5105933801</v>
      </c>
    </row>
    <row r="9554" spans="1:4" x14ac:dyDescent="0.25">
      <c r="A9554">
        <v>-1312820.92115432</v>
      </c>
      <c r="B9554">
        <v>-1557645.5924022801</v>
      </c>
      <c r="C9554">
        <v>-1736528.0336595899</v>
      </c>
      <c r="D9554">
        <v>-1638169.31340273</v>
      </c>
    </row>
    <row r="9555" spans="1:4" x14ac:dyDescent="0.25">
      <c r="A9555">
        <v>-1312820.92115432</v>
      </c>
      <c r="B9555">
        <v>-1557645.5924022801</v>
      </c>
      <c r="C9555">
        <v>-1779115.3485846301</v>
      </c>
      <c r="D9555">
        <v>-1636056.9079541899</v>
      </c>
    </row>
    <row r="9556" spans="1:4" x14ac:dyDescent="0.25">
      <c r="A9556">
        <v>-1312820.92115432</v>
      </c>
      <c r="B9556">
        <v>-1557645.5924022801</v>
      </c>
      <c r="C9556">
        <v>-1715481.90280875</v>
      </c>
      <c r="D9556">
        <v>-1633792.03532889</v>
      </c>
    </row>
    <row r="9557" spans="1:4" x14ac:dyDescent="0.25">
      <c r="A9557">
        <v>-1312820.92115432</v>
      </c>
      <c r="B9557">
        <v>-1557645.5924022801</v>
      </c>
      <c r="C9557">
        <v>-1737874.53967883</v>
      </c>
      <c r="D9557">
        <v>-1624852.1013950401</v>
      </c>
    </row>
    <row r="9558" spans="1:4" x14ac:dyDescent="0.25">
      <c r="A9558">
        <v>-1312820.92115432</v>
      </c>
      <c r="B9558">
        <v>-1557645.5924022801</v>
      </c>
      <c r="C9558">
        <v>-1732069.0059434599</v>
      </c>
      <c r="D9558">
        <v>-1621097.51520292</v>
      </c>
    </row>
    <row r="9559" spans="1:4" x14ac:dyDescent="0.25">
      <c r="A9559">
        <v>-1312820.92115432</v>
      </c>
      <c r="B9559">
        <v>-1557645.5924022801</v>
      </c>
      <c r="C9559">
        <v>-1779072.3868124301</v>
      </c>
      <c r="D9559">
        <v>-1668330.2185499901</v>
      </c>
    </row>
    <row r="9560" spans="1:4" x14ac:dyDescent="0.25">
      <c r="A9560">
        <v>-1312820.92115432</v>
      </c>
      <c r="B9560">
        <v>-1557645.5924022801</v>
      </c>
      <c r="C9560">
        <v>-1788539.4445440699</v>
      </c>
      <c r="D9560">
        <v>-1647446.0089539399</v>
      </c>
    </row>
    <row r="9561" spans="1:4" x14ac:dyDescent="0.25">
      <c r="A9561">
        <v>-1312820.92115432</v>
      </c>
      <c r="B9561">
        <v>-1557645.5924022801</v>
      </c>
      <c r="C9561">
        <v>-1763636.29384462</v>
      </c>
      <c r="D9561">
        <v>-1633933.40675407</v>
      </c>
    </row>
    <row r="9562" spans="1:4" x14ac:dyDescent="0.25">
      <c r="A9562">
        <v>-1312820.92115432</v>
      </c>
      <c r="B9562">
        <v>-1557645.5924022801</v>
      </c>
      <c r="C9562">
        <v>-1750734.0063495401</v>
      </c>
      <c r="D9562">
        <v>-1637715.6181493599</v>
      </c>
    </row>
    <row r="9563" spans="1:4" x14ac:dyDescent="0.25">
      <c r="A9563">
        <v>-1312820.92115432</v>
      </c>
      <c r="B9563">
        <v>-1557645.5924022801</v>
      </c>
      <c r="C9563">
        <v>-1754925.29223471</v>
      </c>
      <c r="D9563">
        <v>-1648257.50439985</v>
      </c>
    </row>
    <row r="9564" spans="1:4" x14ac:dyDescent="0.25">
      <c r="A9564">
        <v>-1312820.92115432</v>
      </c>
      <c r="B9564">
        <v>-1557645.5924022801</v>
      </c>
      <c r="C9564">
        <v>-1777578.00206051</v>
      </c>
      <c r="D9564">
        <v>-1632260.5859143799</v>
      </c>
    </row>
    <row r="9565" spans="1:4" x14ac:dyDescent="0.25">
      <c r="A9565">
        <v>-1312820.92115432</v>
      </c>
      <c r="B9565">
        <v>-1557645.5924022801</v>
      </c>
      <c r="C9565">
        <v>-1772845.8282268599</v>
      </c>
      <c r="D9565">
        <v>-1652446.1286732401</v>
      </c>
    </row>
    <row r="9566" spans="1:4" x14ac:dyDescent="0.25">
      <c r="A9566">
        <v>-1312820.92115432</v>
      </c>
      <c r="B9566">
        <v>-1557645.5924022801</v>
      </c>
      <c r="C9566">
        <v>-1735478.19864252</v>
      </c>
      <c r="D9566">
        <v>-1642175.26713193</v>
      </c>
    </row>
    <row r="9567" spans="1:4" x14ac:dyDescent="0.25">
      <c r="A9567">
        <v>-1312820.92115432</v>
      </c>
      <c r="B9567">
        <v>-1557645.5924022801</v>
      </c>
      <c r="C9567">
        <v>-1722098.86752409</v>
      </c>
      <c r="D9567">
        <v>-1647268.15097114</v>
      </c>
    </row>
    <row r="9568" spans="1:4" x14ac:dyDescent="0.25">
      <c r="A9568">
        <v>-1312820.92115432</v>
      </c>
      <c r="B9568">
        <v>-1557645.5924022801</v>
      </c>
      <c r="C9568">
        <v>-1719424.22306183</v>
      </c>
      <c r="D9568">
        <v>-1632034.4505305199</v>
      </c>
    </row>
    <row r="9569" spans="1:4" x14ac:dyDescent="0.25">
      <c r="A9569">
        <v>-1312820.92115432</v>
      </c>
      <c r="B9569">
        <v>-1557645.5924022801</v>
      </c>
      <c r="C9569">
        <v>-1756470.9533553601</v>
      </c>
      <c r="D9569">
        <v>-1641380.14900378</v>
      </c>
    </row>
    <row r="9570" spans="1:4" x14ac:dyDescent="0.25">
      <c r="A9570">
        <v>-1312820.92115432</v>
      </c>
      <c r="B9570">
        <v>-1557645.5924022801</v>
      </c>
      <c r="C9570">
        <v>-1750489.8336674201</v>
      </c>
      <c r="D9570">
        <v>-1652276.1032285001</v>
      </c>
    </row>
    <row r="9571" spans="1:4" x14ac:dyDescent="0.25">
      <c r="A9571">
        <v>-1312820.92115432</v>
      </c>
      <c r="B9571">
        <v>-1557645.5924022801</v>
      </c>
      <c r="C9571">
        <v>-1765492.9517901901</v>
      </c>
      <c r="D9571">
        <v>-1633239.03580961</v>
      </c>
    </row>
    <row r="9572" spans="1:4" x14ac:dyDescent="0.25">
      <c r="A9572">
        <v>-1312820.92115432</v>
      </c>
      <c r="B9572">
        <v>-1557645.5924022801</v>
      </c>
      <c r="C9572">
        <v>-1757651.29820076</v>
      </c>
      <c r="D9572">
        <v>-1636502.1971032899</v>
      </c>
    </row>
    <row r="9573" spans="1:4" x14ac:dyDescent="0.25">
      <c r="A9573">
        <v>-1312820.92115432</v>
      </c>
      <c r="B9573">
        <v>-1557645.5924022801</v>
      </c>
      <c r="C9573">
        <v>-1726596.18183484</v>
      </c>
      <c r="D9573">
        <v>-1628235.1439870801</v>
      </c>
    </row>
    <row r="9574" spans="1:4" x14ac:dyDescent="0.25">
      <c r="A9574">
        <v>-1312820.92115432</v>
      </c>
      <c r="B9574">
        <v>-1557645.5924022801</v>
      </c>
      <c r="C9574">
        <v>-1756622.43559129</v>
      </c>
      <c r="D9574">
        <v>-1639973.7709155299</v>
      </c>
    </row>
    <row r="9575" spans="1:4" x14ac:dyDescent="0.25">
      <c r="A9575">
        <v>-1312820.92115432</v>
      </c>
      <c r="B9575">
        <v>-1557645.5924022801</v>
      </c>
      <c r="C9575">
        <v>-1720697.2013141699</v>
      </c>
      <c r="D9575">
        <v>-1635582.5312814801</v>
      </c>
    </row>
    <row r="9576" spans="1:4" x14ac:dyDescent="0.25">
      <c r="A9576">
        <v>-1312820.92115432</v>
      </c>
      <c r="B9576">
        <v>-1557645.5924022801</v>
      </c>
      <c r="C9576">
        <v>-1711878.76905021</v>
      </c>
      <c r="D9576">
        <v>-1627461.0810724599</v>
      </c>
    </row>
    <row r="9577" spans="1:4" x14ac:dyDescent="0.25">
      <c r="A9577">
        <v>-1312820.92115432</v>
      </c>
      <c r="B9577">
        <v>-1556914.3305032901</v>
      </c>
      <c r="C9577">
        <v>-1757692.40969947</v>
      </c>
      <c r="D9577">
        <v>-1638548.55199872</v>
      </c>
    </row>
    <row r="9578" spans="1:4" x14ac:dyDescent="0.25">
      <c r="A9578">
        <v>-1312820.92115432</v>
      </c>
      <c r="B9578">
        <v>-1556914.3305032901</v>
      </c>
      <c r="C9578">
        <v>-1776728.2111436799</v>
      </c>
      <c r="D9578">
        <v>-1637553.03661113</v>
      </c>
    </row>
    <row r="9579" spans="1:4" x14ac:dyDescent="0.25">
      <c r="A9579">
        <v>-1312820.92115432</v>
      </c>
      <c r="B9579">
        <v>-1556914.3305032901</v>
      </c>
      <c r="C9579">
        <v>-1727551.5888413</v>
      </c>
      <c r="D9579">
        <v>-1633672.95394958</v>
      </c>
    </row>
    <row r="9580" spans="1:4" x14ac:dyDescent="0.25">
      <c r="A9580">
        <v>-1312820.92115432</v>
      </c>
      <c r="B9580">
        <v>-1556914.3305032901</v>
      </c>
      <c r="C9580">
        <v>-1754477.59708396</v>
      </c>
      <c r="D9580">
        <v>-1641474.62273146</v>
      </c>
    </row>
    <row r="9581" spans="1:4" x14ac:dyDescent="0.25">
      <c r="A9581">
        <v>-1312820.92115432</v>
      </c>
      <c r="B9581">
        <v>-1556914.3305032901</v>
      </c>
      <c r="C9581">
        <v>-1731283.4988488499</v>
      </c>
      <c r="D9581">
        <v>-1634240.1353351001</v>
      </c>
    </row>
    <row r="9582" spans="1:4" x14ac:dyDescent="0.25">
      <c r="A9582">
        <v>-1312820.92115432</v>
      </c>
      <c r="B9582">
        <v>-1556914.3305032901</v>
      </c>
      <c r="C9582">
        <v>-1744829.64897139</v>
      </c>
      <c r="D9582">
        <v>-1635210.6112609301</v>
      </c>
    </row>
    <row r="9583" spans="1:4" x14ac:dyDescent="0.25">
      <c r="A9583">
        <v>-1312820.92115432</v>
      </c>
      <c r="B9583">
        <v>-1556914.3305032901</v>
      </c>
      <c r="C9583">
        <v>-1723300.5038326201</v>
      </c>
      <c r="D9583">
        <v>-1624557.4440945401</v>
      </c>
    </row>
    <row r="9584" spans="1:4" x14ac:dyDescent="0.25">
      <c r="A9584">
        <v>-1312820.92115432</v>
      </c>
      <c r="B9584">
        <v>-1556914.3305032901</v>
      </c>
      <c r="C9584">
        <v>-1750764.71655831</v>
      </c>
      <c r="D9584">
        <v>-1640055.53576113</v>
      </c>
    </row>
    <row r="9585" spans="1:4" x14ac:dyDescent="0.25">
      <c r="A9585">
        <v>-1312820.92115432</v>
      </c>
      <c r="B9585">
        <v>-1556914.3305032901</v>
      </c>
      <c r="C9585">
        <v>-1763969.27532575</v>
      </c>
      <c r="D9585">
        <v>-1633194.4693609399</v>
      </c>
    </row>
    <row r="9586" spans="1:4" x14ac:dyDescent="0.25">
      <c r="A9586">
        <v>-1312820.92115432</v>
      </c>
      <c r="B9586">
        <v>-1556914.3305032901</v>
      </c>
      <c r="C9586">
        <v>-1769504.2611237201</v>
      </c>
      <c r="D9586">
        <v>-1640016.9335803899</v>
      </c>
    </row>
    <row r="9587" spans="1:4" x14ac:dyDescent="0.25">
      <c r="A9587">
        <v>-1312820.92115432</v>
      </c>
      <c r="B9587">
        <v>-1554973.56684973</v>
      </c>
      <c r="C9587">
        <v>-1746409.0455718101</v>
      </c>
      <c r="D9587">
        <v>-1636284.1778242299</v>
      </c>
    </row>
    <row r="9588" spans="1:4" x14ac:dyDescent="0.25">
      <c r="A9588">
        <v>-1312820.92115432</v>
      </c>
      <c r="B9588">
        <v>-1554973.56684973</v>
      </c>
      <c r="C9588">
        <v>-1723798.66579241</v>
      </c>
      <c r="D9588">
        <v>-1622688.5543181901</v>
      </c>
    </row>
    <row r="9589" spans="1:4" x14ac:dyDescent="0.25">
      <c r="A9589">
        <v>-1312820.92115432</v>
      </c>
      <c r="B9589">
        <v>-1554973.56684973</v>
      </c>
      <c r="C9589">
        <v>-1758279.5793536999</v>
      </c>
      <c r="D9589">
        <v>-1630784.0572685299</v>
      </c>
    </row>
    <row r="9590" spans="1:4" x14ac:dyDescent="0.25">
      <c r="A9590">
        <v>-1312820.92115432</v>
      </c>
      <c r="B9590">
        <v>-1554973.56684973</v>
      </c>
      <c r="C9590">
        <v>-1766203.6668316701</v>
      </c>
      <c r="D9590">
        <v>-1641943.7890872699</v>
      </c>
    </row>
    <row r="9591" spans="1:4" x14ac:dyDescent="0.25">
      <c r="A9591">
        <v>-1312820.92115432</v>
      </c>
      <c r="B9591">
        <v>-1554973.56684973</v>
      </c>
      <c r="C9591">
        <v>-1750092.6335648</v>
      </c>
      <c r="D9591">
        <v>-1630624.43973401</v>
      </c>
    </row>
    <row r="9592" spans="1:4" x14ac:dyDescent="0.25">
      <c r="A9592">
        <v>-1312820.92115432</v>
      </c>
      <c r="B9592">
        <v>-1554973.56684973</v>
      </c>
      <c r="C9592">
        <v>-1738217.94759458</v>
      </c>
      <c r="D9592">
        <v>-1637333.82149716</v>
      </c>
    </row>
    <row r="9593" spans="1:4" x14ac:dyDescent="0.25">
      <c r="A9593">
        <v>-1312820.92115432</v>
      </c>
      <c r="B9593">
        <v>-1555307.9039670699</v>
      </c>
      <c r="C9593">
        <v>-1757100.3313376601</v>
      </c>
      <c r="D9593">
        <v>-1642470.4731479301</v>
      </c>
    </row>
    <row r="9594" spans="1:4" x14ac:dyDescent="0.25">
      <c r="A9594">
        <v>-1312820.92115432</v>
      </c>
      <c r="B9594">
        <v>-1552053.13375096</v>
      </c>
      <c r="C9594">
        <v>-1735571.9102255399</v>
      </c>
      <c r="D9594">
        <v>-1624829.9543047301</v>
      </c>
    </row>
    <row r="9595" spans="1:4" x14ac:dyDescent="0.25">
      <c r="A9595">
        <v>-1312820.92115432</v>
      </c>
      <c r="B9595">
        <v>-1552053.13375096</v>
      </c>
      <c r="C9595">
        <v>-1736023.13552473</v>
      </c>
      <c r="D9595">
        <v>-1627633.4813888101</v>
      </c>
    </row>
    <row r="9596" spans="1:4" x14ac:dyDescent="0.25">
      <c r="A9596">
        <v>-1312820.92115432</v>
      </c>
      <c r="B9596">
        <v>-1552053.13375096</v>
      </c>
      <c r="C9596">
        <v>-1745903.5198059899</v>
      </c>
      <c r="D9596">
        <v>-1639222.2801601801</v>
      </c>
    </row>
    <row r="9597" spans="1:4" x14ac:dyDescent="0.25">
      <c r="A9597">
        <v>-1312820.92115432</v>
      </c>
      <c r="B9597">
        <v>-1552053.13375096</v>
      </c>
      <c r="C9597">
        <v>-1756002.8032058601</v>
      </c>
      <c r="D9597">
        <v>-1636589.52389096</v>
      </c>
    </row>
    <row r="9598" spans="1:4" x14ac:dyDescent="0.25">
      <c r="A9598">
        <v>-1312820.92115432</v>
      </c>
      <c r="B9598">
        <v>-1552053.13375096</v>
      </c>
      <c r="C9598">
        <v>-1699171.7083658299</v>
      </c>
      <c r="D9598">
        <v>-1623143.01011679</v>
      </c>
    </row>
    <row r="9599" spans="1:4" x14ac:dyDescent="0.25">
      <c r="A9599">
        <v>-1312820.92115432</v>
      </c>
      <c r="B9599">
        <v>-1552053.13375096</v>
      </c>
      <c r="C9599">
        <v>-1730031.0905001599</v>
      </c>
      <c r="D9599">
        <v>-1633687.1779891001</v>
      </c>
    </row>
    <row r="9600" spans="1:4" x14ac:dyDescent="0.25">
      <c r="A9600">
        <v>-1312820.92115432</v>
      </c>
      <c r="B9600">
        <v>-1552053.13375096</v>
      </c>
      <c r="C9600">
        <v>-1736023.13552473</v>
      </c>
      <c r="D9600">
        <v>-1619521.44139569</v>
      </c>
    </row>
    <row r="9601" spans="1:4" x14ac:dyDescent="0.25">
      <c r="A9601">
        <v>-1312820.92115432</v>
      </c>
      <c r="B9601">
        <v>-1552053.13375096</v>
      </c>
      <c r="C9601">
        <v>-1722171.2943709199</v>
      </c>
      <c r="D9601">
        <v>-1626379.0147452599</v>
      </c>
    </row>
    <row r="9602" spans="1:4" x14ac:dyDescent="0.25">
      <c r="A9602">
        <v>-1312820.92115432</v>
      </c>
      <c r="B9602">
        <v>-1552053.13375096</v>
      </c>
      <c r="C9602">
        <v>-1741061.84147409</v>
      </c>
      <c r="D9602">
        <v>-1618363.1364935299</v>
      </c>
    </row>
    <row r="9603" spans="1:4" x14ac:dyDescent="0.25">
      <c r="A9603">
        <v>-1312820.92115432</v>
      </c>
      <c r="B9603">
        <v>-1552053.13375096</v>
      </c>
      <c r="C9603">
        <v>-1779619.84762284</v>
      </c>
      <c r="D9603">
        <v>-1625074.4602196601</v>
      </c>
    </row>
    <row r="9604" spans="1:4" x14ac:dyDescent="0.25">
      <c r="A9604">
        <v>-1312820.92115432</v>
      </c>
      <c r="B9604">
        <v>-1552053.13375096</v>
      </c>
      <c r="C9604">
        <v>-1748546.92067509</v>
      </c>
      <c r="D9604">
        <v>-1627733.4150753701</v>
      </c>
    </row>
    <row r="9605" spans="1:4" x14ac:dyDescent="0.25">
      <c r="A9605">
        <v>-1312820.92115432</v>
      </c>
      <c r="B9605">
        <v>-1552053.13375096</v>
      </c>
      <c r="C9605">
        <v>-1727004.39583276</v>
      </c>
      <c r="D9605">
        <v>-1636548.32046407</v>
      </c>
    </row>
    <row r="9606" spans="1:4" x14ac:dyDescent="0.25">
      <c r="A9606">
        <v>-1312820.92115432</v>
      </c>
      <c r="B9606">
        <v>-1552053.13375096</v>
      </c>
      <c r="C9606">
        <v>-1740604.5783772799</v>
      </c>
      <c r="D9606">
        <v>-1633482.8190498699</v>
      </c>
    </row>
    <row r="9607" spans="1:4" x14ac:dyDescent="0.25">
      <c r="A9607">
        <v>-1312820.92115432</v>
      </c>
      <c r="B9607">
        <v>-1552053.13375096</v>
      </c>
      <c r="C9607">
        <v>-1734210.24441728</v>
      </c>
      <c r="D9607">
        <v>-1617197.2227805399</v>
      </c>
    </row>
    <row r="9608" spans="1:4" x14ac:dyDescent="0.25">
      <c r="A9608">
        <v>-1312820.92115432</v>
      </c>
      <c r="B9608">
        <v>-1552053.13375096</v>
      </c>
      <c r="C9608">
        <v>-1759900.49313887</v>
      </c>
      <c r="D9608">
        <v>-1624110.9502614799</v>
      </c>
    </row>
    <row r="9609" spans="1:4" x14ac:dyDescent="0.25">
      <c r="A9609">
        <v>-1312820.92115432</v>
      </c>
      <c r="B9609">
        <v>-1552053.13375096</v>
      </c>
      <c r="C9609">
        <v>-1718253.8785561</v>
      </c>
      <c r="D9609">
        <v>-1622327.0537516701</v>
      </c>
    </row>
    <row r="9610" spans="1:4" x14ac:dyDescent="0.25">
      <c r="A9610">
        <v>-1312820.92115432</v>
      </c>
      <c r="B9610">
        <v>-1552053.13375096</v>
      </c>
      <c r="C9610">
        <v>-1742316.1850356599</v>
      </c>
      <c r="D9610">
        <v>-1622585.0742151299</v>
      </c>
    </row>
    <row r="9611" spans="1:4" x14ac:dyDescent="0.25">
      <c r="A9611">
        <v>-1312820.92115432</v>
      </c>
      <c r="B9611">
        <v>-1552053.13375096</v>
      </c>
      <c r="C9611">
        <v>-1716939.8006452599</v>
      </c>
      <c r="D9611">
        <v>-1624407.04846622</v>
      </c>
    </row>
    <row r="9612" spans="1:4" x14ac:dyDescent="0.25">
      <c r="A9612">
        <v>-1312820.92115432</v>
      </c>
      <c r="B9612">
        <v>-1552053.13375096</v>
      </c>
      <c r="C9612">
        <v>-1722363.32186293</v>
      </c>
      <c r="D9612">
        <v>-1621090.5635505901</v>
      </c>
    </row>
    <row r="9613" spans="1:4" x14ac:dyDescent="0.25">
      <c r="A9613">
        <v>-1312820.92115432</v>
      </c>
      <c r="B9613">
        <v>-1552053.13375096</v>
      </c>
      <c r="C9613">
        <v>-1738273.3738929101</v>
      </c>
      <c r="D9613">
        <v>-1620292.3317337499</v>
      </c>
    </row>
    <row r="9614" spans="1:4" x14ac:dyDescent="0.25">
      <c r="A9614">
        <v>-1312820.92115432</v>
      </c>
      <c r="B9614">
        <v>-1552053.13375096</v>
      </c>
      <c r="C9614">
        <v>-1757810.2476669401</v>
      </c>
      <c r="D9614">
        <v>-1633486.62499321</v>
      </c>
    </row>
    <row r="9615" spans="1:4" x14ac:dyDescent="0.25">
      <c r="A9615">
        <v>-1312820.92115432</v>
      </c>
      <c r="B9615">
        <v>-1552053.13375096</v>
      </c>
      <c r="C9615">
        <v>-1768317.5465442899</v>
      </c>
      <c r="D9615">
        <v>-1652753.6302400799</v>
      </c>
    </row>
    <row r="9616" spans="1:4" x14ac:dyDescent="0.25">
      <c r="A9616">
        <v>-1312820.92115432</v>
      </c>
      <c r="B9616">
        <v>-1552053.13375096</v>
      </c>
      <c r="C9616">
        <v>-1696804.67812216</v>
      </c>
      <c r="D9616">
        <v>-1606392.39680456</v>
      </c>
    </row>
    <row r="9617" spans="1:4" x14ac:dyDescent="0.25">
      <c r="A9617">
        <v>-1312820.92115432</v>
      </c>
      <c r="B9617">
        <v>-1552053.13375096</v>
      </c>
      <c r="C9617">
        <v>-1767275.0323189499</v>
      </c>
      <c r="D9617">
        <v>-1638771.2182924801</v>
      </c>
    </row>
    <row r="9618" spans="1:4" x14ac:dyDescent="0.25">
      <c r="A9618">
        <v>-1312820.92115432</v>
      </c>
      <c r="B9618">
        <v>-1552053.13375096</v>
      </c>
      <c r="C9618">
        <v>-1735644.03924196</v>
      </c>
      <c r="D9618">
        <v>-1651657.0192217201</v>
      </c>
    </row>
    <row r="9619" spans="1:4" x14ac:dyDescent="0.25">
      <c r="A9619">
        <v>-1312820.92115432</v>
      </c>
      <c r="B9619">
        <v>-1552053.13375096</v>
      </c>
      <c r="C9619">
        <v>-1760454.86272529</v>
      </c>
      <c r="D9619">
        <v>-1642717.8048896301</v>
      </c>
    </row>
    <row r="9620" spans="1:4" x14ac:dyDescent="0.25">
      <c r="A9620">
        <v>-1312820.92115432</v>
      </c>
      <c r="B9620">
        <v>-1552053.13375096</v>
      </c>
      <c r="C9620">
        <v>-1724288.5161134</v>
      </c>
      <c r="D9620">
        <v>-1613996.60243798</v>
      </c>
    </row>
    <row r="9621" spans="1:4" x14ac:dyDescent="0.25">
      <c r="A9621">
        <v>-1312820.92115432</v>
      </c>
      <c r="B9621">
        <v>-1551662.93005294</v>
      </c>
      <c r="C9621">
        <v>-1761681.7406822301</v>
      </c>
      <c r="D9621">
        <v>-1653531.7932074501</v>
      </c>
    </row>
    <row r="9622" spans="1:4" x14ac:dyDescent="0.25">
      <c r="A9622">
        <v>-1312820.92115432</v>
      </c>
      <c r="B9622">
        <v>-1551662.93005294</v>
      </c>
      <c r="C9622">
        <v>-1710088.8487893201</v>
      </c>
      <c r="D9622">
        <v>-1633567.1332101501</v>
      </c>
    </row>
    <row r="9623" spans="1:4" x14ac:dyDescent="0.25">
      <c r="A9623">
        <v>-1312820.92115432</v>
      </c>
      <c r="B9623">
        <v>-1551662.93005294</v>
      </c>
      <c r="C9623">
        <v>-1753308.69950032</v>
      </c>
      <c r="D9623">
        <v>-1630218.7746628399</v>
      </c>
    </row>
    <row r="9624" spans="1:4" x14ac:dyDescent="0.25">
      <c r="A9624">
        <v>-1312820.92115432</v>
      </c>
      <c r="B9624">
        <v>-1551662.93005294</v>
      </c>
      <c r="C9624">
        <v>-1783080.5867631901</v>
      </c>
      <c r="D9624">
        <v>-1645173.2607935099</v>
      </c>
    </row>
    <row r="9625" spans="1:4" x14ac:dyDescent="0.25">
      <c r="A9625">
        <v>-1312820.92115432</v>
      </c>
      <c r="B9625">
        <v>-1551662.93005294</v>
      </c>
      <c r="C9625">
        <v>-1746292.3230353501</v>
      </c>
      <c r="D9625">
        <v>-1641474.5246669301</v>
      </c>
    </row>
    <row r="9626" spans="1:4" x14ac:dyDescent="0.25">
      <c r="A9626">
        <v>-1312820.92115432</v>
      </c>
      <c r="B9626">
        <v>-1551662.93005294</v>
      </c>
      <c r="C9626">
        <v>-1728818.20297816</v>
      </c>
      <c r="D9626">
        <v>-1620197.9817645</v>
      </c>
    </row>
    <row r="9627" spans="1:4" x14ac:dyDescent="0.25">
      <c r="A9627">
        <v>-1312820.92115432</v>
      </c>
      <c r="B9627">
        <v>-1551662.93005294</v>
      </c>
      <c r="C9627">
        <v>-1749226.1966336099</v>
      </c>
      <c r="D9627">
        <v>-1630965.43844703</v>
      </c>
    </row>
    <row r="9628" spans="1:4" x14ac:dyDescent="0.25">
      <c r="A9628">
        <v>-1312820.92115432</v>
      </c>
      <c r="B9628">
        <v>-1551662.93005294</v>
      </c>
      <c r="C9628">
        <v>-1738393.9826402999</v>
      </c>
      <c r="D9628">
        <v>-1639755.9563579201</v>
      </c>
    </row>
    <row r="9629" spans="1:4" x14ac:dyDescent="0.25">
      <c r="A9629">
        <v>-1312820.92115432</v>
      </c>
      <c r="B9629">
        <v>-1551662.93005294</v>
      </c>
      <c r="C9629">
        <v>-1733149.78718895</v>
      </c>
      <c r="D9629">
        <v>-1643840.6768815599</v>
      </c>
    </row>
    <row r="9630" spans="1:4" x14ac:dyDescent="0.25">
      <c r="A9630">
        <v>-1312820.92115432</v>
      </c>
      <c r="B9630">
        <v>-1551662.93005294</v>
      </c>
      <c r="C9630">
        <v>-1759511.4372731401</v>
      </c>
      <c r="D9630">
        <v>-1635813.9704150299</v>
      </c>
    </row>
    <row r="9631" spans="1:4" x14ac:dyDescent="0.25">
      <c r="A9631">
        <v>-1312820.92115432</v>
      </c>
      <c r="B9631">
        <v>-1551662.93005294</v>
      </c>
      <c r="C9631">
        <v>-1712425.7128639801</v>
      </c>
      <c r="D9631">
        <v>-1627149.51455675</v>
      </c>
    </row>
    <row r="9632" spans="1:4" x14ac:dyDescent="0.25">
      <c r="A9632">
        <v>-1312820.92115432</v>
      </c>
      <c r="B9632">
        <v>-1551662.93005294</v>
      </c>
      <c r="C9632">
        <v>-1702045.4135885001</v>
      </c>
      <c r="D9632">
        <v>-1622147.75670017</v>
      </c>
    </row>
    <row r="9633" spans="1:4" x14ac:dyDescent="0.25">
      <c r="A9633">
        <v>-1312820.92115432</v>
      </c>
      <c r="B9633">
        <v>-1551662.93005294</v>
      </c>
      <c r="C9633">
        <v>-1756191.7492181801</v>
      </c>
      <c r="D9633">
        <v>-1640454.0475997</v>
      </c>
    </row>
    <row r="9634" spans="1:4" x14ac:dyDescent="0.25">
      <c r="A9634">
        <v>-1312820.92115432</v>
      </c>
      <c r="B9634">
        <v>-1551662.93005294</v>
      </c>
      <c r="C9634">
        <v>-1703167.0204165401</v>
      </c>
      <c r="D9634">
        <v>-1633020.2635436901</v>
      </c>
    </row>
    <row r="9635" spans="1:4" x14ac:dyDescent="0.25">
      <c r="A9635">
        <v>-1312820.92115432</v>
      </c>
      <c r="B9635">
        <v>-1551662.93005294</v>
      </c>
      <c r="C9635">
        <v>-1700834.0229782399</v>
      </c>
      <c r="D9635">
        <v>-1612713.66280413</v>
      </c>
    </row>
    <row r="9636" spans="1:4" x14ac:dyDescent="0.25">
      <c r="A9636">
        <v>-1312820.92115432</v>
      </c>
      <c r="B9636">
        <v>-1551662.93005294</v>
      </c>
      <c r="C9636">
        <v>-1751675.64561197</v>
      </c>
      <c r="D9636">
        <v>-1634948.5383430801</v>
      </c>
    </row>
    <row r="9637" spans="1:4" x14ac:dyDescent="0.25">
      <c r="A9637">
        <v>-1312820.92115432</v>
      </c>
      <c r="B9637">
        <v>-1551662.93005294</v>
      </c>
      <c r="C9637">
        <v>-1755986.4898125699</v>
      </c>
      <c r="D9637">
        <v>-1640611.5584366701</v>
      </c>
    </row>
    <row r="9638" spans="1:4" x14ac:dyDescent="0.25">
      <c r="A9638">
        <v>-1312820.92115432</v>
      </c>
      <c r="B9638">
        <v>-1551662.93005294</v>
      </c>
      <c r="C9638">
        <v>-1733947.71808975</v>
      </c>
      <c r="D9638">
        <v>-1632027.3764921101</v>
      </c>
    </row>
    <row r="9639" spans="1:4" x14ac:dyDescent="0.25">
      <c r="A9639">
        <v>-1312820.92115432</v>
      </c>
      <c r="B9639">
        <v>-1551662.93005294</v>
      </c>
      <c r="C9639">
        <v>-1739180.2730173001</v>
      </c>
      <c r="D9639">
        <v>-1629382.5262102999</v>
      </c>
    </row>
    <row r="9640" spans="1:4" x14ac:dyDescent="0.25">
      <c r="A9640">
        <v>-1312820.92115432</v>
      </c>
      <c r="B9640">
        <v>-1551662.93005294</v>
      </c>
      <c r="C9640">
        <v>-1712872.44992675</v>
      </c>
      <c r="D9640">
        <v>-1617299.21295012</v>
      </c>
    </row>
    <row r="9641" spans="1:4" x14ac:dyDescent="0.25">
      <c r="A9641">
        <v>-1312820.92115432</v>
      </c>
      <c r="B9641">
        <v>-1551662.93005294</v>
      </c>
      <c r="C9641">
        <v>-1751064.3445722</v>
      </c>
      <c r="D9641">
        <v>-1643798.0465899401</v>
      </c>
    </row>
    <row r="9642" spans="1:4" x14ac:dyDescent="0.25">
      <c r="A9642">
        <v>-1312820.92115432</v>
      </c>
      <c r="B9642">
        <v>-1551662.93005294</v>
      </c>
      <c r="C9642">
        <v>-1719170.78665523</v>
      </c>
      <c r="D9642">
        <v>-1627860.4375060501</v>
      </c>
    </row>
    <row r="9643" spans="1:4" x14ac:dyDescent="0.25">
      <c r="A9643">
        <v>-1312820.92115432</v>
      </c>
      <c r="B9643">
        <v>-1547038.5479470701</v>
      </c>
      <c r="C9643">
        <v>-1742668.17496361</v>
      </c>
      <c r="D9643">
        <v>-1633624.9160195801</v>
      </c>
    </row>
    <row r="9644" spans="1:4" x14ac:dyDescent="0.25">
      <c r="A9644">
        <v>-1312820.92115432</v>
      </c>
      <c r="B9644">
        <v>-1547038.5479470701</v>
      </c>
      <c r="C9644">
        <v>-1740215.6952882099</v>
      </c>
      <c r="D9644">
        <v>-1618679.21088922</v>
      </c>
    </row>
    <row r="9645" spans="1:4" x14ac:dyDescent="0.25">
      <c r="A9645">
        <v>-1312820.92115432</v>
      </c>
      <c r="B9645">
        <v>-1547038.5479470701</v>
      </c>
      <c r="C9645">
        <v>-1722694.0561474999</v>
      </c>
      <c r="D9645">
        <v>-1613582.7959799301</v>
      </c>
    </row>
    <row r="9646" spans="1:4" x14ac:dyDescent="0.25">
      <c r="A9646">
        <v>-1312820.92115432</v>
      </c>
      <c r="B9646">
        <v>-1547038.5479470701</v>
      </c>
      <c r="C9646">
        <v>-1755468.27848547</v>
      </c>
      <c r="D9646">
        <v>-1642749.40910854</v>
      </c>
    </row>
    <row r="9647" spans="1:4" x14ac:dyDescent="0.25">
      <c r="A9647">
        <v>-1312820.92115432</v>
      </c>
      <c r="B9647">
        <v>-1539660.7428305401</v>
      </c>
      <c r="C9647">
        <v>-1757852.10886054</v>
      </c>
      <c r="D9647">
        <v>-1629060.1649736499</v>
      </c>
    </row>
    <row r="9648" spans="1:4" x14ac:dyDescent="0.25">
      <c r="A9648">
        <v>-1312820.92115432</v>
      </c>
      <c r="B9648">
        <v>-1539660.7428305401</v>
      </c>
      <c r="C9648">
        <v>-1751699.7843864199</v>
      </c>
      <c r="D9648">
        <v>-1631088.9034861501</v>
      </c>
    </row>
    <row r="9649" spans="1:4" x14ac:dyDescent="0.25">
      <c r="A9649">
        <v>-1312820.92115432</v>
      </c>
      <c r="B9649">
        <v>-1539660.7428305401</v>
      </c>
      <c r="C9649">
        <v>-1697210.3775583301</v>
      </c>
      <c r="D9649">
        <v>-1606011.16657466</v>
      </c>
    </row>
    <row r="9650" spans="1:4" x14ac:dyDescent="0.25">
      <c r="A9650">
        <v>-1312820.92115432</v>
      </c>
      <c r="B9650">
        <v>-1539660.7428305401</v>
      </c>
      <c r="C9650">
        <v>-1765182.0742258599</v>
      </c>
      <c r="D9650">
        <v>-1633830.06578491</v>
      </c>
    </row>
    <row r="9651" spans="1:4" x14ac:dyDescent="0.25">
      <c r="A9651">
        <v>-1312820.92115432</v>
      </c>
      <c r="B9651">
        <v>-1539660.7428305401</v>
      </c>
      <c r="C9651">
        <v>-1707342.9185215</v>
      </c>
      <c r="D9651">
        <v>-1635237.0555886701</v>
      </c>
    </row>
    <row r="9652" spans="1:4" x14ac:dyDescent="0.25">
      <c r="A9652">
        <v>-1312820.92115432</v>
      </c>
      <c r="B9652">
        <v>-1539660.7428305401</v>
      </c>
      <c r="C9652">
        <v>-1755635.4894913901</v>
      </c>
      <c r="D9652">
        <v>-1624767.1940995799</v>
      </c>
    </row>
    <row r="9653" spans="1:4" x14ac:dyDescent="0.25">
      <c r="A9653">
        <v>-1312820.92115432</v>
      </c>
      <c r="B9653">
        <v>-1539660.7428305401</v>
      </c>
      <c r="C9653">
        <v>-1727953.19026011</v>
      </c>
      <c r="D9653">
        <v>-1633747.8799316699</v>
      </c>
    </row>
    <row r="9654" spans="1:4" x14ac:dyDescent="0.25">
      <c r="A9654">
        <v>-1312820.92115432</v>
      </c>
      <c r="B9654">
        <v>-1539660.7428305401</v>
      </c>
      <c r="C9654">
        <v>-1707322.4216924701</v>
      </c>
      <c r="D9654">
        <v>-1611019.9643504201</v>
      </c>
    </row>
    <row r="9655" spans="1:4" x14ac:dyDescent="0.25">
      <c r="A9655">
        <v>-1312820.92115432</v>
      </c>
      <c r="B9655">
        <v>-1539660.7428305401</v>
      </c>
      <c r="C9655">
        <v>-1707408.40132763</v>
      </c>
      <c r="D9655">
        <v>-1625639.6221826801</v>
      </c>
    </row>
    <row r="9656" spans="1:4" x14ac:dyDescent="0.25">
      <c r="A9656">
        <v>-1312820.92115432</v>
      </c>
      <c r="B9656">
        <v>-1538782.5790937101</v>
      </c>
      <c r="C9656">
        <v>-1720723.0416081699</v>
      </c>
      <c r="D9656">
        <v>-1604096.38413863</v>
      </c>
    </row>
    <row r="9657" spans="1:4" x14ac:dyDescent="0.25">
      <c r="A9657">
        <v>-1312820.92115432</v>
      </c>
      <c r="B9657">
        <v>-1538782.5790937101</v>
      </c>
      <c r="C9657">
        <v>-1772412.6410324399</v>
      </c>
      <c r="D9657">
        <v>-1630883.79961808</v>
      </c>
    </row>
    <row r="9658" spans="1:4" x14ac:dyDescent="0.25">
      <c r="A9658">
        <v>-1312820.92115432</v>
      </c>
      <c r="B9658">
        <v>-1538782.5790937101</v>
      </c>
      <c r="C9658">
        <v>-1729686.97663108</v>
      </c>
      <c r="D9658">
        <v>-1610076.9111880399</v>
      </c>
    </row>
    <row r="9659" spans="1:4" x14ac:dyDescent="0.25">
      <c r="A9659">
        <v>-1312820.92115432</v>
      </c>
      <c r="B9659">
        <v>-1538782.5790937101</v>
      </c>
      <c r="C9659">
        <v>-1710673.443069</v>
      </c>
      <c r="D9659">
        <v>-1610316.0524593201</v>
      </c>
    </row>
    <row r="9660" spans="1:4" x14ac:dyDescent="0.25">
      <c r="A9660">
        <v>-1312820.92115432</v>
      </c>
      <c r="B9660">
        <v>-1538782.5790937101</v>
      </c>
      <c r="C9660">
        <v>-1769445.8586963101</v>
      </c>
      <c r="D9660">
        <v>-1621934.69616196</v>
      </c>
    </row>
    <row r="9661" spans="1:4" x14ac:dyDescent="0.25">
      <c r="A9661">
        <v>-1312820.92115432</v>
      </c>
      <c r="B9661">
        <v>-1538782.5790937101</v>
      </c>
      <c r="C9661">
        <v>-1715368.35735663</v>
      </c>
      <c r="D9661">
        <v>-1634331.5989816</v>
      </c>
    </row>
    <row r="9662" spans="1:4" x14ac:dyDescent="0.25">
      <c r="A9662">
        <v>-1312820.92115432</v>
      </c>
      <c r="B9662">
        <v>-1538782.5790937101</v>
      </c>
      <c r="C9662">
        <v>-1748041.92606421</v>
      </c>
      <c r="D9662">
        <v>-1618092.0732940701</v>
      </c>
    </row>
    <row r="9663" spans="1:4" x14ac:dyDescent="0.25">
      <c r="A9663">
        <v>-1312820.92115432</v>
      </c>
      <c r="B9663">
        <v>-1538782.5790937101</v>
      </c>
      <c r="C9663">
        <v>-1737531.36950335</v>
      </c>
      <c r="D9663">
        <v>-1610851.89826999</v>
      </c>
    </row>
    <row r="9664" spans="1:4" x14ac:dyDescent="0.25">
      <c r="A9664">
        <v>-1312820.92115432</v>
      </c>
      <c r="B9664">
        <v>-1538782.5790937101</v>
      </c>
      <c r="C9664">
        <v>-1736226.95774793</v>
      </c>
      <c r="D9664">
        <v>-1601224.9355087101</v>
      </c>
    </row>
    <row r="9665" spans="1:4" x14ac:dyDescent="0.25">
      <c r="A9665">
        <v>-1312820.92115432</v>
      </c>
      <c r="B9665">
        <v>-1538782.5790937101</v>
      </c>
      <c r="C9665">
        <v>-1733815.62636908</v>
      </c>
      <c r="D9665">
        <v>-1622841.5567492</v>
      </c>
    </row>
    <row r="9666" spans="1:4" x14ac:dyDescent="0.25">
      <c r="A9666">
        <v>-1312820.92115432</v>
      </c>
      <c r="B9666">
        <v>-1538782.5790937101</v>
      </c>
      <c r="C9666">
        <v>-1725121.72256463</v>
      </c>
      <c r="D9666">
        <v>-1629346.5236835501</v>
      </c>
    </row>
    <row r="9667" spans="1:4" x14ac:dyDescent="0.25">
      <c r="A9667">
        <v>-1312820.92115432</v>
      </c>
      <c r="B9667">
        <v>-1538782.5790937101</v>
      </c>
      <c r="C9667">
        <v>-1743048.5636348501</v>
      </c>
      <c r="D9667">
        <v>-1628755.89385723</v>
      </c>
    </row>
    <row r="9668" spans="1:4" x14ac:dyDescent="0.25">
      <c r="A9668">
        <v>-1312820.92115432</v>
      </c>
      <c r="B9668">
        <v>-1538782.5790937101</v>
      </c>
      <c r="C9668">
        <v>-1772633.7851877499</v>
      </c>
      <c r="D9668">
        <v>-1614151.41301712</v>
      </c>
    </row>
    <row r="9669" spans="1:4" x14ac:dyDescent="0.25">
      <c r="A9669">
        <v>-1312820.92115432</v>
      </c>
      <c r="B9669">
        <v>-1538782.5790937101</v>
      </c>
      <c r="C9669">
        <v>-1741070.9900793899</v>
      </c>
      <c r="D9669">
        <v>-1614247.2599195901</v>
      </c>
    </row>
    <row r="9670" spans="1:4" x14ac:dyDescent="0.25">
      <c r="A9670">
        <v>-1312820.92115432</v>
      </c>
      <c r="B9670">
        <v>-1535092.2015192399</v>
      </c>
      <c r="C9670">
        <v>-1687177.98549506</v>
      </c>
      <c r="D9670">
        <v>-1598665.67356533</v>
      </c>
    </row>
    <row r="9671" spans="1:4" x14ac:dyDescent="0.25">
      <c r="A9671">
        <v>-1312820.92115432</v>
      </c>
      <c r="B9671">
        <v>-1535092.2015192399</v>
      </c>
      <c r="C9671">
        <v>-1745382.6987636399</v>
      </c>
      <c r="D9671">
        <v>-1614534.72727663</v>
      </c>
    </row>
    <row r="9672" spans="1:4" x14ac:dyDescent="0.25">
      <c r="A9672">
        <v>-1312820.92115432</v>
      </c>
      <c r="B9672">
        <v>-1535092.2015192399</v>
      </c>
      <c r="C9672">
        <v>-1741799.67978032</v>
      </c>
      <c r="D9672">
        <v>-1613323.2603887699</v>
      </c>
    </row>
    <row r="9673" spans="1:4" x14ac:dyDescent="0.25">
      <c r="A9673">
        <v>-1312820.92115432</v>
      </c>
      <c r="B9673">
        <v>-1535092.2015192399</v>
      </c>
      <c r="C9673">
        <v>-1723420.64415927</v>
      </c>
      <c r="D9673">
        <v>-1623982.8052051801</v>
      </c>
    </row>
    <row r="9674" spans="1:4" x14ac:dyDescent="0.25">
      <c r="A9674">
        <v>-1312820.92115432</v>
      </c>
      <c r="B9674">
        <v>-1535092.2015192399</v>
      </c>
      <c r="C9674">
        <v>-1726104.66799421</v>
      </c>
      <c r="D9674">
        <v>-1601398.5014239601</v>
      </c>
    </row>
    <row r="9675" spans="1:4" x14ac:dyDescent="0.25">
      <c r="A9675">
        <v>-1312820.92115432</v>
      </c>
      <c r="B9675">
        <v>-1535092.2015192399</v>
      </c>
      <c r="C9675">
        <v>-1720984.25659249</v>
      </c>
      <c r="D9675">
        <v>-1612560.6225141999</v>
      </c>
    </row>
    <row r="9676" spans="1:4" x14ac:dyDescent="0.25">
      <c r="A9676">
        <v>-1312820.92115432</v>
      </c>
      <c r="B9676">
        <v>-1535092.2015192399</v>
      </c>
      <c r="C9676">
        <v>-1720497.1691052399</v>
      </c>
      <c r="D9676">
        <v>-1614959.24805749</v>
      </c>
    </row>
    <row r="9677" spans="1:4" x14ac:dyDescent="0.25">
      <c r="A9677">
        <v>-1312820.92115432</v>
      </c>
      <c r="B9677">
        <v>-1535092.2015192399</v>
      </c>
      <c r="C9677">
        <v>-1734913.4711394</v>
      </c>
      <c r="D9677">
        <v>-1608631.15736908</v>
      </c>
    </row>
    <row r="9678" spans="1:4" x14ac:dyDescent="0.25">
      <c r="A9678">
        <v>-1312820.92115432</v>
      </c>
      <c r="B9678">
        <v>-1535092.2015192399</v>
      </c>
      <c r="C9678">
        <v>-1741718.2178990201</v>
      </c>
      <c r="D9678">
        <v>-1602160.2561323401</v>
      </c>
    </row>
    <row r="9679" spans="1:4" x14ac:dyDescent="0.25">
      <c r="A9679">
        <v>-1312820.92115432</v>
      </c>
      <c r="B9679">
        <v>-1535092.2015192399</v>
      </c>
      <c r="C9679">
        <v>-1754954.4175523999</v>
      </c>
      <c r="D9679">
        <v>-1619920.13569441</v>
      </c>
    </row>
    <row r="9680" spans="1:4" x14ac:dyDescent="0.25">
      <c r="A9680">
        <v>-1312820.92115432</v>
      </c>
      <c r="B9680">
        <v>-1535092.2015192399</v>
      </c>
      <c r="C9680">
        <v>-1731192.78920759</v>
      </c>
      <c r="D9680">
        <v>-1614995.3524451901</v>
      </c>
    </row>
    <row r="9681" spans="1:4" x14ac:dyDescent="0.25">
      <c r="A9681">
        <v>-1312820.92115432</v>
      </c>
      <c r="B9681">
        <v>-1535092.2015192399</v>
      </c>
      <c r="C9681">
        <v>-1665198.4856559499</v>
      </c>
      <c r="D9681">
        <v>-1605113.80327136</v>
      </c>
    </row>
    <row r="9682" spans="1:4" x14ac:dyDescent="0.25">
      <c r="A9682">
        <v>-1312820.92115432</v>
      </c>
      <c r="B9682">
        <v>-1535092.2015192399</v>
      </c>
      <c r="C9682">
        <v>-1722466.79990995</v>
      </c>
      <c r="D9682">
        <v>-1602425.77437815</v>
      </c>
    </row>
    <row r="9683" spans="1:4" x14ac:dyDescent="0.25">
      <c r="A9683">
        <v>-1312820.92115432</v>
      </c>
      <c r="B9683">
        <v>-1535092.2015192399</v>
      </c>
      <c r="C9683">
        <v>-1679483.90217564</v>
      </c>
      <c r="D9683">
        <v>-1607864.2378473</v>
      </c>
    </row>
    <row r="9684" spans="1:4" x14ac:dyDescent="0.25">
      <c r="A9684">
        <v>-1312820.92115432</v>
      </c>
      <c r="B9684">
        <v>-1535092.2015192399</v>
      </c>
      <c r="C9684">
        <v>-1720961.31375696</v>
      </c>
      <c r="D9684">
        <v>-1625622.01791978</v>
      </c>
    </row>
    <row r="9685" spans="1:4" x14ac:dyDescent="0.25">
      <c r="A9685">
        <v>-1312820.92115432</v>
      </c>
      <c r="B9685">
        <v>-1535092.2015192399</v>
      </c>
      <c r="C9685">
        <v>-1711336.26586181</v>
      </c>
      <c r="D9685">
        <v>-1601975.3657347499</v>
      </c>
    </row>
    <row r="9686" spans="1:4" x14ac:dyDescent="0.25">
      <c r="A9686">
        <v>-1312820.92115432</v>
      </c>
      <c r="B9686">
        <v>-1535092.2015192399</v>
      </c>
      <c r="C9686">
        <v>-1704862.1756191801</v>
      </c>
      <c r="D9686">
        <v>-1619187.4700929299</v>
      </c>
    </row>
    <row r="9687" spans="1:4" x14ac:dyDescent="0.25">
      <c r="A9687">
        <v>-1312820.92115432</v>
      </c>
      <c r="B9687">
        <v>-1535092.2015192399</v>
      </c>
      <c r="C9687">
        <v>-1761460.70213926</v>
      </c>
      <c r="D9687">
        <v>-1631552.4157161</v>
      </c>
    </row>
    <row r="9688" spans="1:4" x14ac:dyDescent="0.25">
      <c r="A9688">
        <v>-1312820.92115432</v>
      </c>
      <c r="B9688">
        <v>-1535092.2015192399</v>
      </c>
      <c r="C9688">
        <v>-1722952.9995849901</v>
      </c>
      <c r="D9688">
        <v>-1611829.2566017399</v>
      </c>
    </row>
    <row r="9689" spans="1:4" x14ac:dyDescent="0.25">
      <c r="A9689">
        <v>-1312820.92115432</v>
      </c>
      <c r="B9689">
        <v>-1535092.2015192399</v>
      </c>
      <c r="C9689">
        <v>-1728596.09522333</v>
      </c>
      <c r="D9689">
        <v>-1609926.1244337501</v>
      </c>
    </row>
    <row r="9690" spans="1:4" x14ac:dyDescent="0.25">
      <c r="A9690">
        <v>-1312820.92115432</v>
      </c>
      <c r="B9690">
        <v>-1535092.2015192399</v>
      </c>
      <c r="C9690">
        <v>-1758906.6473504901</v>
      </c>
      <c r="D9690">
        <v>-1630156.3345242001</v>
      </c>
    </row>
    <row r="9691" spans="1:4" x14ac:dyDescent="0.25">
      <c r="A9691">
        <v>-1312820.92115432</v>
      </c>
      <c r="B9691">
        <v>-1535092.2015192399</v>
      </c>
      <c r="C9691">
        <v>-1688778.2530117601</v>
      </c>
      <c r="D9691">
        <v>-1606088.01967706</v>
      </c>
    </row>
    <row r="9692" spans="1:4" x14ac:dyDescent="0.25">
      <c r="A9692">
        <v>-1312820.92115432</v>
      </c>
      <c r="B9692">
        <v>-1535092.2015192399</v>
      </c>
      <c r="C9692">
        <v>-1739070.8832109701</v>
      </c>
      <c r="D9692">
        <v>-1614411.7937302601</v>
      </c>
    </row>
    <row r="9693" spans="1:4" x14ac:dyDescent="0.25">
      <c r="A9693">
        <v>-1312820.92115432</v>
      </c>
      <c r="B9693">
        <v>-1535092.2015192399</v>
      </c>
      <c r="C9693">
        <v>-1697712.2569406</v>
      </c>
      <c r="D9693">
        <v>-1613127.2172655701</v>
      </c>
    </row>
    <row r="9694" spans="1:4" x14ac:dyDescent="0.25">
      <c r="A9694">
        <v>-1312820.92115432</v>
      </c>
      <c r="B9694">
        <v>-1535092.2015192399</v>
      </c>
      <c r="C9694">
        <v>-1767854.84910382</v>
      </c>
      <c r="D9694">
        <v>-1626736.28567745</v>
      </c>
    </row>
    <row r="9695" spans="1:4" x14ac:dyDescent="0.25">
      <c r="A9695">
        <v>-1312820.92115432</v>
      </c>
      <c r="B9695">
        <v>-1535092.2015192399</v>
      </c>
      <c r="C9695">
        <v>-1731353.0372286099</v>
      </c>
      <c r="D9695">
        <v>-1608007.8591944999</v>
      </c>
    </row>
    <row r="9696" spans="1:4" x14ac:dyDescent="0.25">
      <c r="A9696">
        <v>-1312820.92115432</v>
      </c>
      <c r="B9696">
        <v>-1535092.2015192399</v>
      </c>
      <c r="C9696">
        <v>-1737714.62423998</v>
      </c>
      <c r="D9696">
        <v>-1619703.9002608</v>
      </c>
    </row>
    <row r="9697" spans="1:4" x14ac:dyDescent="0.25">
      <c r="A9697">
        <v>-1312820.92115432</v>
      </c>
      <c r="B9697">
        <v>-1535092.2015192399</v>
      </c>
      <c r="C9697">
        <v>-1722159.4541202299</v>
      </c>
      <c r="D9697">
        <v>-1618720.7175999</v>
      </c>
    </row>
    <row r="9698" spans="1:4" x14ac:dyDescent="0.25">
      <c r="A9698">
        <v>-1312820.92115432</v>
      </c>
      <c r="B9698">
        <v>-1535092.2015192399</v>
      </c>
      <c r="C9698">
        <v>-1689143.3284714301</v>
      </c>
      <c r="D9698">
        <v>-1602586.3405512101</v>
      </c>
    </row>
    <row r="9699" spans="1:4" x14ac:dyDescent="0.25">
      <c r="A9699">
        <v>-1312820.92115432</v>
      </c>
      <c r="B9699">
        <v>-1535092.2015192399</v>
      </c>
      <c r="C9699">
        <v>-1709972.71835932</v>
      </c>
      <c r="D9699">
        <v>-1624187.8581661601</v>
      </c>
    </row>
    <row r="9700" spans="1:4" x14ac:dyDescent="0.25">
      <c r="A9700">
        <v>-1312820.92115432</v>
      </c>
      <c r="B9700">
        <v>-1535092.2015192399</v>
      </c>
      <c r="C9700">
        <v>-1701949.74750793</v>
      </c>
      <c r="D9700">
        <v>-1602409.7134937099</v>
      </c>
    </row>
    <row r="9701" spans="1:4" x14ac:dyDescent="0.25">
      <c r="A9701">
        <v>-1312820.92115432</v>
      </c>
      <c r="B9701">
        <v>-1535092.2015192399</v>
      </c>
      <c r="C9701">
        <v>-1732157.28483042</v>
      </c>
      <c r="D9701">
        <v>-1625876.3175381499</v>
      </c>
    </row>
    <row r="9702" spans="1:4" x14ac:dyDescent="0.25">
      <c r="A9702">
        <v>-1312820.92115432</v>
      </c>
      <c r="B9702">
        <v>-1535092.2015192399</v>
      </c>
      <c r="C9702">
        <v>-1703098.5711173599</v>
      </c>
      <c r="D9702">
        <v>-1600450.31667491</v>
      </c>
    </row>
    <row r="9703" spans="1:4" x14ac:dyDescent="0.25">
      <c r="A9703">
        <v>-1312820.92115432</v>
      </c>
      <c r="B9703">
        <v>-1535092.2015192399</v>
      </c>
      <c r="C9703">
        <v>-1710395.9917131399</v>
      </c>
      <c r="D9703">
        <v>-1602470.58941595</v>
      </c>
    </row>
    <row r="9704" spans="1:4" x14ac:dyDescent="0.25">
      <c r="A9704">
        <v>-1312820.92115432</v>
      </c>
      <c r="B9704">
        <v>-1534711.4243087801</v>
      </c>
      <c r="C9704">
        <v>-1737395.50020606</v>
      </c>
      <c r="D9704">
        <v>-1616858.14350519</v>
      </c>
    </row>
    <row r="9705" spans="1:4" x14ac:dyDescent="0.25">
      <c r="A9705">
        <v>-1312820.92115432</v>
      </c>
      <c r="B9705">
        <v>-1534711.4243087801</v>
      </c>
      <c r="C9705">
        <v>-1742404.3716376801</v>
      </c>
      <c r="D9705">
        <v>-1616277.6590420499</v>
      </c>
    </row>
    <row r="9706" spans="1:4" x14ac:dyDescent="0.25">
      <c r="A9706">
        <v>-1312820.92115432</v>
      </c>
      <c r="B9706">
        <v>-1534711.4243087801</v>
      </c>
      <c r="C9706">
        <v>-1701014.20642502</v>
      </c>
      <c r="D9706">
        <v>-1622491.55873957</v>
      </c>
    </row>
    <row r="9707" spans="1:4" x14ac:dyDescent="0.25">
      <c r="A9707">
        <v>-1312820.92115432</v>
      </c>
      <c r="B9707">
        <v>-1534711.4243087801</v>
      </c>
      <c r="C9707">
        <v>-1702996.7760358299</v>
      </c>
      <c r="D9707">
        <v>-1614908.3058815999</v>
      </c>
    </row>
    <row r="9708" spans="1:4" x14ac:dyDescent="0.25">
      <c r="A9708">
        <v>-1312820.92115432</v>
      </c>
      <c r="B9708">
        <v>-1534711.4243087801</v>
      </c>
      <c r="C9708">
        <v>-1734971.9246213001</v>
      </c>
      <c r="D9708">
        <v>-1626928.8028746999</v>
      </c>
    </row>
    <row r="9709" spans="1:4" x14ac:dyDescent="0.25">
      <c r="A9709">
        <v>-1312820.92115432</v>
      </c>
      <c r="B9709">
        <v>-1534711.4243087801</v>
      </c>
      <c r="C9709">
        <v>-1753323.5115854901</v>
      </c>
      <c r="D9709">
        <v>-1605934.7184635201</v>
      </c>
    </row>
    <row r="9710" spans="1:4" x14ac:dyDescent="0.25">
      <c r="A9710">
        <v>-1312820.92115432</v>
      </c>
      <c r="B9710">
        <v>-1534711.4243087801</v>
      </c>
      <c r="C9710">
        <v>-1714202.3839386599</v>
      </c>
      <c r="D9710">
        <v>-1627548.2310897701</v>
      </c>
    </row>
    <row r="9711" spans="1:4" x14ac:dyDescent="0.25">
      <c r="A9711">
        <v>-1312820.92115432</v>
      </c>
      <c r="B9711">
        <v>-1534711.4243087801</v>
      </c>
      <c r="C9711">
        <v>-1685141.90480265</v>
      </c>
      <c r="D9711">
        <v>-1607368.4900219699</v>
      </c>
    </row>
    <row r="9712" spans="1:4" x14ac:dyDescent="0.25">
      <c r="A9712">
        <v>-1312820.92115432</v>
      </c>
      <c r="B9712">
        <v>-1534711.4243087801</v>
      </c>
      <c r="C9712">
        <v>-1743308.17437385</v>
      </c>
      <c r="D9712">
        <v>-1606105.3407832</v>
      </c>
    </row>
    <row r="9713" spans="1:4" x14ac:dyDescent="0.25">
      <c r="A9713">
        <v>-1312820.92115432</v>
      </c>
      <c r="B9713">
        <v>-1534711.4243087801</v>
      </c>
      <c r="C9713">
        <v>-1672430.63312549</v>
      </c>
      <c r="D9713">
        <v>-1604223.62555893</v>
      </c>
    </row>
    <row r="9714" spans="1:4" x14ac:dyDescent="0.25">
      <c r="A9714">
        <v>-1312820.92115432</v>
      </c>
      <c r="B9714">
        <v>-1534711.4243087801</v>
      </c>
      <c r="C9714">
        <v>-1753214.2921491801</v>
      </c>
      <c r="D9714">
        <v>-1603304.27492181</v>
      </c>
    </row>
    <row r="9715" spans="1:4" x14ac:dyDescent="0.25">
      <c r="A9715">
        <v>-1312820.92115432</v>
      </c>
      <c r="B9715">
        <v>-1534711.4243087801</v>
      </c>
      <c r="C9715">
        <v>-1739786.4007608399</v>
      </c>
      <c r="D9715">
        <v>-1613713.6302131801</v>
      </c>
    </row>
    <row r="9716" spans="1:4" x14ac:dyDescent="0.25">
      <c r="A9716">
        <v>-1312820.92115432</v>
      </c>
      <c r="B9716">
        <v>-1534711.4243087801</v>
      </c>
      <c r="C9716">
        <v>-1736698.3491044401</v>
      </c>
      <c r="D9716">
        <v>-1610707.2994876599</v>
      </c>
    </row>
    <row r="9717" spans="1:4" x14ac:dyDescent="0.25">
      <c r="A9717">
        <v>-1312820.92115432</v>
      </c>
      <c r="B9717">
        <v>-1534711.4243087801</v>
      </c>
      <c r="C9717">
        <v>-1684715.4949274</v>
      </c>
      <c r="D9717">
        <v>-1595557.6725357401</v>
      </c>
    </row>
    <row r="9718" spans="1:4" x14ac:dyDescent="0.25">
      <c r="A9718">
        <v>-1312820.92115432</v>
      </c>
      <c r="B9718">
        <v>-1529484.0178495799</v>
      </c>
      <c r="C9718">
        <v>-1739427.78535098</v>
      </c>
      <c r="D9718">
        <v>-1612273.2514921499</v>
      </c>
    </row>
    <row r="9719" spans="1:4" x14ac:dyDescent="0.25">
      <c r="A9719">
        <v>-1312820.92115432</v>
      </c>
      <c r="B9719">
        <v>-1529484.0178495799</v>
      </c>
      <c r="C9719">
        <v>-1729009.2905677201</v>
      </c>
      <c r="D9719">
        <v>-1600608.3342281</v>
      </c>
    </row>
    <row r="9720" spans="1:4" x14ac:dyDescent="0.25">
      <c r="A9720">
        <v>-1312820.92115432</v>
      </c>
      <c r="B9720">
        <v>-1529484.0178495799</v>
      </c>
      <c r="C9720">
        <v>-1699705.6594984899</v>
      </c>
      <c r="D9720">
        <v>-1595583.18657168</v>
      </c>
    </row>
    <row r="9721" spans="1:4" x14ac:dyDescent="0.25">
      <c r="A9721">
        <v>-1312820.92115432</v>
      </c>
      <c r="B9721">
        <v>-1529484.0178495799</v>
      </c>
      <c r="C9721">
        <v>-1732762.3855894599</v>
      </c>
      <c r="D9721">
        <v>-1612834.0763059601</v>
      </c>
    </row>
    <row r="9722" spans="1:4" x14ac:dyDescent="0.25">
      <c r="A9722">
        <v>-1312820.92115432</v>
      </c>
      <c r="B9722">
        <v>-1529484.0178495799</v>
      </c>
      <c r="C9722">
        <v>-1680867.2547876399</v>
      </c>
      <c r="D9722">
        <v>-1583098.0299569699</v>
      </c>
    </row>
    <row r="9723" spans="1:4" x14ac:dyDescent="0.25">
      <c r="A9723">
        <v>-1312820.92115432</v>
      </c>
      <c r="B9723">
        <v>-1529484.0178495799</v>
      </c>
      <c r="C9723">
        <v>-1728200.7572687301</v>
      </c>
      <c r="D9723">
        <v>-1605854.9201612601</v>
      </c>
    </row>
    <row r="9724" spans="1:4" x14ac:dyDescent="0.25">
      <c r="A9724">
        <v>-1312820.92115432</v>
      </c>
      <c r="B9724">
        <v>-1529484.0178495799</v>
      </c>
      <c r="C9724">
        <v>-1715590.89530442</v>
      </c>
      <c r="D9724">
        <v>-1612319.44738055</v>
      </c>
    </row>
    <row r="9725" spans="1:4" x14ac:dyDescent="0.25">
      <c r="A9725">
        <v>-1312820.92115432</v>
      </c>
      <c r="B9725">
        <v>-1529484.0178495799</v>
      </c>
      <c r="C9725">
        <v>-1696172.23851317</v>
      </c>
      <c r="D9725">
        <v>-1606467.9431024599</v>
      </c>
    </row>
    <row r="9726" spans="1:4" x14ac:dyDescent="0.25">
      <c r="A9726">
        <v>-1312820.92115432</v>
      </c>
      <c r="B9726">
        <v>-1529484.0178495799</v>
      </c>
      <c r="C9726">
        <v>-1718423.30337052</v>
      </c>
      <c r="D9726">
        <v>-1601268.0378512901</v>
      </c>
    </row>
    <row r="9727" spans="1:4" x14ac:dyDescent="0.25">
      <c r="A9727">
        <v>-1312820.92115432</v>
      </c>
      <c r="B9727">
        <v>-1529484.0178495799</v>
      </c>
      <c r="C9727">
        <v>-1732243.44966481</v>
      </c>
      <c r="D9727">
        <v>-1619620.4873504799</v>
      </c>
    </row>
    <row r="9728" spans="1:4" x14ac:dyDescent="0.25">
      <c r="A9728">
        <v>-1312820.92115432</v>
      </c>
      <c r="B9728">
        <v>-1529484.0178495799</v>
      </c>
      <c r="C9728">
        <v>-1716113.16599866</v>
      </c>
      <c r="D9728">
        <v>-1591836.92333542</v>
      </c>
    </row>
    <row r="9729" spans="1:4" x14ac:dyDescent="0.25">
      <c r="A9729">
        <v>-1312820.92115432</v>
      </c>
      <c r="B9729">
        <v>-1529484.0178495799</v>
      </c>
      <c r="C9729">
        <v>-1744348.8904209</v>
      </c>
      <c r="D9729">
        <v>-1605637.1999318099</v>
      </c>
    </row>
    <row r="9730" spans="1:4" x14ac:dyDescent="0.25">
      <c r="A9730">
        <v>-1312820.92115432</v>
      </c>
      <c r="B9730">
        <v>-1529484.0178495799</v>
      </c>
      <c r="C9730">
        <v>-1757580.08949343</v>
      </c>
      <c r="D9730">
        <v>-1634835.5098544001</v>
      </c>
    </row>
    <row r="9731" spans="1:4" x14ac:dyDescent="0.25">
      <c r="A9731">
        <v>-1312820.92115432</v>
      </c>
      <c r="B9731">
        <v>-1529484.0178495799</v>
      </c>
      <c r="C9731">
        <v>-1728524.6712336401</v>
      </c>
      <c r="D9731">
        <v>-1606761.62820819</v>
      </c>
    </row>
    <row r="9732" spans="1:4" x14ac:dyDescent="0.25">
      <c r="A9732">
        <v>-1312820.92115432</v>
      </c>
      <c r="B9732">
        <v>-1529484.0178495799</v>
      </c>
      <c r="C9732">
        <v>-1694054.7632796799</v>
      </c>
      <c r="D9732">
        <v>-1590509.5572077101</v>
      </c>
    </row>
    <row r="9733" spans="1:4" x14ac:dyDescent="0.25">
      <c r="A9733">
        <v>-1312820.92115432</v>
      </c>
      <c r="B9733">
        <v>-1529484.0178495799</v>
      </c>
      <c r="C9733">
        <v>-1706171.05246825</v>
      </c>
      <c r="D9733">
        <v>-1603950.6493375599</v>
      </c>
    </row>
    <row r="9734" spans="1:4" x14ac:dyDescent="0.25">
      <c r="A9734">
        <v>-1312820.92115432</v>
      </c>
      <c r="B9734">
        <v>-1529484.0178495799</v>
      </c>
      <c r="C9734">
        <v>-1748569.7311837999</v>
      </c>
      <c r="D9734">
        <v>-1620676.31638796</v>
      </c>
    </row>
    <row r="9735" spans="1:4" x14ac:dyDescent="0.25">
      <c r="A9735">
        <v>-1312820.92115432</v>
      </c>
      <c r="B9735">
        <v>-1529484.0178495799</v>
      </c>
      <c r="C9735">
        <v>-1712942.81796329</v>
      </c>
      <c r="D9735">
        <v>-1598553.3752405399</v>
      </c>
    </row>
    <row r="9736" spans="1:4" x14ac:dyDescent="0.25">
      <c r="A9736">
        <v>-1312820.92115432</v>
      </c>
      <c r="B9736">
        <v>-1529484.0178495799</v>
      </c>
      <c r="C9736">
        <v>-1728671.90253792</v>
      </c>
      <c r="D9736">
        <v>-1614415.14115752</v>
      </c>
    </row>
    <row r="9737" spans="1:4" x14ac:dyDescent="0.25">
      <c r="A9737">
        <v>-1312820.92115432</v>
      </c>
      <c r="B9737">
        <v>-1529484.0178495799</v>
      </c>
      <c r="C9737">
        <v>-1696145.5470243499</v>
      </c>
      <c r="D9737">
        <v>-1601727.0476929101</v>
      </c>
    </row>
    <row r="9738" spans="1:4" x14ac:dyDescent="0.25">
      <c r="A9738">
        <v>-1312820.92115432</v>
      </c>
      <c r="B9738">
        <v>-1529484.0178495799</v>
      </c>
      <c r="C9738">
        <v>-1713382.9096860699</v>
      </c>
      <c r="D9738">
        <v>-1603978.7169087799</v>
      </c>
    </row>
    <row r="9739" spans="1:4" x14ac:dyDescent="0.25">
      <c r="A9739">
        <v>-1312820.92115432</v>
      </c>
      <c r="B9739">
        <v>-1529484.0178495799</v>
      </c>
      <c r="C9739">
        <v>-1729102.32200042</v>
      </c>
      <c r="D9739">
        <v>-1625405.86690793</v>
      </c>
    </row>
    <row r="9740" spans="1:4" x14ac:dyDescent="0.25">
      <c r="A9740">
        <v>-1312820.92115432</v>
      </c>
      <c r="B9740">
        <v>-1529484.0178495799</v>
      </c>
      <c r="C9740">
        <v>-1731457.12479315</v>
      </c>
      <c r="D9740">
        <v>-1611779.97952117</v>
      </c>
    </row>
    <row r="9741" spans="1:4" x14ac:dyDescent="0.25">
      <c r="A9741">
        <v>-1312820.92115432</v>
      </c>
      <c r="B9741">
        <v>-1529484.0178495799</v>
      </c>
      <c r="C9741">
        <v>-1697921.5604833399</v>
      </c>
      <c r="D9741">
        <v>-1610165.0846895899</v>
      </c>
    </row>
    <row r="9742" spans="1:4" x14ac:dyDescent="0.25">
      <c r="A9742">
        <v>-1312820.92115432</v>
      </c>
      <c r="B9742">
        <v>-1529484.0178495799</v>
      </c>
      <c r="C9742">
        <v>-1669325.74765692</v>
      </c>
      <c r="D9742">
        <v>-1594309.5987051199</v>
      </c>
    </row>
    <row r="9743" spans="1:4" x14ac:dyDescent="0.25">
      <c r="A9743">
        <v>-1312820.92115432</v>
      </c>
      <c r="B9743">
        <v>-1529484.0178495799</v>
      </c>
      <c r="C9743">
        <v>-1757740.0989544101</v>
      </c>
      <c r="D9743">
        <v>-1629745.7184738</v>
      </c>
    </row>
    <row r="9744" spans="1:4" x14ac:dyDescent="0.25">
      <c r="A9744">
        <v>-1312820.92115432</v>
      </c>
      <c r="B9744">
        <v>-1529484.0178495799</v>
      </c>
      <c r="C9744">
        <v>-1717608.5071223499</v>
      </c>
      <c r="D9744">
        <v>-1618804.61572324</v>
      </c>
    </row>
    <row r="9745" spans="1:4" x14ac:dyDescent="0.25">
      <c r="A9745">
        <v>-1312820.92115432</v>
      </c>
      <c r="B9745">
        <v>-1529484.0178495799</v>
      </c>
      <c r="C9745">
        <v>-1750233.78819217</v>
      </c>
      <c r="D9745">
        <v>-1606184.08967667</v>
      </c>
    </row>
    <row r="9746" spans="1:4" x14ac:dyDescent="0.25">
      <c r="A9746">
        <v>-1312820.92115432</v>
      </c>
      <c r="B9746">
        <v>-1529484.0178495799</v>
      </c>
      <c r="C9746">
        <v>-1688960.0593509299</v>
      </c>
      <c r="D9746">
        <v>-1603281.67827597</v>
      </c>
    </row>
    <row r="9747" spans="1:4" x14ac:dyDescent="0.25">
      <c r="A9747">
        <v>-1312820.92115432</v>
      </c>
      <c r="B9747">
        <v>-1529484.0178495799</v>
      </c>
      <c r="C9747">
        <v>-1752885.86531133</v>
      </c>
      <c r="D9747">
        <v>-1623656.67711811</v>
      </c>
    </row>
    <row r="9748" spans="1:4" x14ac:dyDescent="0.25">
      <c r="A9748">
        <v>-1312820.92115432</v>
      </c>
      <c r="B9748">
        <v>-1529484.0178495799</v>
      </c>
      <c r="C9748">
        <v>-1734842.7352119801</v>
      </c>
      <c r="D9748">
        <v>-1611829.8652889901</v>
      </c>
    </row>
    <row r="9749" spans="1:4" x14ac:dyDescent="0.25">
      <c r="A9749">
        <v>-1312820.92115432</v>
      </c>
      <c r="B9749">
        <v>-1528256.8050340801</v>
      </c>
      <c r="C9749">
        <v>-1716468.3312005401</v>
      </c>
      <c r="D9749">
        <v>-1611240.6500426801</v>
      </c>
    </row>
    <row r="9750" spans="1:4" x14ac:dyDescent="0.25">
      <c r="A9750">
        <v>-1312820.92115432</v>
      </c>
      <c r="B9750">
        <v>-1528256.8050340801</v>
      </c>
      <c r="C9750">
        <v>-1717751.5201026101</v>
      </c>
      <c r="D9750">
        <v>-1603374.5009218799</v>
      </c>
    </row>
    <row r="9751" spans="1:4" x14ac:dyDescent="0.25">
      <c r="A9751">
        <v>-1312820.92115432</v>
      </c>
      <c r="B9751">
        <v>-1528256.8050340801</v>
      </c>
      <c r="C9751">
        <v>-1689298.9719978001</v>
      </c>
      <c r="D9751">
        <v>-1605093.7342467001</v>
      </c>
    </row>
    <row r="9752" spans="1:4" x14ac:dyDescent="0.25">
      <c r="A9752">
        <v>-1312820.92115432</v>
      </c>
      <c r="B9752">
        <v>-1528256.8050340801</v>
      </c>
      <c r="C9752">
        <v>-1702738.77139027</v>
      </c>
      <c r="D9752">
        <v>-1603217.64116405</v>
      </c>
    </row>
    <row r="9753" spans="1:4" x14ac:dyDescent="0.25">
      <c r="A9753">
        <v>-1312820.92115432</v>
      </c>
      <c r="B9753">
        <v>-1528256.8050340801</v>
      </c>
      <c r="C9753">
        <v>-1725029.2291883801</v>
      </c>
      <c r="D9753">
        <v>-1593733.69508558</v>
      </c>
    </row>
    <row r="9754" spans="1:4" x14ac:dyDescent="0.25">
      <c r="A9754">
        <v>-1312820.92115432</v>
      </c>
      <c r="B9754">
        <v>-1528256.8050340801</v>
      </c>
      <c r="C9754">
        <v>-1692727.2492804099</v>
      </c>
      <c r="D9754">
        <v>-1600951.3683416699</v>
      </c>
    </row>
    <row r="9755" spans="1:4" x14ac:dyDescent="0.25">
      <c r="A9755">
        <v>-1312820.92115432</v>
      </c>
      <c r="B9755">
        <v>-1528256.8050340801</v>
      </c>
      <c r="C9755">
        <v>-1735476.59873563</v>
      </c>
      <c r="D9755">
        <v>-1625186.92224224</v>
      </c>
    </row>
    <row r="9756" spans="1:4" x14ac:dyDescent="0.25">
      <c r="A9756">
        <v>-1312820.92115432</v>
      </c>
      <c r="B9756">
        <v>-1528256.8050340801</v>
      </c>
      <c r="C9756">
        <v>-1732175.5511924899</v>
      </c>
      <c r="D9756">
        <v>-1611573.0811394399</v>
      </c>
    </row>
    <row r="9757" spans="1:4" x14ac:dyDescent="0.25">
      <c r="A9757">
        <v>-1312820.92115432</v>
      </c>
      <c r="B9757">
        <v>-1528256.8050340801</v>
      </c>
      <c r="C9757">
        <v>-1741054.0652646499</v>
      </c>
      <c r="D9757">
        <v>-1616866.36830475</v>
      </c>
    </row>
    <row r="9758" spans="1:4" x14ac:dyDescent="0.25">
      <c r="A9758">
        <v>-1312820.92115432</v>
      </c>
      <c r="B9758">
        <v>-1528256.8050340801</v>
      </c>
      <c r="C9758">
        <v>-1704860.6187777901</v>
      </c>
      <c r="D9758">
        <v>-1621528.6129429501</v>
      </c>
    </row>
    <row r="9759" spans="1:4" x14ac:dyDescent="0.25">
      <c r="A9759">
        <v>-1312820.92115432</v>
      </c>
      <c r="B9759">
        <v>-1528256.8050340801</v>
      </c>
      <c r="C9759">
        <v>-1712301.4448456599</v>
      </c>
      <c r="D9759">
        <v>-1609362.0530681801</v>
      </c>
    </row>
    <row r="9760" spans="1:4" x14ac:dyDescent="0.25">
      <c r="A9760">
        <v>-1312820.92115432</v>
      </c>
      <c r="B9760">
        <v>-1528256.8050340801</v>
      </c>
      <c r="C9760">
        <v>-1731792.24646874</v>
      </c>
      <c r="D9760">
        <v>-1617479.0654404401</v>
      </c>
    </row>
    <row r="9761" spans="1:4" x14ac:dyDescent="0.25">
      <c r="A9761">
        <v>-1312820.92115432</v>
      </c>
      <c r="B9761">
        <v>-1528256.8050340801</v>
      </c>
      <c r="C9761">
        <v>-1693892.99381664</v>
      </c>
      <c r="D9761">
        <v>-1605551.14783285</v>
      </c>
    </row>
    <row r="9762" spans="1:4" x14ac:dyDescent="0.25">
      <c r="A9762">
        <v>-1312820.92115432</v>
      </c>
      <c r="B9762">
        <v>-1528256.8050340801</v>
      </c>
      <c r="C9762">
        <v>-1692124.6578798599</v>
      </c>
      <c r="D9762">
        <v>-1600037.9735686299</v>
      </c>
    </row>
    <row r="9763" spans="1:4" x14ac:dyDescent="0.25">
      <c r="A9763">
        <v>-1312820.92115432</v>
      </c>
      <c r="B9763">
        <v>-1527872.54116156</v>
      </c>
      <c r="C9763">
        <v>-1720382.5619669501</v>
      </c>
      <c r="D9763">
        <v>-1585427.79342814</v>
      </c>
    </row>
    <row r="9764" spans="1:4" x14ac:dyDescent="0.25">
      <c r="A9764">
        <v>-1312820.92115432</v>
      </c>
      <c r="B9764">
        <v>-1527872.54116156</v>
      </c>
      <c r="C9764">
        <v>-1719443.7390465201</v>
      </c>
      <c r="D9764">
        <v>-1602646.51564443</v>
      </c>
    </row>
    <row r="9765" spans="1:4" x14ac:dyDescent="0.25">
      <c r="A9765">
        <v>-1312820.92115432</v>
      </c>
      <c r="B9765">
        <v>-1527872.54116156</v>
      </c>
      <c r="C9765">
        <v>-1737768.43205922</v>
      </c>
      <c r="D9765">
        <v>-1624789.28519741</v>
      </c>
    </row>
    <row r="9766" spans="1:4" x14ac:dyDescent="0.25">
      <c r="A9766">
        <v>-1312820.92115432</v>
      </c>
      <c r="B9766">
        <v>-1527872.54116156</v>
      </c>
      <c r="C9766">
        <v>-1668676.10388867</v>
      </c>
      <c r="D9766">
        <v>-1602074.9889335099</v>
      </c>
    </row>
    <row r="9767" spans="1:4" x14ac:dyDescent="0.25">
      <c r="A9767">
        <v>-1312820.92115432</v>
      </c>
      <c r="B9767">
        <v>-1527872.54116156</v>
      </c>
      <c r="C9767">
        <v>-1679785.77884669</v>
      </c>
      <c r="D9767">
        <v>-1607881.85501633</v>
      </c>
    </row>
    <row r="9768" spans="1:4" x14ac:dyDescent="0.25">
      <c r="A9768">
        <v>-1312820.92115432</v>
      </c>
      <c r="B9768">
        <v>-1527872.54116156</v>
      </c>
      <c r="C9768">
        <v>-1727693.8107817101</v>
      </c>
      <c r="D9768">
        <v>-1582823.2212914</v>
      </c>
    </row>
    <row r="9769" spans="1:4" x14ac:dyDescent="0.25">
      <c r="A9769">
        <v>-1312820.92115432</v>
      </c>
      <c r="B9769">
        <v>-1527872.54116156</v>
      </c>
      <c r="C9769">
        <v>-1697447.5443309201</v>
      </c>
      <c r="D9769">
        <v>-1600593.6595695801</v>
      </c>
    </row>
    <row r="9770" spans="1:4" x14ac:dyDescent="0.25">
      <c r="A9770">
        <v>-1312820.92115432</v>
      </c>
      <c r="B9770">
        <v>-1527872.54116156</v>
      </c>
      <c r="C9770">
        <v>-1707928.31564385</v>
      </c>
      <c r="D9770">
        <v>-1593486.3646282901</v>
      </c>
    </row>
    <row r="9771" spans="1:4" x14ac:dyDescent="0.25">
      <c r="A9771">
        <v>-1312820.92115432</v>
      </c>
      <c r="B9771">
        <v>-1527872.54116156</v>
      </c>
      <c r="C9771">
        <v>-1738206.22722461</v>
      </c>
      <c r="D9771">
        <v>-1596142.19954679</v>
      </c>
    </row>
    <row r="9772" spans="1:4" x14ac:dyDescent="0.25">
      <c r="A9772">
        <v>-1312820.92115432</v>
      </c>
      <c r="B9772">
        <v>-1527872.54116156</v>
      </c>
      <c r="C9772">
        <v>-1747486.97087408</v>
      </c>
      <c r="D9772">
        <v>-1613263.2226894901</v>
      </c>
    </row>
    <row r="9773" spans="1:4" x14ac:dyDescent="0.25">
      <c r="A9773">
        <v>-1312820.92115432</v>
      </c>
      <c r="B9773">
        <v>-1527872.54116156</v>
      </c>
      <c r="C9773">
        <v>-1729589.8124231801</v>
      </c>
      <c r="D9773">
        <v>-1597634.6841136599</v>
      </c>
    </row>
    <row r="9774" spans="1:4" x14ac:dyDescent="0.25">
      <c r="A9774">
        <v>-1312820.92115432</v>
      </c>
      <c r="B9774">
        <v>-1527872.54116156</v>
      </c>
      <c r="C9774">
        <v>-1692037.0580799801</v>
      </c>
      <c r="D9774">
        <v>-1599496.3975470699</v>
      </c>
    </row>
    <row r="9775" spans="1:4" x14ac:dyDescent="0.25">
      <c r="A9775">
        <v>-1312820.92115432</v>
      </c>
      <c r="B9775">
        <v>-1527872.54116156</v>
      </c>
      <c r="C9775">
        <v>-1692319.0245119899</v>
      </c>
      <c r="D9775">
        <v>-1595929.3534755299</v>
      </c>
    </row>
    <row r="9776" spans="1:4" x14ac:dyDescent="0.25">
      <c r="A9776">
        <v>-1312820.92115432</v>
      </c>
      <c r="B9776">
        <v>-1527872.54116156</v>
      </c>
      <c r="C9776">
        <v>-1728735.82836483</v>
      </c>
      <c r="D9776">
        <v>-1591873.38945343</v>
      </c>
    </row>
    <row r="9777" spans="1:4" x14ac:dyDescent="0.25">
      <c r="A9777">
        <v>-1312820.92115432</v>
      </c>
      <c r="B9777">
        <v>-1527872.54116156</v>
      </c>
      <c r="C9777">
        <v>-1735781.86711197</v>
      </c>
      <c r="D9777">
        <v>-1601048.7566523801</v>
      </c>
    </row>
    <row r="9778" spans="1:4" x14ac:dyDescent="0.25">
      <c r="A9778">
        <v>-1312820.92115432</v>
      </c>
      <c r="B9778">
        <v>-1527872.54116156</v>
      </c>
      <c r="C9778">
        <v>-1686204.47384092</v>
      </c>
      <c r="D9778">
        <v>-1603775.377596</v>
      </c>
    </row>
    <row r="9779" spans="1:4" x14ac:dyDescent="0.25">
      <c r="A9779">
        <v>-1312820.92115432</v>
      </c>
      <c r="B9779">
        <v>-1527872.54116156</v>
      </c>
      <c r="C9779">
        <v>-1749980.8227341401</v>
      </c>
      <c r="D9779">
        <v>-1633795.6207194601</v>
      </c>
    </row>
    <row r="9780" spans="1:4" x14ac:dyDescent="0.25">
      <c r="A9780">
        <v>-1312820.92115432</v>
      </c>
      <c r="B9780">
        <v>-1527872.54116156</v>
      </c>
      <c r="C9780">
        <v>-1701258.97674752</v>
      </c>
      <c r="D9780">
        <v>-1600915.1622410701</v>
      </c>
    </row>
    <row r="9781" spans="1:4" x14ac:dyDescent="0.25">
      <c r="A9781">
        <v>-1312820.92115432</v>
      </c>
      <c r="B9781">
        <v>-1527872.54116156</v>
      </c>
      <c r="C9781">
        <v>-1726923.4137486301</v>
      </c>
      <c r="D9781">
        <v>-1607039.1703576201</v>
      </c>
    </row>
    <row r="9782" spans="1:4" x14ac:dyDescent="0.25">
      <c r="A9782">
        <v>-1312820.92115432</v>
      </c>
      <c r="B9782">
        <v>-1527872.54116156</v>
      </c>
      <c r="C9782">
        <v>-1719320.9309647901</v>
      </c>
      <c r="D9782">
        <v>-1599167.42491549</v>
      </c>
    </row>
    <row r="9783" spans="1:4" x14ac:dyDescent="0.25">
      <c r="A9783">
        <v>-1312820.92115432</v>
      </c>
      <c r="B9783">
        <v>-1527872.54116156</v>
      </c>
      <c r="C9783">
        <v>-1709796.3696685899</v>
      </c>
      <c r="D9783">
        <v>-1609739.95005131</v>
      </c>
    </row>
    <row r="9784" spans="1:4" x14ac:dyDescent="0.25">
      <c r="A9784">
        <v>-1312820.92115432</v>
      </c>
      <c r="B9784">
        <v>-1527872.54116156</v>
      </c>
      <c r="C9784">
        <v>-1702167.2751951099</v>
      </c>
      <c r="D9784">
        <v>-1598792.4538499599</v>
      </c>
    </row>
    <row r="9785" spans="1:4" x14ac:dyDescent="0.25">
      <c r="A9785">
        <v>-1312820.92115432</v>
      </c>
      <c r="B9785">
        <v>-1527872.54116156</v>
      </c>
      <c r="C9785">
        <v>-1751403.8234142901</v>
      </c>
      <c r="D9785">
        <v>-1626169.4223773</v>
      </c>
    </row>
    <row r="9786" spans="1:4" x14ac:dyDescent="0.25">
      <c r="A9786">
        <v>-1312820.92115432</v>
      </c>
      <c r="B9786">
        <v>-1527872.54116156</v>
      </c>
      <c r="C9786">
        <v>-1727509.0116258201</v>
      </c>
      <c r="D9786">
        <v>-1610399.04027735</v>
      </c>
    </row>
    <row r="9787" spans="1:4" x14ac:dyDescent="0.25">
      <c r="A9787">
        <v>-1312820.92115432</v>
      </c>
      <c r="B9787">
        <v>-1527748.85038996</v>
      </c>
      <c r="C9787">
        <v>-1702096.54564839</v>
      </c>
      <c r="D9787">
        <v>-1599828.04709472</v>
      </c>
    </row>
    <row r="9788" spans="1:4" x14ac:dyDescent="0.25">
      <c r="A9788">
        <v>-1312820.92115432</v>
      </c>
      <c r="B9788">
        <v>-1527748.85038996</v>
      </c>
      <c r="C9788">
        <v>-1669782.8435559301</v>
      </c>
      <c r="D9788">
        <v>-1610804.8750481701</v>
      </c>
    </row>
    <row r="9789" spans="1:4" x14ac:dyDescent="0.25">
      <c r="A9789">
        <v>-1312820.92115432</v>
      </c>
      <c r="B9789">
        <v>-1527748.85038996</v>
      </c>
      <c r="C9789">
        <v>-1688863.68546712</v>
      </c>
      <c r="D9789">
        <v>-1595152.4325736</v>
      </c>
    </row>
    <row r="9790" spans="1:4" x14ac:dyDescent="0.25">
      <c r="A9790">
        <v>-1312820.92115432</v>
      </c>
      <c r="B9790">
        <v>-1527748.85038996</v>
      </c>
      <c r="C9790">
        <v>-1715782.9532951601</v>
      </c>
      <c r="D9790">
        <v>-1606619.8359926101</v>
      </c>
    </row>
    <row r="9791" spans="1:4" x14ac:dyDescent="0.25">
      <c r="A9791">
        <v>-1312820.92115432</v>
      </c>
      <c r="B9791">
        <v>-1527748.85038996</v>
      </c>
      <c r="C9791">
        <v>-1726344.1932608599</v>
      </c>
      <c r="D9791">
        <v>-1616205.84238834</v>
      </c>
    </row>
    <row r="9792" spans="1:4" x14ac:dyDescent="0.25">
      <c r="A9792">
        <v>-1312820.92115432</v>
      </c>
      <c r="B9792">
        <v>-1527748.85038996</v>
      </c>
      <c r="C9792">
        <v>-1709017.56333193</v>
      </c>
      <c r="D9792">
        <v>-1605994.1148651801</v>
      </c>
    </row>
    <row r="9793" spans="1:4" x14ac:dyDescent="0.25">
      <c r="A9793">
        <v>-1312820.92115432</v>
      </c>
      <c r="B9793">
        <v>-1527748.85038996</v>
      </c>
      <c r="C9793">
        <v>-1690374.4562836499</v>
      </c>
      <c r="D9793">
        <v>-1597785.66868689</v>
      </c>
    </row>
    <row r="9794" spans="1:4" x14ac:dyDescent="0.25">
      <c r="A9794">
        <v>-1312820.92115432</v>
      </c>
      <c r="B9794">
        <v>-1527748.85038996</v>
      </c>
      <c r="C9794">
        <v>-1709780.9058654101</v>
      </c>
      <c r="D9794">
        <v>-1603444.9325902101</v>
      </c>
    </row>
    <row r="9795" spans="1:4" x14ac:dyDescent="0.25">
      <c r="A9795">
        <v>-1312820.92115432</v>
      </c>
      <c r="B9795">
        <v>-1527748.85038996</v>
      </c>
      <c r="C9795">
        <v>-1680913.0699342799</v>
      </c>
      <c r="D9795">
        <v>-1610361.71152999</v>
      </c>
    </row>
    <row r="9796" spans="1:4" x14ac:dyDescent="0.25">
      <c r="A9796">
        <v>-1312820.92115432</v>
      </c>
      <c r="B9796">
        <v>-1527748.85038996</v>
      </c>
      <c r="C9796">
        <v>-1639735.30572751</v>
      </c>
      <c r="D9796">
        <v>-1587066.5234660599</v>
      </c>
    </row>
    <row r="9797" spans="1:4" x14ac:dyDescent="0.25">
      <c r="A9797">
        <v>-1312820.92115432</v>
      </c>
      <c r="B9797">
        <v>-1527748.85038996</v>
      </c>
      <c r="C9797">
        <v>-1716101.9387514</v>
      </c>
      <c r="D9797">
        <v>-1610575.88786071</v>
      </c>
    </row>
    <row r="9798" spans="1:4" x14ac:dyDescent="0.25">
      <c r="A9798">
        <v>-1312820.92115432</v>
      </c>
      <c r="B9798">
        <v>-1527748.85038996</v>
      </c>
      <c r="C9798">
        <v>-1703464.7872770601</v>
      </c>
      <c r="D9798">
        <v>-1609310.2635131499</v>
      </c>
    </row>
    <row r="9799" spans="1:4" x14ac:dyDescent="0.25">
      <c r="A9799">
        <v>-1312820.92115432</v>
      </c>
      <c r="B9799">
        <v>-1527748.85038996</v>
      </c>
      <c r="C9799">
        <v>-1678618.5695128101</v>
      </c>
      <c r="D9799">
        <v>-1600069.38076511</v>
      </c>
    </row>
    <row r="9800" spans="1:4" x14ac:dyDescent="0.25">
      <c r="A9800">
        <v>-1312820.92115432</v>
      </c>
      <c r="B9800">
        <v>-1527748.85038996</v>
      </c>
      <c r="C9800">
        <v>-1656544.4910049201</v>
      </c>
      <c r="D9800">
        <v>-1588588.4694991701</v>
      </c>
    </row>
    <row r="9801" spans="1:4" x14ac:dyDescent="0.25">
      <c r="A9801">
        <v>-1312820.92115432</v>
      </c>
      <c r="B9801">
        <v>-1527748.85038996</v>
      </c>
      <c r="C9801">
        <v>-1705736.64022861</v>
      </c>
      <c r="D9801">
        <v>-1603104.1662558899</v>
      </c>
    </row>
    <row r="9802" spans="1:4" x14ac:dyDescent="0.25">
      <c r="A9802">
        <v>-1312820.92115432</v>
      </c>
      <c r="B9802">
        <v>-1527748.85038996</v>
      </c>
      <c r="C9802">
        <v>-1696625.1229904301</v>
      </c>
      <c r="D9802">
        <v>-1600393.28205872</v>
      </c>
    </row>
    <row r="9803" spans="1:4" x14ac:dyDescent="0.25">
      <c r="A9803">
        <v>-1312820.92115432</v>
      </c>
      <c r="B9803">
        <v>-1527748.85038996</v>
      </c>
      <c r="C9803">
        <v>-1717140.3818518</v>
      </c>
      <c r="D9803">
        <v>-1604293.0931017101</v>
      </c>
    </row>
    <row r="9804" spans="1:4" x14ac:dyDescent="0.25">
      <c r="A9804">
        <v>-1312820.92115432</v>
      </c>
      <c r="B9804">
        <v>-1527748.85038996</v>
      </c>
      <c r="C9804">
        <v>-1738716.3984071601</v>
      </c>
      <c r="D9804">
        <v>-1616167.19272777</v>
      </c>
    </row>
    <row r="9805" spans="1:4" x14ac:dyDescent="0.25">
      <c r="A9805">
        <v>-1312820.92115432</v>
      </c>
      <c r="B9805">
        <v>-1527748.85038996</v>
      </c>
      <c r="C9805">
        <v>-1695452.44966306</v>
      </c>
      <c r="D9805">
        <v>-1619980.43702255</v>
      </c>
    </row>
    <row r="9806" spans="1:4" x14ac:dyDescent="0.25">
      <c r="A9806">
        <v>-1312820.92115432</v>
      </c>
      <c r="B9806">
        <v>-1527748.85038996</v>
      </c>
      <c r="C9806">
        <v>-1718302.5785997601</v>
      </c>
      <c r="D9806">
        <v>-1621949.1825171399</v>
      </c>
    </row>
    <row r="9807" spans="1:4" x14ac:dyDescent="0.25">
      <c r="A9807">
        <v>-1312820.92115432</v>
      </c>
      <c r="B9807">
        <v>-1527748.85038996</v>
      </c>
      <c r="C9807">
        <v>-1685530.86422347</v>
      </c>
      <c r="D9807">
        <v>-1609632.4571273599</v>
      </c>
    </row>
    <row r="9808" spans="1:4" x14ac:dyDescent="0.25">
      <c r="A9808">
        <v>-1312820.92115432</v>
      </c>
      <c r="B9808">
        <v>-1527748.85038996</v>
      </c>
      <c r="C9808">
        <v>-1691227.99188485</v>
      </c>
      <c r="D9808">
        <v>-1610090.94762517</v>
      </c>
    </row>
    <row r="9809" spans="1:4" x14ac:dyDescent="0.25">
      <c r="A9809">
        <v>-1312820.92115432</v>
      </c>
      <c r="B9809">
        <v>-1527748.85038996</v>
      </c>
      <c r="C9809">
        <v>-1749885.7776522301</v>
      </c>
      <c r="D9809">
        <v>-1603795.7093253999</v>
      </c>
    </row>
    <row r="9810" spans="1:4" x14ac:dyDescent="0.25">
      <c r="A9810">
        <v>-1312820.92115432</v>
      </c>
      <c r="B9810">
        <v>-1527748.85038996</v>
      </c>
      <c r="C9810">
        <v>-1713969.0905319001</v>
      </c>
      <c r="D9810">
        <v>-1606195.1692015899</v>
      </c>
    </row>
    <row r="9811" spans="1:4" x14ac:dyDescent="0.25">
      <c r="A9811">
        <v>-1312820.92115432</v>
      </c>
      <c r="B9811">
        <v>-1527748.85038996</v>
      </c>
      <c r="C9811">
        <v>-1685582.53468928</v>
      </c>
      <c r="D9811">
        <v>-1604715.9995225801</v>
      </c>
    </row>
    <row r="9812" spans="1:4" x14ac:dyDescent="0.25">
      <c r="A9812">
        <v>-1312820.92115432</v>
      </c>
      <c r="B9812">
        <v>-1527748.85038996</v>
      </c>
      <c r="C9812">
        <v>-1699232.5005024399</v>
      </c>
      <c r="D9812">
        <v>-1602299.4286213</v>
      </c>
    </row>
    <row r="9813" spans="1:4" x14ac:dyDescent="0.25">
      <c r="A9813">
        <v>-1312820.92115432</v>
      </c>
      <c r="B9813">
        <v>-1527748.85038996</v>
      </c>
      <c r="C9813">
        <v>-1701518.9377586399</v>
      </c>
      <c r="D9813">
        <v>-1610395.06908927</v>
      </c>
    </row>
    <row r="9814" spans="1:4" x14ac:dyDescent="0.25">
      <c r="A9814">
        <v>-1312820.92115432</v>
      </c>
      <c r="B9814">
        <v>-1527748.85038996</v>
      </c>
      <c r="C9814">
        <v>-1764033.5637447899</v>
      </c>
      <c r="D9814">
        <v>-1620953.6828638699</v>
      </c>
    </row>
    <row r="9815" spans="1:4" x14ac:dyDescent="0.25">
      <c r="A9815">
        <v>-1312820.92115432</v>
      </c>
      <c r="B9815">
        <v>-1527748.85038996</v>
      </c>
      <c r="C9815">
        <v>-1725342.4613916201</v>
      </c>
      <c r="D9815">
        <v>-1615795.18001733</v>
      </c>
    </row>
    <row r="9816" spans="1:4" x14ac:dyDescent="0.25">
      <c r="A9816">
        <v>-1312820.92115432</v>
      </c>
      <c r="B9816">
        <v>-1527748.85038996</v>
      </c>
      <c r="C9816">
        <v>-1720371.0318268</v>
      </c>
      <c r="D9816">
        <v>-1608859.3586484599</v>
      </c>
    </row>
    <row r="9817" spans="1:4" x14ac:dyDescent="0.25">
      <c r="A9817">
        <v>-1312820.92115432</v>
      </c>
      <c r="B9817">
        <v>-1527748.85038996</v>
      </c>
      <c r="C9817">
        <v>-1721119.09678398</v>
      </c>
      <c r="D9817">
        <v>-1626135.9811273799</v>
      </c>
    </row>
    <row r="9818" spans="1:4" x14ac:dyDescent="0.25">
      <c r="A9818">
        <v>-1312820.92115432</v>
      </c>
      <c r="B9818">
        <v>-1527748.85038996</v>
      </c>
      <c r="C9818">
        <v>-1739127.2675393601</v>
      </c>
      <c r="D9818">
        <v>-1620214.1926973199</v>
      </c>
    </row>
    <row r="9819" spans="1:4" x14ac:dyDescent="0.25">
      <c r="A9819">
        <v>-1312820.92115432</v>
      </c>
      <c r="B9819">
        <v>-1527748.85038996</v>
      </c>
      <c r="C9819">
        <v>-1687381.8851306001</v>
      </c>
      <c r="D9819">
        <v>-1606125.3444795399</v>
      </c>
    </row>
    <row r="9820" spans="1:4" x14ac:dyDescent="0.25">
      <c r="A9820">
        <v>-1312820.92115432</v>
      </c>
      <c r="B9820">
        <v>-1527748.85038996</v>
      </c>
      <c r="C9820">
        <v>-1678235.2553556899</v>
      </c>
      <c r="D9820">
        <v>-1610642.6211160601</v>
      </c>
    </row>
    <row r="9821" spans="1:4" x14ac:dyDescent="0.25">
      <c r="A9821">
        <v>-1312820.92115432</v>
      </c>
      <c r="B9821">
        <v>-1527748.85038996</v>
      </c>
      <c r="C9821">
        <v>-1701651.41647948</v>
      </c>
      <c r="D9821">
        <v>-1613470.5943177899</v>
      </c>
    </row>
    <row r="9822" spans="1:4" x14ac:dyDescent="0.25">
      <c r="A9822">
        <v>-1312820.92115432</v>
      </c>
      <c r="B9822">
        <v>-1527748.85038996</v>
      </c>
      <c r="C9822">
        <v>-1705049.2883157299</v>
      </c>
      <c r="D9822">
        <v>-1613440.0459521399</v>
      </c>
    </row>
    <row r="9823" spans="1:4" x14ac:dyDescent="0.25">
      <c r="A9823">
        <v>-1312820.92115432</v>
      </c>
      <c r="B9823">
        <v>-1527748.85038996</v>
      </c>
      <c r="C9823">
        <v>-1734880.3868758001</v>
      </c>
      <c r="D9823">
        <v>-1618020.8074914201</v>
      </c>
    </row>
    <row r="9824" spans="1:4" x14ac:dyDescent="0.25">
      <c r="A9824">
        <v>-1312820.92115432</v>
      </c>
      <c r="B9824">
        <v>-1527748.85038996</v>
      </c>
      <c r="C9824">
        <v>-1712478.9935486</v>
      </c>
      <c r="D9824">
        <v>-1616278.7446047999</v>
      </c>
    </row>
    <row r="9825" spans="1:4" x14ac:dyDescent="0.25">
      <c r="A9825">
        <v>-1312820.92115432</v>
      </c>
      <c r="B9825">
        <v>-1527748.85038996</v>
      </c>
      <c r="C9825">
        <v>-1727657.09599112</v>
      </c>
      <c r="D9825">
        <v>-1602680.80932197</v>
      </c>
    </row>
    <row r="9826" spans="1:4" x14ac:dyDescent="0.25">
      <c r="A9826">
        <v>-1312820.92115432</v>
      </c>
      <c r="B9826">
        <v>-1527748.85038996</v>
      </c>
      <c r="C9826">
        <v>-1765981.73344924</v>
      </c>
      <c r="D9826">
        <v>-1603088.8253039599</v>
      </c>
    </row>
    <row r="9827" spans="1:4" x14ac:dyDescent="0.25">
      <c r="A9827">
        <v>-1312820.92115432</v>
      </c>
      <c r="B9827">
        <v>-1527748.85038996</v>
      </c>
      <c r="C9827">
        <v>-1678132.2832071099</v>
      </c>
      <c r="D9827">
        <v>-1596263.32492554</v>
      </c>
    </row>
    <row r="9828" spans="1:4" x14ac:dyDescent="0.25">
      <c r="A9828">
        <v>-1312820.92115432</v>
      </c>
      <c r="B9828">
        <v>-1527748.85038996</v>
      </c>
      <c r="C9828">
        <v>-1699550.2022808201</v>
      </c>
      <c r="D9828">
        <v>-1600701.4004510599</v>
      </c>
    </row>
    <row r="9829" spans="1:4" x14ac:dyDescent="0.25">
      <c r="A9829">
        <v>-1312820.92115432</v>
      </c>
      <c r="B9829">
        <v>-1527748.85038996</v>
      </c>
      <c r="C9829">
        <v>-1708475.1308261999</v>
      </c>
      <c r="D9829">
        <v>-1624637.2827223199</v>
      </c>
    </row>
    <row r="9830" spans="1:4" x14ac:dyDescent="0.25">
      <c r="A9830">
        <v>-1312820.92115432</v>
      </c>
      <c r="B9830">
        <v>-1527748.85038996</v>
      </c>
      <c r="C9830">
        <v>-1683428.9586165401</v>
      </c>
      <c r="D9830">
        <v>-1593203.0363026799</v>
      </c>
    </row>
    <row r="9831" spans="1:4" x14ac:dyDescent="0.25">
      <c r="A9831">
        <v>-1312820.92115432</v>
      </c>
      <c r="B9831">
        <v>-1527748.85038996</v>
      </c>
      <c r="C9831">
        <v>-1716409.4566958901</v>
      </c>
      <c r="D9831">
        <v>-1606927.07157128</v>
      </c>
    </row>
    <row r="9832" spans="1:4" x14ac:dyDescent="0.25">
      <c r="A9832">
        <v>-1312820.92115432</v>
      </c>
      <c r="B9832">
        <v>-1527748.85038996</v>
      </c>
      <c r="C9832">
        <v>-1661033.5645327701</v>
      </c>
      <c r="D9832">
        <v>-1593627.0879216299</v>
      </c>
    </row>
    <row r="9833" spans="1:4" x14ac:dyDescent="0.25">
      <c r="A9833">
        <v>-1312820.92115432</v>
      </c>
      <c r="B9833">
        <v>-1527748.85038996</v>
      </c>
      <c r="C9833">
        <v>-1742152.7523112099</v>
      </c>
      <c r="D9833">
        <v>-1620473.9623564701</v>
      </c>
    </row>
    <row r="9834" spans="1:4" x14ac:dyDescent="0.25">
      <c r="A9834">
        <v>-1312820.92115432</v>
      </c>
      <c r="B9834">
        <v>-1527748.85038996</v>
      </c>
      <c r="C9834">
        <v>-1680945.33617776</v>
      </c>
      <c r="D9834">
        <v>-1611170.45216867</v>
      </c>
    </row>
    <row r="9835" spans="1:4" x14ac:dyDescent="0.25">
      <c r="A9835">
        <v>-1312820.92115432</v>
      </c>
      <c r="B9835">
        <v>-1527748.85038996</v>
      </c>
      <c r="C9835">
        <v>-1761517.86017434</v>
      </c>
      <c r="D9835">
        <v>-1627346.0301848699</v>
      </c>
    </row>
    <row r="9836" spans="1:4" x14ac:dyDescent="0.25">
      <c r="A9836">
        <v>-1312820.92115432</v>
      </c>
      <c r="B9836">
        <v>-1527748.85038996</v>
      </c>
      <c r="C9836">
        <v>-1683387.2403976801</v>
      </c>
      <c r="D9836">
        <v>-1595391.4341068</v>
      </c>
    </row>
    <row r="9837" spans="1:4" x14ac:dyDescent="0.25">
      <c r="A9837">
        <v>-1312820.92115432</v>
      </c>
      <c r="B9837">
        <v>-1527748.85038996</v>
      </c>
      <c r="C9837">
        <v>-1723691.0479099499</v>
      </c>
      <c r="D9837">
        <v>-1604886.7584147099</v>
      </c>
    </row>
    <row r="9838" spans="1:4" x14ac:dyDescent="0.25">
      <c r="A9838">
        <v>-1312820.92115432</v>
      </c>
      <c r="B9838">
        <v>-1527748.85038996</v>
      </c>
      <c r="C9838">
        <v>-1712668.96870295</v>
      </c>
      <c r="D9838">
        <v>-1622935.3661706599</v>
      </c>
    </row>
    <row r="9839" spans="1:4" x14ac:dyDescent="0.25">
      <c r="A9839">
        <v>-1312820.92115432</v>
      </c>
      <c r="B9839">
        <v>-1527748.85038996</v>
      </c>
      <c r="C9839">
        <v>-1722967.18990708</v>
      </c>
      <c r="D9839">
        <v>-1597382.73492958</v>
      </c>
    </row>
    <row r="9840" spans="1:4" x14ac:dyDescent="0.25">
      <c r="A9840">
        <v>-1312820.92115432</v>
      </c>
      <c r="B9840">
        <v>-1527748.85038996</v>
      </c>
      <c r="C9840">
        <v>-1715872.2394298001</v>
      </c>
      <c r="D9840">
        <v>-1603948.6131269401</v>
      </c>
    </row>
    <row r="9841" spans="1:4" x14ac:dyDescent="0.25">
      <c r="A9841">
        <v>-1312820.92115432</v>
      </c>
      <c r="B9841">
        <v>-1527748.85038996</v>
      </c>
      <c r="C9841">
        <v>-1717311.6499179499</v>
      </c>
      <c r="D9841">
        <v>-1593034.31514831</v>
      </c>
    </row>
    <row r="9842" spans="1:4" x14ac:dyDescent="0.25">
      <c r="A9842">
        <v>-1312820.92115432</v>
      </c>
      <c r="B9842">
        <v>-1527748.85038996</v>
      </c>
      <c r="C9842">
        <v>-1691616.7032357301</v>
      </c>
      <c r="D9842">
        <v>-1586721.1162564999</v>
      </c>
    </row>
    <row r="9843" spans="1:4" x14ac:dyDescent="0.25">
      <c r="A9843">
        <v>-1312820.92115432</v>
      </c>
      <c r="B9843">
        <v>-1527748.85038996</v>
      </c>
      <c r="C9843">
        <v>-1724902.5678719</v>
      </c>
      <c r="D9843">
        <v>-1618860.1554481301</v>
      </c>
    </row>
    <row r="9844" spans="1:4" x14ac:dyDescent="0.25">
      <c r="A9844">
        <v>-1312820.92115432</v>
      </c>
      <c r="B9844">
        <v>-1527748.85038996</v>
      </c>
      <c r="C9844">
        <v>-1746735.75245948</v>
      </c>
      <c r="D9844">
        <v>-1600580.7164882</v>
      </c>
    </row>
    <row r="9845" spans="1:4" x14ac:dyDescent="0.25">
      <c r="A9845">
        <v>-1312820.92115432</v>
      </c>
      <c r="B9845">
        <v>-1527054.69346458</v>
      </c>
      <c r="C9845">
        <v>-1720586.4402489699</v>
      </c>
      <c r="D9845">
        <v>-1608963.91191552</v>
      </c>
    </row>
    <row r="9846" spans="1:4" x14ac:dyDescent="0.25">
      <c r="A9846">
        <v>-1312820.92115432</v>
      </c>
      <c r="B9846">
        <v>-1527054.69346458</v>
      </c>
      <c r="C9846">
        <v>-1735651.4435296501</v>
      </c>
      <c r="D9846">
        <v>-1619203.8152123201</v>
      </c>
    </row>
    <row r="9847" spans="1:4" x14ac:dyDescent="0.25">
      <c r="A9847">
        <v>-1312820.92115432</v>
      </c>
      <c r="B9847">
        <v>-1527054.69346458</v>
      </c>
      <c r="C9847">
        <v>-1745182.6414500501</v>
      </c>
      <c r="D9847">
        <v>-1612600.2608610101</v>
      </c>
    </row>
    <row r="9848" spans="1:4" x14ac:dyDescent="0.25">
      <c r="A9848">
        <v>-1312820.92115432</v>
      </c>
      <c r="B9848">
        <v>-1527054.69346458</v>
      </c>
      <c r="C9848">
        <v>-1718957.1203097601</v>
      </c>
      <c r="D9848">
        <v>-1595985.97643991</v>
      </c>
    </row>
    <row r="9849" spans="1:4" x14ac:dyDescent="0.25">
      <c r="A9849">
        <v>-1312820.92115432</v>
      </c>
      <c r="B9849">
        <v>-1527054.69346458</v>
      </c>
      <c r="C9849">
        <v>-1711803.18062751</v>
      </c>
      <c r="D9849">
        <v>-1603620.3379131199</v>
      </c>
    </row>
    <row r="9850" spans="1:4" x14ac:dyDescent="0.25">
      <c r="A9850">
        <v>-1312820.92115432</v>
      </c>
      <c r="B9850">
        <v>-1527054.69346458</v>
      </c>
      <c r="C9850">
        <v>-1697342.6160751299</v>
      </c>
      <c r="D9850">
        <v>-1601700.76399246</v>
      </c>
    </row>
    <row r="9851" spans="1:4" x14ac:dyDescent="0.25">
      <c r="A9851">
        <v>-1312820.92115432</v>
      </c>
      <c r="B9851">
        <v>-1527054.69346458</v>
      </c>
      <c r="C9851">
        <v>-1749829.0915270001</v>
      </c>
      <c r="D9851">
        <v>-1613875.5041877499</v>
      </c>
    </row>
    <row r="9852" spans="1:4" x14ac:dyDescent="0.25">
      <c r="A9852">
        <v>-1312820.92115432</v>
      </c>
      <c r="B9852">
        <v>-1527054.69346458</v>
      </c>
      <c r="C9852">
        <v>-1734850.2950029499</v>
      </c>
      <c r="D9852">
        <v>-1601094.94392462</v>
      </c>
    </row>
    <row r="9853" spans="1:4" x14ac:dyDescent="0.25">
      <c r="A9853">
        <v>-1312820.92115432</v>
      </c>
      <c r="B9853">
        <v>-1527054.69346458</v>
      </c>
      <c r="C9853">
        <v>-1685256.76052837</v>
      </c>
      <c r="D9853">
        <v>-1591045.8125249101</v>
      </c>
    </row>
    <row r="9854" spans="1:4" x14ac:dyDescent="0.25">
      <c r="A9854">
        <v>-1312820.92115432</v>
      </c>
      <c r="B9854">
        <v>-1527054.69346458</v>
      </c>
      <c r="C9854">
        <v>-1720216.5242820401</v>
      </c>
      <c r="D9854">
        <v>-1606160.4179146299</v>
      </c>
    </row>
    <row r="9855" spans="1:4" x14ac:dyDescent="0.25">
      <c r="A9855">
        <v>-1312820.92115432</v>
      </c>
      <c r="B9855">
        <v>-1527054.69346458</v>
      </c>
      <c r="C9855">
        <v>-1679593.25779261</v>
      </c>
      <c r="D9855">
        <v>-1599267.36661026</v>
      </c>
    </row>
    <row r="9856" spans="1:4" x14ac:dyDescent="0.25">
      <c r="A9856">
        <v>-1312820.92115432</v>
      </c>
      <c r="B9856">
        <v>-1527054.69346458</v>
      </c>
      <c r="C9856">
        <v>-1735690.53299933</v>
      </c>
      <c r="D9856">
        <v>-1616600.32399682</v>
      </c>
    </row>
    <row r="9857" spans="1:4" x14ac:dyDescent="0.25">
      <c r="A9857">
        <v>-1312820.92115432</v>
      </c>
      <c r="B9857">
        <v>-1527054.69346458</v>
      </c>
      <c r="C9857">
        <v>-1741286.72154647</v>
      </c>
      <c r="D9857">
        <v>-1618872.6193253</v>
      </c>
    </row>
    <row r="9858" spans="1:4" x14ac:dyDescent="0.25">
      <c r="A9858">
        <v>-1312820.92115432</v>
      </c>
      <c r="B9858">
        <v>-1527054.69346458</v>
      </c>
      <c r="C9858">
        <v>-1723914.6703739499</v>
      </c>
      <c r="D9858">
        <v>-1588334.85716523</v>
      </c>
    </row>
    <row r="9859" spans="1:4" x14ac:dyDescent="0.25">
      <c r="A9859">
        <v>-1312820.92115432</v>
      </c>
      <c r="B9859">
        <v>-1527054.69346458</v>
      </c>
      <c r="C9859">
        <v>-1719662.0477817799</v>
      </c>
      <c r="D9859">
        <v>-1613527.3044034999</v>
      </c>
    </row>
    <row r="9860" spans="1:4" x14ac:dyDescent="0.25">
      <c r="A9860">
        <v>-1312820.92115432</v>
      </c>
      <c r="B9860">
        <v>-1527054.69346458</v>
      </c>
      <c r="C9860">
        <v>-1694730.56310704</v>
      </c>
      <c r="D9860">
        <v>-1607122.8123827099</v>
      </c>
    </row>
    <row r="9861" spans="1:4" x14ac:dyDescent="0.25">
      <c r="A9861">
        <v>-1312820.92115432</v>
      </c>
      <c r="B9861">
        <v>-1527054.69346458</v>
      </c>
      <c r="C9861">
        <v>-1714491.44185277</v>
      </c>
      <c r="D9861">
        <v>-1600713.1951703699</v>
      </c>
    </row>
    <row r="9862" spans="1:4" x14ac:dyDescent="0.25">
      <c r="A9862">
        <v>-1312820.92115432</v>
      </c>
      <c r="B9862">
        <v>-1527054.69346458</v>
      </c>
      <c r="C9862">
        <v>-1687116.98323065</v>
      </c>
      <c r="D9862">
        <v>-1606522.6862134901</v>
      </c>
    </row>
    <row r="9863" spans="1:4" x14ac:dyDescent="0.25">
      <c r="A9863">
        <v>-1312820.92115432</v>
      </c>
      <c r="B9863">
        <v>-1527054.69346458</v>
      </c>
      <c r="C9863">
        <v>-1728708.9679709999</v>
      </c>
      <c r="D9863">
        <v>-1601585.0733663801</v>
      </c>
    </row>
    <row r="9864" spans="1:4" x14ac:dyDescent="0.25">
      <c r="A9864">
        <v>-1312820.92115432</v>
      </c>
      <c r="B9864">
        <v>-1527054.69346458</v>
      </c>
      <c r="C9864">
        <v>-1730594.07734428</v>
      </c>
      <c r="D9864">
        <v>-1599215.7369925899</v>
      </c>
    </row>
    <row r="9865" spans="1:4" x14ac:dyDescent="0.25">
      <c r="A9865">
        <v>-1312820.92115432</v>
      </c>
      <c r="B9865">
        <v>-1527054.69346458</v>
      </c>
      <c r="C9865">
        <v>-1694495.9676974199</v>
      </c>
      <c r="D9865">
        <v>-1621922.82729006</v>
      </c>
    </row>
    <row r="9866" spans="1:4" x14ac:dyDescent="0.25">
      <c r="A9866">
        <v>-1312820.92115432</v>
      </c>
      <c r="B9866">
        <v>-1527054.69346458</v>
      </c>
      <c r="C9866">
        <v>-1717546.2536853999</v>
      </c>
      <c r="D9866">
        <v>-1605649.07526032</v>
      </c>
    </row>
    <row r="9867" spans="1:4" x14ac:dyDescent="0.25">
      <c r="A9867">
        <v>-1312820.92115432</v>
      </c>
      <c r="B9867">
        <v>-1527054.69346458</v>
      </c>
      <c r="C9867">
        <v>-1725217.06226872</v>
      </c>
      <c r="D9867">
        <v>-1607394.45896081</v>
      </c>
    </row>
    <row r="9868" spans="1:4" x14ac:dyDescent="0.25">
      <c r="A9868">
        <v>-1312820.92115432</v>
      </c>
      <c r="B9868">
        <v>-1527054.69346458</v>
      </c>
      <c r="C9868">
        <v>-1704427.5024987101</v>
      </c>
      <c r="D9868">
        <v>-1613768.42935788</v>
      </c>
    </row>
    <row r="9869" spans="1:4" x14ac:dyDescent="0.25">
      <c r="A9869">
        <v>-1312820.92115432</v>
      </c>
      <c r="B9869">
        <v>-1527054.69346458</v>
      </c>
      <c r="C9869">
        <v>-1704779.8491653299</v>
      </c>
      <c r="D9869">
        <v>-1609859.1166254999</v>
      </c>
    </row>
    <row r="9870" spans="1:4" x14ac:dyDescent="0.25">
      <c r="A9870">
        <v>-1312820.92115432</v>
      </c>
      <c r="B9870">
        <v>-1527054.69346458</v>
      </c>
      <c r="C9870">
        <v>-1670931.1560283201</v>
      </c>
      <c r="D9870">
        <v>-1594287.6410227099</v>
      </c>
    </row>
    <row r="9871" spans="1:4" x14ac:dyDescent="0.25">
      <c r="A9871">
        <v>-1312820.92115432</v>
      </c>
      <c r="B9871">
        <v>-1527054.69346458</v>
      </c>
      <c r="C9871">
        <v>-1685073.19812633</v>
      </c>
      <c r="D9871">
        <v>-1615726.32863211</v>
      </c>
    </row>
    <row r="9872" spans="1:4" x14ac:dyDescent="0.25">
      <c r="A9872">
        <v>-1312820.92115432</v>
      </c>
      <c r="B9872">
        <v>-1526767.60699302</v>
      </c>
      <c r="C9872">
        <v>-1736716.5342153599</v>
      </c>
      <c r="D9872">
        <v>-1597720.6674836001</v>
      </c>
    </row>
    <row r="9873" spans="1:4" x14ac:dyDescent="0.25">
      <c r="A9873">
        <v>-1312820.92115432</v>
      </c>
      <c r="B9873">
        <v>-1526767.60699302</v>
      </c>
      <c r="C9873">
        <v>-1715239.4738885399</v>
      </c>
      <c r="D9873">
        <v>-1611260.8544177699</v>
      </c>
    </row>
    <row r="9874" spans="1:4" x14ac:dyDescent="0.25">
      <c r="A9874">
        <v>-1312820.92115432</v>
      </c>
      <c r="B9874">
        <v>-1526767.60699302</v>
      </c>
      <c r="C9874">
        <v>-1681656.23200868</v>
      </c>
      <c r="D9874">
        <v>-1606103.76004017</v>
      </c>
    </row>
    <row r="9875" spans="1:4" x14ac:dyDescent="0.25">
      <c r="A9875">
        <v>-1312820.92115432</v>
      </c>
      <c r="B9875">
        <v>-1526767.60699302</v>
      </c>
      <c r="C9875">
        <v>-1698501.3754270601</v>
      </c>
      <c r="D9875">
        <v>-1598690.99249867</v>
      </c>
    </row>
    <row r="9876" spans="1:4" x14ac:dyDescent="0.25">
      <c r="A9876">
        <v>-1312820.92115432</v>
      </c>
      <c r="B9876">
        <v>-1526767.60699302</v>
      </c>
      <c r="C9876">
        <v>-1694843.86533404</v>
      </c>
      <c r="D9876">
        <v>-1595670.2145104301</v>
      </c>
    </row>
    <row r="9877" spans="1:4" x14ac:dyDescent="0.25">
      <c r="A9877">
        <v>-1312820.92115432</v>
      </c>
      <c r="B9877">
        <v>-1526767.60699302</v>
      </c>
      <c r="C9877">
        <v>-1702905.8905348801</v>
      </c>
      <c r="D9877">
        <v>-1627873.5354390501</v>
      </c>
    </row>
    <row r="9878" spans="1:4" x14ac:dyDescent="0.25">
      <c r="A9878">
        <v>-1312820.92115432</v>
      </c>
      <c r="B9878">
        <v>-1526767.60699302</v>
      </c>
      <c r="C9878">
        <v>-1758115.44305984</v>
      </c>
      <c r="D9878">
        <v>-1592190.45948083</v>
      </c>
    </row>
    <row r="9879" spans="1:4" x14ac:dyDescent="0.25">
      <c r="A9879">
        <v>-1312820.92115432</v>
      </c>
      <c r="B9879">
        <v>-1526767.60699302</v>
      </c>
      <c r="C9879">
        <v>-1726606.2164471501</v>
      </c>
      <c r="D9879">
        <v>-1614307.2259130301</v>
      </c>
    </row>
    <row r="9880" spans="1:4" x14ac:dyDescent="0.25">
      <c r="A9880">
        <v>-1312820.92115432</v>
      </c>
      <c r="B9880">
        <v>-1526767.60699302</v>
      </c>
      <c r="C9880">
        <v>-1690110.7225019699</v>
      </c>
      <c r="D9880">
        <v>-1610090.6403111699</v>
      </c>
    </row>
    <row r="9881" spans="1:4" x14ac:dyDescent="0.25">
      <c r="A9881">
        <v>-1312820.92115432</v>
      </c>
      <c r="B9881">
        <v>-1526767.60699302</v>
      </c>
      <c r="C9881">
        <v>-1717347.6071238699</v>
      </c>
      <c r="D9881">
        <v>-1609935.8866311</v>
      </c>
    </row>
    <row r="9882" spans="1:4" x14ac:dyDescent="0.25">
      <c r="A9882">
        <v>-1312820.92115432</v>
      </c>
      <c r="B9882">
        <v>-1526767.60699302</v>
      </c>
      <c r="C9882">
        <v>-1668658.4963137601</v>
      </c>
      <c r="D9882">
        <v>-1592491.7415360301</v>
      </c>
    </row>
    <row r="9883" spans="1:4" x14ac:dyDescent="0.25">
      <c r="A9883">
        <v>-1312820.92115432</v>
      </c>
      <c r="B9883">
        <v>-1526767.60699302</v>
      </c>
      <c r="C9883">
        <v>-1729366.8448421001</v>
      </c>
      <c r="D9883">
        <v>-1604531.0416969899</v>
      </c>
    </row>
    <row r="9884" spans="1:4" x14ac:dyDescent="0.25">
      <c r="A9884">
        <v>-1312820.92115432</v>
      </c>
      <c r="B9884">
        <v>-1526767.60699302</v>
      </c>
      <c r="C9884">
        <v>-1692157.02514391</v>
      </c>
      <c r="D9884">
        <v>-1607510.00976946</v>
      </c>
    </row>
    <row r="9885" spans="1:4" x14ac:dyDescent="0.25">
      <c r="A9885">
        <v>-1312820.92115432</v>
      </c>
      <c r="B9885">
        <v>-1526767.60699302</v>
      </c>
      <c r="C9885">
        <v>-1683863.68672331</v>
      </c>
      <c r="D9885">
        <v>-1609687.9784508999</v>
      </c>
    </row>
    <row r="9886" spans="1:4" x14ac:dyDescent="0.25">
      <c r="A9886">
        <v>-1312820.92115432</v>
      </c>
      <c r="B9886">
        <v>-1526767.60699302</v>
      </c>
      <c r="C9886">
        <v>-1681422.3609241601</v>
      </c>
      <c r="D9886">
        <v>-1595345.09718814</v>
      </c>
    </row>
    <row r="9887" spans="1:4" x14ac:dyDescent="0.25">
      <c r="A9887">
        <v>-1312820.92115432</v>
      </c>
      <c r="B9887">
        <v>-1526767.60699302</v>
      </c>
      <c r="C9887">
        <v>-1722665.9764650699</v>
      </c>
      <c r="D9887">
        <v>-1581807.41864752</v>
      </c>
    </row>
    <row r="9888" spans="1:4" x14ac:dyDescent="0.25">
      <c r="A9888">
        <v>-1312820.92115432</v>
      </c>
      <c r="B9888">
        <v>-1526767.60699302</v>
      </c>
      <c r="C9888">
        <v>-1727737.7942272001</v>
      </c>
      <c r="D9888">
        <v>-1598476.6103322899</v>
      </c>
    </row>
    <row r="9889" spans="1:4" x14ac:dyDescent="0.25">
      <c r="A9889">
        <v>-1312820.92115432</v>
      </c>
      <c r="B9889">
        <v>-1526767.60699302</v>
      </c>
      <c r="C9889">
        <v>-1704478.29571616</v>
      </c>
      <c r="D9889">
        <v>-1612046.21955092</v>
      </c>
    </row>
    <row r="9890" spans="1:4" x14ac:dyDescent="0.25">
      <c r="A9890">
        <v>-1312820.92115432</v>
      </c>
      <c r="B9890">
        <v>-1526767.60699302</v>
      </c>
      <c r="C9890">
        <v>-1654599.94189008</v>
      </c>
      <c r="D9890">
        <v>-1589637.07660159</v>
      </c>
    </row>
    <row r="9891" spans="1:4" x14ac:dyDescent="0.25">
      <c r="A9891">
        <v>-1312820.92115432</v>
      </c>
      <c r="B9891">
        <v>-1526767.60699302</v>
      </c>
      <c r="C9891">
        <v>-1736548.1138462201</v>
      </c>
      <c r="D9891">
        <v>-1612177.1958542501</v>
      </c>
    </row>
    <row r="9892" spans="1:4" x14ac:dyDescent="0.25">
      <c r="A9892">
        <v>-1312820.92115432</v>
      </c>
      <c r="B9892">
        <v>-1526767.60699302</v>
      </c>
      <c r="C9892">
        <v>-1735144.4357056899</v>
      </c>
      <c r="D9892">
        <v>-1619317.2636712799</v>
      </c>
    </row>
    <row r="9893" spans="1:4" x14ac:dyDescent="0.25">
      <c r="A9893">
        <v>-1312820.92115432</v>
      </c>
      <c r="B9893">
        <v>-1526767.60699302</v>
      </c>
      <c r="C9893">
        <v>-1683290.3129137901</v>
      </c>
      <c r="D9893">
        <v>-1599397.9689726999</v>
      </c>
    </row>
    <row r="9894" spans="1:4" x14ac:dyDescent="0.25">
      <c r="A9894">
        <v>-1312820.92115432</v>
      </c>
      <c r="B9894">
        <v>-1526536.05151627</v>
      </c>
      <c r="C9894">
        <v>-1729362.8312496101</v>
      </c>
      <c r="D9894">
        <v>-1598989.2770401901</v>
      </c>
    </row>
    <row r="9895" spans="1:4" x14ac:dyDescent="0.25">
      <c r="A9895">
        <v>-1312820.92115432</v>
      </c>
      <c r="B9895">
        <v>-1526536.05151627</v>
      </c>
      <c r="C9895">
        <v>-1725553.1130423199</v>
      </c>
      <c r="D9895">
        <v>-1610087.58399281</v>
      </c>
    </row>
    <row r="9896" spans="1:4" x14ac:dyDescent="0.25">
      <c r="A9896">
        <v>-1312820.92115432</v>
      </c>
      <c r="B9896">
        <v>-1526536.05151627</v>
      </c>
      <c r="C9896">
        <v>-1700294.05561962</v>
      </c>
      <c r="D9896">
        <v>-1620751.95800167</v>
      </c>
    </row>
    <row r="9897" spans="1:4" x14ac:dyDescent="0.25">
      <c r="A9897">
        <v>-1312820.92115432</v>
      </c>
      <c r="B9897">
        <v>-1526536.05151627</v>
      </c>
      <c r="C9897">
        <v>-1713159.0946134501</v>
      </c>
      <c r="D9897">
        <v>-1596505.47979535</v>
      </c>
    </row>
    <row r="9898" spans="1:4" x14ac:dyDescent="0.25">
      <c r="A9898">
        <v>-1312820.92115432</v>
      </c>
      <c r="B9898">
        <v>-1526536.05151627</v>
      </c>
      <c r="C9898">
        <v>-1737770.9682551899</v>
      </c>
      <c r="D9898">
        <v>-1617852.6892618299</v>
      </c>
    </row>
    <row r="9899" spans="1:4" x14ac:dyDescent="0.25">
      <c r="A9899">
        <v>-1312820.92115432</v>
      </c>
      <c r="B9899">
        <v>-1526536.05151627</v>
      </c>
      <c r="C9899">
        <v>-1720459.6545650701</v>
      </c>
      <c r="D9899">
        <v>-1597137.25964356</v>
      </c>
    </row>
    <row r="9900" spans="1:4" x14ac:dyDescent="0.25">
      <c r="A9900">
        <v>-1312820.92115432</v>
      </c>
      <c r="B9900">
        <v>-1526536.05151627</v>
      </c>
      <c r="C9900">
        <v>-1675829.51675066</v>
      </c>
      <c r="D9900">
        <v>-1598043.6588018099</v>
      </c>
    </row>
    <row r="9901" spans="1:4" x14ac:dyDescent="0.25">
      <c r="A9901">
        <v>-1312820.92115432</v>
      </c>
      <c r="B9901">
        <v>-1526536.05151627</v>
      </c>
      <c r="C9901">
        <v>-1737099.3796878001</v>
      </c>
      <c r="D9901">
        <v>-1605386.7174538199</v>
      </c>
    </row>
    <row r="9902" spans="1:4" x14ac:dyDescent="0.25">
      <c r="A9902">
        <v>-1312820.92115432</v>
      </c>
      <c r="B9902">
        <v>-1526536.05151627</v>
      </c>
      <c r="C9902">
        <v>-1705128.19189347</v>
      </c>
      <c r="D9902">
        <v>-1590156.1810286699</v>
      </c>
    </row>
    <row r="9903" spans="1:4" x14ac:dyDescent="0.25">
      <c r="A9903">
        <v>-1312820.92115432</v>
      </c>
      <c r="B9903">
        <v>-1526536.05151627</v>
      </c>
      <c r="C9903">
        <v>-1719820.59449457</v>
      </c>
      <c r="D9903">
        <v>-1606452.5015568801</v>
      </c>
    </row>
    <row r="9904" spans="1:4" x14ac:dyDescent="0.25">
      <c r="A9904">
        <v>-1312820.92115432</v>
      </c>
      <c r="B9904">
        <v>-1526536.05151627</v>
      </c>
      <c r="C9904">
        <v>-1736935.6543215499</v>
      </c>
      <c r="D9904">
        <v>-1620514.90854916</v>
      </c>
    </row>
    <row r="9905" spans="1:4" x14ac:dyDescent="0.25">
      <c r="A9905">
        <v>-1312820.92115432</v>
      </c>
      <c r="B9905">
        <v>-1526536.05151627</v>
      </c>
      <c r="C9905">
        <v>-1696326.0093908201</v>
      </c>
      <c r="D9905">
        <v>-1598959.4451763199</v>
      </c>
    </row>
    <row r="9906" spans="1:4" x14ac:dyDescent="0.25">
      <c r="A9906">
        <v>-1312820.92115432</v>
      </c>
      <c r="B9906">
        <v>-1526536.05151627</v>
      </c>
      <c r="C9906">
        <v>-1662862.38164929</v>
      </c>
      <c r="D9906">
        <v>-1589572.2127594999</v>
      </c>
    </row>
    <row r="9907" spans="1:4" x14ac:dyDescent="0.25">
      <c r="A9907">
        <v>-1312820.92115432</v>
      </c>
      <c r="B9907">
        <v>-1526536.05151627</v>
      </c>
      <c r="C9907">
        <v>-1704814.2909836201</v>
      </c>
      <c r="D9907">
        <v>-1607937.2751992</v>
      </c>
    </row>
    <row r="9908" spans="1:4" x14ac:dyDescent="0.25">
      <c r="A9908">
        <v>-1312820.92115432</v>
      </c>
      <c r="B9908">
        <v>-1525865.84313901</v>
      </c>
      <c r="C9908">
        <v>-1691015.2385565201</v>
      </c>
      <c r="D9908">
        <v>-1591247.2290105</v>
      </c>
    </row>
    <row r="9909" spans="1:4" x14ac:dyDescent="0.25">
      <c r="A9909">
        <v>-1312820.92115432</v>
      </c>
      <c r="B9909">
        <v>-1525865.84313901</v>
      </c>
      <c r="C9909">
        <v>-1732070.44920841</v>
      </c>
      <c r="D9909">
        <v>-1596722.3898551201</v>
      </c>
    </row>
    <row r="9910" spans="1:4" x14ac:dyDescent="0.25">
      <c r="A9910">
        <v>-1312820.92115432</v>
      </c>
      <c r="B9910">
        <v>-1525865.84313901</v>
      </c>
      <c r="C9910">
        <v>-1728729.2150397699</v>
      </c>
      <c r="D9910">
        <v>-1610844.2500461501</v>
      </c>
    </row>
    <row r="9911" spans="1:4" x14ac:dyDescent="0.25">
      <c r="A9911">
        <v>-1312820.92115432</v>
      </c>
      <c r="B9911">
        <v>-1525865.84313901</v>
      </c>
      <c r="C9911">
        <v>-1714596.14779228</v>
      </c>
      <c r="D9911">
        <v>-1622954.95459423</v>
      </c>
    </row>
    <row r="9912" spans="1:4" x14ac:dyDescent="0.25">
      <c r="A9912">
        <v>-1312820.92115432</v>
      </c>
      <c r="B9912">
        <v>-1525865.84313901</v>
      </c>
      <c r="C9912">
        <v>-1686510.3179056901</v>
      </c>
      <c r="D9912">
        <v>-1603199.7293873699</v>
      </c>
    </row>
    <row r="9913" spans="1:4" x14ac:dyDescent="0.25">
      <c r="A9913">
        <v>-1312820.92115432</v>
      </c>
      <c r="B9913">
        <v>-1525865.84313901</v>
      </c>
      <c r="C9913">
        <v>-1706685.1493233</v>
      </c>
      <c r="D9913">
        <v>-1599199.4384387</v>
      </c>
    </row>
    <row r="9914" spans="1:4" x14ac:dyDescent="0.25">
      <c r="A9914">
        <v>-1312820.92115432</v>
      </c>
      <c r="B9914">
        <v>-1524817.51385699</v>
      </c>
      <c r="C9914">
        <v>-1719216.8358935299</v>
      </c>
      <c r="D9914">
        <v>-1611260.54800742</v>
      </c>
    </row>
    <row r="9915" spans="1:4" x14ac:dyDescent="0.25">
      <c r="A9915">
        <v>-1312820.92115432</v>
      </c>
      <c r="B9915">
        <v>-1524817.51385699</v>
      </c>
      <c r="C9915">
        <v>-1717575.5530510501</v>
      </c>
      <c r="D9915">
        <v>-1597737.91103388</v>
      </c>
    </row>
    <row r="9916" spans="1:4" x14ac:dyDescent="0.25">
      <c r="A9916">
        <v>-1312820.92115432</v>
      </c>
      <c r="B9916">
        <v>-1524817.51385699</v>
      </c>
      <c r="C9916">
        <v>-1727288.7955626999</v>
      </c>
      <c r="D9916">
        <v>-1602555.30923378</v>
      </c>
    </row>
    <row r="9917" spans="1:4" x14ac:dyDescent="0.25">
      <c r="A9917">
        <v>-1312820.92115432</v>
      </c>
      <c r="B9917">
        <v>-1524817.51385699</v>
      </c>
      <c r="C9917">
        <v>-1702773.10213993</v>
      </c>
      <c r="D9917">
        <v>-1590877.9883901</v>
      </c>
    </row>
    <row r="9918" spans="1:4" x14ac:dyDescent="0.25">
      <c r="A9918">
        <v>-1312820.92115432</v>
      </c>
      <c r="B9918">
        <v>-1524817.51385699</v>
      </c>
      <c r="C9918">
        <v>-1703900.7661198</v>
      </c>
      <c r="D9918">
        <v>-1617238.6389758701</v>
      </c>
    </row>
    <row r="9919" spans="1:4" x14ac:dyDescent="0.25">
      <c r="A9919">
        <v>-1312820.92115432</v>
      </c>
      <c r="B9919">
        <v>-1524817.51385699</v>
      </c>
      <c r="C9919">
        <v>-1722836.50973232</v>
      </c>
      <c r="D9919">
        <v>-1606598.3972789401</v>
      </c>
    </row>
    <row r="9920" spans="1:4" x14ac:dyDescent="0.25">
      <c r="A9920">
        <v>-1312820.92115432</v>
      </c>
      <c r="B9920">
        <v>-1524817.51385699</v>
      </c>
      <c r="C9920">
        <v>-1700775.8326248999</v>
      </c>
      <c r="D9920">
        <v>-1597457.9262516799</v>
      </c>
    </row>
    <row r="9921" spans="1:4" x14ac:dyDescent="0.25">
      <c r="A9921">
        <v>-1312820.92115432</v>
      </c>
      <c r="B9921">
        <v>-1524817.51385699</v>
      </c>
      <c r="C9921">
        <v>-1690553.8226556501</v>
      </c>
      <c r="D9921">
        <v>-1587875.2868901801</v>
      </c>
    </row>
    <row r="9922" spans="1:4" x14ac:dyDescent="0.25">
      <c r="A9922">
        <v>-1312820.92115432</v>
      </c>
      <c r="B9922">
        <v>-1524817.51385699</v>
      </c>
      <c r="C9922">
        <v>-1726964.29621316</v>
      </c>
      <c r="D9922">
        <v>-1599898.4341951101</v>
      </c>
    </row>
    <row r="9923" spans="1:4" x14ac:dyDescent="0.25">
      <c r="A9923">
        <v>-1312820.92115432</v>
      </c>
      <c r="B9923">
        <v>-1524817.51385699</v>
      </c>
      <c r="C9923">
        <v>-1697084.4948422201</v>
      </c>
      <c r="D9923">
        <v>-1601628.9602796</v>
      </c>
    </row>
    <row r="9924" spans="1:4" x14ac:dyDescent="0.25">
      <c r="A9924">
        <v>-1312820.92115432</v>
      </c>
      <c r="B9924">
        <v>-1524817.51385699</v>
      </c>
      <c r="C9924">
        <v>-1720038.23365907</v>
      </c>
      <c r="D9924">
        <v>-1595725.32357277</v>
      </c>
    </row>
    <row r="9925" spans="1:4" x14ac:dyDescent="0.25">
      <c r="A9925">
        <v>-1312820.92115432</v>
      </c>
      <c r="B9925">
        <v>-1524817.51385699</v>
      </c>
      <c r="C9925">
        <v>-1686419.13408719</v>
      </c>
      <c r="D9925">
        <v>-1606544.4104555401</v>
      </c>
    </row>
    <row r="9926" spans="1:4" x14ac:dyDescent="0.25">
      <c r="A9926">
        <v>-1312820.92115432</v>
      </c>
      <c r="B9926">
        <v>-1524817.51385699</v>
      </c>
      <c r="C9926">
        <v>-1736865.80330615</v>
      </c>
      <c r="D9926">
        <v>-1616032.19821354</v>
      </c>
    </row>
    <row r="9927" spans="1:4" x14ac:dyDescent="0.25">
      <c r="A9927">
        <v>-1312820.92115432</v>
      </c>
      <c r="B9927">
        <v>-1524817.51385699</v>
      </c>
      <c r="C9927">
        <v>-1725446.6535628501</v>
      </c>
      <c r="D9927">
        <v>-1595071.93264674</v>
      </c>
    </row>
    <row r="9928" spans="1:4" x14ac:dyDescent="0.25">
      <c r="A9928">
        <v>-1312820.92115432</v>
      </c>
      <c r="B9928">
        <v>-1524817.51385699</v>
      </c>
      <c r="C9928">
        <v>-1719646.8655809001</v>
      </c>
      <c r="D9928">
        <v>-1612832.9889656201</v>
      </c>
    </row>
    <row r="9929" spans="1:4" x14ac:dyDescent="0.25">
      <c r="A9929">
        <v>-1312820.92115432</v>
      </c>
      <c r="B9929">
        <v>-1524817.51385699</v>
      </c>
      <c r="C9929">
        <v>-1682820.7166454501</v>
      </c>
      <c r="D9929">
        <v>-1600486.1475603101</v>
      </c>
    </row>
    <row r="9930" spans="1:4" x14ac:dyDescent="0.25">
      <c r="A9930">
        <v>-1312820.92115432</v>
      </c>
      <c r="B9930">
        <v>-1524817.51385699</v>
      </c>
      <c r="C9930">
        <v>-1727244.6069815101</v>
      </c>
      <c r="D9930">
        <v>-1597714.2593874601</v>
      </c>
    </row>
    <row r="9931" spans="1:4" x14ac:dyDescent="0.25">
      <c r="A9931">
        <v>-1312820.92115432</v>
      </c>
      <c r="B9931">
        <v>-1524817.51385699</v>
      </c>
      <c r="C9931">
        <v>-1709075.3988115799</v>
      </c>
      <c r="D9931">
        <v>-1602616.5116646499</v>
      </c>
    </row>
    <row r="9932" spans="1:4" x14ac:dyDescent="0.25">
      <c r="A9932">
        <v>-1312820.92115432</v>
      </c>
      <c r="B9932">
        <v>-1524817.51385699</v>
      </c>
      <c r="C9932">
        <v>-1705175.5445904001</v>
      </c>
      <c r="D9932">
        <v>-1595500.3196934101</v>
      </c>
    </row>
    <row r="9933" spans="1:4" x14ac:dyDescent="0.25">
      <c r="A9933">
        <v>-1312820.92115432</v>
      </c>
      <c r="B9933">
        <v>-1524817.51385699</v>
      </c>
      <c r="C9933">
        <v>-1733414.2639220699</v>
      </c>
      <c r="D9933">
        <v>-1617981.61243184</v>
      </c>
    </row>
    <row r="9934" spans="1:4" x14ac:dyDescent="0.25">
      <c r="A9934">
        <v>-1312820.92115432</v>
      </c>
      <c r="B9934">
        <v>-1524817.51385699</v>
      </c>
      <c r="C9934">
        <v>-1689736.5028017501</v>
      </c>
      <c r="D9934">
        <v>-1608134.66657683</v>
      </c>
    </row>
    <row r="9935" spans="1:4" x14ac:dyDescent="0.25">
      <c r="A9935">
        <v>-1312820.92115432</v>
      </c>
      <c r="B9935">
        <v>-1524817.51385699</v>
      </c>
      <c r="C9935">
        <v>-1683348.14265195</v>
      </c>
      <c r="D9935">
        <v>-1601424.58127522</v>
      </c>
    </row>
    <row r="9936" spans="1:4" x14ac:dyDescent="0.25">
      <c r="A9936">
        <v>-1312820.92115432</v>
      </c>
      <c r="B9936">
        <v>-1524817.51385699</v>
      </c>
      <c r="C9936">
        <v>-1697585.57319187</v>
      </c>
      <c r="D9936">
        <v>-1606955.50072806</v>
      </c>
    </row>
    <row r="9937" spans="1:4" x14ac:dyDescent="0.25">
      <c r="A9937">
        <v>-1312820.92115432</v>
      </c>
      <c r="B9937">
        <v>-1524817.51385699</v>
      </c>
      <c r="C9937">
        <v>-1712468.2277446601</v>
      </c>
      <c r="D9937">
        <v>-1603001.6987691999</v>
      </c>
    </row>
    <row r="9938" spans="1:4" x14ac:dyDescent="0.25">
      <c r="A9938">
        <v>-1312820.92115432</v>
      </c>
      <c r="B9938">
        <v>-1524817.51385699</v>
      </c>
      <c r="C9938">
        <v>-1699171.6017412301</v>
      </c>
      <c r="D9938">
        <v>-1602084.8027333999</v>
      </c>
    </row>
    <row r="9939" spans="1:4" x14ac:dyDescent="0.25">
      <c r="A9939">
        <v>-1312820.92115432</v>
      </c>
      <c r="B9939">
        <v>-1524817.51385699</v>
      </c>
      <c r="C9939">
        <v>-1685207.8933107799</v>
      </c>
      <c r="D9939">
        <v>-1611694.8628087901</v>
      </c>
    </row>
    <row r="9940" spans="1:4" x14ac:dyDescent="0.25">
      <c r="A9940">
        <v>-1312820.92115432</v>
      </c>
      <c r="B9940">
        <v>-1524817.51385699</v>
      </c>
      <c r="C9940">
        <v>-1720376.4011434801</v>
      </c>
      <c r="D9940">
        <v>-1592834.29444729</v>
      </c>
    </row>
    <row r="9941" spans="1:4" x14ac:dyDescent="0.25">
      <c r="A9941">
        <v>-1312820.92115432</v>
      </c>
      <c r="B9941">
        <v>-1521766.3467010299</v>
      </c>
      <c r="C9941">
        <v>-1763055.1747338299</v>
      </c>
      <c r="D9941">
        <v>-1583997.33139584</v>
      </c>
    </row>
    <row r="9942" spans="1:4" x14ac:dyDescent="0.25">
      <c r="A9942">
        <v>-1312820.92115432</v>
      </c>
      <c r="B9942">
        <v>-1521766.3467010299</v>
      </c>
      <c r="C9942">
        <v>-1740550.49313567</v>
      </c>
      <c r="D9942">
        <v>-1607114.2344554199</v>
      </c>
    </row>
    <row r="9943" spans="1:4" x14ac:dyDescent="0.25">
      <c r="A9943">
        <v>-1312820.92115432</v>
      </c>
      <c r="B9943">
        <v>-1521766.3467010299</v>
      </c>
      <c r="C9943">
        <v>-1742059.15208407</v>
      </c>
      <c r="D9943">
        <v>-1602396.9413544801</v>
      </c>
    </row>
    <row r="9944" spans="1:4" x14ac:dyDescent="0.25">
      <c r="A9944">
        <v>-1312820.92115432</v>
      </c>
      <c r="B9944">
        <v>-1521766.3467010299</v>
      </c>
      <c r="C9944">
        <v>-1699764.84542189</v>
      </c>
      <c r="D9944">
        <v>-1598600.28445845</v>
      </c>
    </row>
    <row r="9945" spans="1:4" x14ac:dyDescent="0.25">
      <c r="A9945">
        <v>-1312820.92115432</v>
      </c>
      <c r="B9945">
        <v>-1521766.3467010299</v>
      </c>
      <c r="C9945">
        <v>-1709008.5369665099</v>
      </c>
      <c r="D9945">
        <v>-1592902.76389215</v>
      </c>
    </row>
    <row r="9946" spans="1:4" x14ac:dyDescent="0.25">
      <c r="A9946">
        <v>-1312820.92115432</v>
      </c>
      <c r="B9946">
        <v>-1521766.3467010299</v>
      </c>
      <c r="C9946">
        <v>-1748492.9058767799</v>
      </c>
      <c r="D9946">
        <v>-1610046.75568482</v>
      </c>
    </row>
    <row r="9947" spans="1:4" x14ac:dyDescent="0.25">
      <c r="A9947">
        <v>-1312820.92115432</v>
      </c>
      <c r="B9947">
        <v>-1521766.3467010299</v>
      </c>
      <c r="C9947">
        <v>-1721180.4081224599</v>
      </c>
      <c r="D9947">
        <v>-1606381.8385316201</v>
      </c>
    </row>
    <row r="9948" spans="1:4" x14ac:dyDescent="0.25">
      <c r="A9948">
        <v>-1312820.92115432</v>
      </c>
      <c r="B9948">
        <v>-1521766.3467010299</v>
      </c>
      <c r="C9948">
        <v>-1727443.3030630799</v>
      </c>
      <c r="D9948">
        <v>-1611733.28412102</v>
      </c>
    </row>
    <row r="9949" spans="1:4" x14ac:dyDescent="0.25">
      <c r="A9949">
        <v>-1312820.92115432</v>
      </c>
      <c r="B9949">
        <v>-1521766.3467010299</v>
      </c>
      <c r="C9949">
        <v>-1689881.0457210499</v>
      </c>
      <c r="D9949">
        <v>-1601550.23267231</v>
      </c>
    </row>
    <row r="9950" spans="1:4" x14ac:dyDescent="0.25">
      <c r="A9950">
        <v>-1312820.92115432</v>
      </c>
      <c r="B9950">
        <v>-1521766.3467010299</v>
      </c>
      <c r="C9950">
        <v>-1726841.4178621799</v>
      </c>
      <c r="D9950">
        <v>-1594626.1057625499</v>
      </c>
    </row>
    <row r="9951" spans="1:4" x14ac:dyDescent="0.25">
      <c r="A9951">
        <v>-1312820.92115432</v>
      </c>
      <c r="B9951">
        <v>-1521766.3467010299</v>
      </c>
      <c r="C9951">
        <v>-1757141.3988389999</v>
      </c>
      <c r="D9951">
        <v>-1607323.9639042499</v>
      </c>
    </row>
    <row r="9952" spans="1:4" x14ac:dyDescent="0.25">
      <c r="A9952">
        <v>-1312820.92115432</v>
      </c>
      <c r="B9952">
        <v>-1521766.3467010299</v>
      </c>
      <c r="C9952">
        <v>-1699879.3675694</v>
      </c>
      <c r="D9952">
        <v>-1605301.54371488</v>
      </c>
    </row>
    <row r="9953" spans="1:4" x14ac:dyDescent="0.25">
      <c r="A9953">
        <v>-1312820.92115432</v>
      </c>
      <c r="B9953">
        <v>-1521766.3467010299</v>
      </c>
      <c r="C9953">
        <v>-1719357.6571484399</v>
      </c>
      <c r="D9953">
        <v>-1593579.5092184299</v>
      </c>
    </row>
    <row r="9954" spans="1:4" x14ac:dyDescent="0.25">
      <c r="A9954">
        <v>-1312820.92115432</v>
      </c>
      <c r="B9954">
        <v>-1521766.3467010299</v>
      </c>
      <c r="C9954">
        <v>-1709777.3546444101</v>
      </c>
      <c r="D9954">
        <v>-1609704.65647175</v>
      </c>
    </row>
    <row r="9955" spans="1:4" x14ac:dyDescent="0.25">
      <c r="A9955">
        <v>-1312820.92115432</v>
      </c>
      <c r="B9955">
        <v>-1521766.3467010299</v>
      </c>
      <c r="C9955">
        <v>-1713707.4652410799</v>
      </c>
      <c r="D9955">
        <v>-1591877.87902032</v>
      </c>
    </row>
    <row r="9956" spans="1:4" x14ac:dyDescent="0.25">
      <c r="A9956">
        <v>-1312820.92115432</v>
      </c>
      <c r="B9956">
        <v>-1521766.3467010299</v>
      </c>
      <c r="C9956">
        <v>-1746998.69052922</v>
      </c>
      <c r="D9956">
        <v>-1613040.0791010601</v>
      </c>
    </row>
    <row r="9957" spans="1:4" x14ac:dyDescent="0.25">
      <c r="A9957">
        <v>-1312820.92115432</v>
      </c>
      <c r="B9957">
        <v>-1521766.3467010299</v>
      </c>
      <c r="C9957">
        <v>-1738960.44160531</v>
      </c>
      <c r="D9957">
        <v>-1627958.5803270701</v>
      </c>
    </row>
    <row r="9958" spans="1:4" x14ac:dyDescent="0.25">
      <c r="A9958">
        <v>-1312820.92115432</v>
      </c>
      <c r="B9958">
        <v>-1520596.2986052099</v>
      </c>
      <c r="C9958">
        <v>-1686125.3103901199</v>
      </c>
      <c r="D9958">
        <v>-1586223.8537777299</v>
      </c>
    </row>
    <row r="9959" spans="1:4" x14ac:dyDescent="0.25">
      <c r="A9959">
        <v>-1312820.92115432</v>
      </c>
      <c r="B9959">
        <v>-1517385.19605428</v>
      </c>
      <c r="C9959">
        <v>-1711120.5294419001</v>
      </c>
      <c r="D9959">
        <v>-1590298.8732134099</v>
      </c>
    </row>
    <row r="9960" spans="1:4" x14ac:dyDescent="0.25">
      <c r="A9960">
        <v>-1312820.92115432</v>
      </c>
      <c r="B9960">
        <v>-1517385.19605428</v>
      </c>
      <c r="C9960">
        <v>-1718390.9696961599</v>
      </c>
      <c r="D9960">
        <v>-1599819.7576785099</v>
      </c>
    </row>
    <row r="9961" spans="1:4" x14ac:dyDescent="0.25">
      <c r="A9961">
        <v>-1312820.92115432</v>
      </c>
      <c r="B9961">
        <v>-1517385.19605428</v>
      </c>
      <c r="C9961">
        <v>-1700014.1731517999</v>
      </c>
      <c r="D9961">
        <v>-1602212.0265768201</v>
      </c>
    </row>
    <row r="9962" spans="1:4" x14ac:dyDescent="0.25">
      <c r="A9962">
        <v>-1312820.92115432</v>
      </c>
      <c r="B9962">
        <v>-1517385.19605428</v>
      </c>
      <c r="C9962">
        <v>-1694666.5700202801</v>
      </c>
      <c r="D9962">
        <v>-1588826.2801942199</v>
      </c>
    </row>
    <row r="9963" spans="1:4" x14ac:dyDescent="0.25">
      <c r="A9963">
        <v>-1312820.92115432</v>
      </c>
      <c r="B9963">
        <v>-1517385.19605428</v>
      </c>
      <c r="C9963">
        <v>-1703450.1142569899</v>
      </c>
      <c r="D9963">
        <v>-1583723.10531539</v>
      </c>
    </row>
    <row r="9964" spans="1:4" x14ac:dyDescent="0.25">
      <c r="A9964">
        <v>-1312820.92115432</v>
      </c>
      <c r="B9964">
        <v>-1517385.19605428</v>
      </c>
      <c r="C9964">
        <v>-1700194.18779924</v>
      </c>
      <c r="D9964">
        <v>-1597976.8162301399</v>
      </c>
    </row>
    <row r="9965" spans="1:4" x14ac:dyDescent="0.25">
      <c r="A9965">
        <v>-1312820.92115432</v>
      </c>
      <c r="B9965">
        <v>-1517385.19605428</v>
      </c>
      <c r="C9965">
        <v>-1725669.4396307699</v>
      </c>
      <c r="D9965">
        <v>-1597188.70938011</v>
      </c>
    </row>
    <row r="9966" spans="1:4" x14ac:dyDescent="0.25">
      <c r="A9966">
        <v>-1312820.92115432</v>
      </c>
      <c r="B9966">
        <v>-1517385.19605428</v>
      </c>
      <c r="C9966">
        <v>-1713961.51917814</v>
      </c>
      <c r="D9966">
        <v>-1603651.2904816</v>
      </c>
    </row>
    <row r="9967" spans="1:4" x14ac:dyDescent="0.25">
      <c r="A9967">
        <v>-1312820.92115432</v>
      </c>
      <c r="B9967">
        <v>-1517367.6840392</v>
      </c>
      <c r="C9967">
        <v>-1664012.96647113</v>
      </c>
      <c r="D9967">
        <v>-1586352.8427321599</v>
      </c>
    </row>
    <row r="9968" spans="1:4" x14ac:dyDescent="0.25">
      <c r="A9968">
        <v>-1312820.92115432</v>
      </c>
      <c r="B9968">
        <v>-1517033.6931022899</v>
      </c>
      <c r="C9968">
        <v>-1703660.2243959799</v>
      </c>
      <c r="D9968">
        <v>-1596376.16929886</v>
      </c>
    </row>
    <row r="9969" spans="1:4" x14ac:dyDescent="0.25">
      <c r="A9969">
        <v>-1312820.92115432</v>
      </c>
      <c r="B9969">
        <v>-1515393.9906027101</v>
      </c>
      <c r="C9969">
        <v>-1690670.26512344</v>
      </c>
      <c r="D9969">
        <v>-1597116.2375890501</v>
      </c>
    </row>
    <row r="9970" spans="1:4" x14ac:dyDescent="0.25">
      <c r="A9970">
        <v>-1312820.92115432</v>
      </c>
      <c r="B9970">
        <v>-1515393.9906027101</v>
      </c>
      <c r="C9970">
        <v>-1683752.9161072699</v>
      </c>
      <c r="D9970">
        <v>-1610242.32492474</v>
      </c>
    </row>
    <row r="9971" spans="1:4" x14ac:dyDescent="0.25">
      <c r="A9971">
        <v>-1312820.92115432</v>
      </c>
      <c r="B9971">
        <v>-1515393.9906027101</v>
      </c>
      <c r="C9971">
        <v>-1726029.67403907</v>
      </c>
      <c r="D9971">
        <v>-1605137.9244228001</v>
      </c>
    </row>
    <row r="9972" spans="1:4" x14ac:dyDescent="0.25">
      <c r="A9972">
        <v>-1312820.92115432</v>
      </c>
      <c r="B9972">
        <v>-1514412.58908947</v>
      </c>
      <c r="C9972">
        <v>-1713814.37343205</v>
      </c>
      <c r="D9972">
        <v>-1594121.7591597</v>
      </c>
    </row>
    <row r="9973" spans="1:4" x14ac:dyDescent="0.25">
      <c r="A9973">
        <v>-1312820.92115432</v>
      </c>
      <c r="B9973">
        <v>-1514412.58908947</v>
      </c>
      <c r="C9973">
        <v>-1674602.9687846401</v>
      </c>
      <c r="D9973">
        <v>-1589644.1019138601</v>
      </c>
    </row>
    <row r="9974" spans="1:4" x14ac:dyDescent="0.25">
      <c r="A9974">
        <v>-1312820.92115432</v>
      </c>
      <c r="B9974">
        <v>-1514412.58908947</v>
      </c>
      <c r="C9974">
        <v>-1663923.3341789199</v>
      </c>
      <c r="D9974">
        <v>-1585851.9301247799</v>
      </c>
    </row>
    <row r="9975" spans="1:4" x14ac:dyDescent="0.25">
      <c r="A9975">
        <v>-1312820.92115432</v>
      </c>
      <c r="B9975">
        <v>-1514412.58908947</v>
      </c>
      <c r="C9975">
        <v>-1725380.5202363001</v>
      </c>
      <c r="D9975">
        <v>-1599498.13489088</v>
      </c>
    </row>
    <row r="9976" spans="1:4" x14ac:dyDescent="0.25">
      <c r="A9976">
        <v>-1312820.92115432</v>
      </c>
      <c r="B9976">
        <v>-1514412.58908947</v>
      </c>
      <c r="C9976">
        <v>-1703535.54765116</v>
      </c>
      <c r="D9976">
        <v>-1610073.5994538299</v>
      </c>
    </row>
    <row r="9977" spans="1:4" x14ac:dyDescent="0.25">
      <c r="A9977">
        <v>-1312820.92115432</v>
      </c>
      <c r="B9977">
        <v>-1514412.58908947</v>
      </c>
      <c r="C9977">
        <v>-1690630.9519346999</v>
      </c>
      <c r="D9977">
        <v>-1596474.30883595</v>
      </c>
    </row>
    <row r="9978" spans="1:4" x14ac:dyDescent="0.25">
      <c r="A9978">
        <v>-1312820.92115432</v>
      </c>
      <c r="B9978">
        <v>-1514412.58908947</v>
      </c>
      <c r="C9978">
        <v>-1667921.5693576899</v>
      </c>
      <c r="D9978">
        <v>-1585612.7863286999</v>
      </c>
    </row>
    <row r="9979" spans="1:4" x14ac:dyDescent="0.25">
      <c r="A9979">
        <v>-1312820.92115432</v>
      </c>
      <c r="B9979">
        <v>-1514412.58908947</v>
      </c>
      <c r="C9979">
        <v>-1712423.1858993999</v>
      </c>
      <c r="D9979">
        <v>-1588884.8313635001</v>
      </c>
    </row>
    <row r="9980" spans="1:4" x14ac:dyDescent="0.25">
      <c r="A9980">
        <v>-1312820.92115432</v>
      </c>
      <c r="B9980">
        <v>-1514412.58908947</v>
      </c>
      <c r="C9980">
        <v>-1668161.5586032399</v>
      </c>
      <c r="D9980">
        <v>-1593257.7912941501</v>
      </c>
    </row>
    <row r="9981" spans="1:4" x14ac:dyDescent="0.25">
      <c r="A9981">
        <v>-1312820.92115432</v>
      </c>
      <c r="B9981">
        <v>-1514412.58908947</v>
      </c>
      <c r="C9981">
        <v>-1732899.71787353</v>
      </c>
      <c r="D9981">
        <v>-1583874.22941106</v>
      </c>
    </row>
    <row r="9982" spans="1:4" x14ac:dyDescent="0.25">
      <c r="A9982">
        <v>-1312820.92115432</v>
      </c>
      <c r="B9982">
        <v>-1514412.58908947</v>
      </c>
      <c r="C9982">
        <v>-1660336.4534376101</v>
      </c>
      <c r="D9982">
        <v>-1591765.03166368</v>
      </c>
    </row>
    <row r="9983" spans="1:4" x14ac:dyDescent="0.25">
      <c r="A9983">
        <v>-1312820.92115432</v>
      </c>
      <c r="B9983">
        <v>-1514412.58908947</v>
      </c>
      <c r="C9983">
        <v>-1688114.4764503201</v>
      </c>
      <c r="D9983">
        <v>-1599515.54827146</v>
      </c>
    </row>
    <row r="9984" spans="1:4" x14ac:dyDescent="0.25">
      <c r="A9984">
        <v>-1312820.92115432</v>
      </c>
      <c r="B9984">
        <v>-1514412.58908947</v>
      </c>
      <c r="C9984">
        <v>-1669104.6894505401</v>
      </c>
      <c r="D9984">
        <v>-1588139.2343263901</v>
      </c>
    </row>
    <row r="9985" spans="1:4" x14ac:dyDescent="0.25">
      <c r="A9985">
        <v>-1312820.92115432</v>
      </c>
      <c r="B9985">
        <v>-1514412.58908947</v>
      </c>
      <c r="C9985">
        <v>-1729442.9219613499</v>
      </c>
      <c r="D9985">
        <v>-1595985.9725637899</v>
      </c>
    </row>
    <row r="9986" spans="1:4" x14ac:dyDescent="0.25">
      <c r="A9986">
        <v>-1312820.92115432</v>
      </c>
      <c r="B9986">
        <v>-1514412.58908947</v>
      </c>
      <c r="C9986">
        <v>-1710130.5615143699</v>
      </c>
      <c r="D9986">
        <v>-1606240.4099308101</v>
      </c>
    </row>
    <row r="9987" spans="1:4" x14ac:dyDescent="0.25">
      <c r="A9987">
        <v>-1312820.92115432</v>
      </c>
      <c r="B9987">
        <v>-1514412.58908947</v>
      </c>
      <c r="C9987">
        <v>-1731670.8066865101</v>
      </c>
      <c r="D9987">
        <v>-1592366.97729308</v>
      </c>
    </row>
    <row r="9988" spans="1:4" x14ac:dyDescent="0.25">
      <c r="A9988">
        <v>-1312820.92115432</v>
      </c>
      <c r="B9988">
        <v>-1514412.58908947</v>
      </c>
      <c r="C9988">
        <v>-1713549.1990666001</v>
      </c>
      <c r="D9988">
        <v>-1599470.18825622</v>
      </c>
    </row>
    <row r="9989" spans="1:4" x14ac:dyDescent="0.25">
      <c r="A9989">
        <v>-1312820.92115432</v>
      </c>
      <c r="B9989">
        <v>-1514412.58908947</v>
      </c>
      <c r="C9989">
        <v>-1716898.8211134099</v>
      </c>
      <c r="D9989">
        <v>-1610798.03026826</v>
      </c>
    </row>
    <row r="9990" spans="1:4" x14ac:dyDescent="0.25">
      <c r="A9990">
        <v>-1312820.92115432</v>
      </c>
      <c r="B9990">
        <v>-1514412.58908947</v>
      </c>
      <c r="C9990">
        <v>-1723703.5038816701</v>
      </c>
      <c r="D9990">
        <v>-1603198.0196775601</v>
      </c>
    </row>
    <row r="9991" spans="1:4" x14ac:dyDescent="0.25">
      <c r="A9991">
        <v>-1312820.92115432</v>
      </c>
      <c r="B9991">
        <v>-1514412.58908947</v>
      </c>
      <c r="C9991">
        <v>-1683415.3295458399</v>
      </c>
      <c r="D9991">
        <v>-1578387.32775526</v>
      </c>
    </row>
    <row r="9992" spans="1:4" x14ac:dyDescent="0.25">
      <c r="A9992">
        <v>-1312820.92115432</v>
      </c>
      <c r="B9992">
        <v>-1514412.58908947</v>
      </c>
      <c r="C9992">
        <v>-1677841.37885361</v>
      </c>
      <c r="D9992">
        <v>-1595361.0536378601</v>
      </c>
    </row>
    <row r="9993" spans="1:4" x14ac:dyDescent="0.25">
      <c r="A9993">
        <v>-1312820.92115432</v>
      </c>
      <c r="B9993">
        <v>-1514412.58908947</v>
      </c>
      <c r="C9993">
        <v>-1680572.6491598501</v>
      </c>
      <c r="D9993">
        <v>-1587858.3861571101</v>
      </c>
    </row>
    <row r="9994" spans="1:4" x14ac:dyDescent="0.25">
      <c r="A9994">
        <v>-1312820.92115432</v>
      </c>
      <c r="B9994">
        <v>-1514412.58908947</v>
      </c>
      <c r="C9994">
        <v>-1635682.6653337299</v>
      </c>
      <c r="D9994">
        <v>-1566692.9759853501</v>
      </c>
    </row>
    <row r="9995" spans="1:4" x14ac:dyDescent="0.25">
      <c r="A9995">
        <v>-1312820.92115432</v>
      </c>
      <c r="B9995">
        <v>-1514412.58908947</v>
      </c>
      <c r="C9995">
        <v>-1708802.3291100999</v>
      </c>
      <c r="D9995">
        <v>-1617357.7977056201</v>
      </c>
    </row>
    <row r="9996" spans="1:4" x14ac:dyDescent="0.25">
      <c r="A9996">
        <v>-1312820.92115432</v>
      </c>
      <c r="B9996">
        <v>-1514412.58908947</v>
      </c>
      <c r="C9996">
        <v>-1702423.21841281</v>
      </c>
      <c r="D9996">
        <v>-1586494.77168935</v>
      </c>
    </row>
    <row r="9997" spans="1:4" x14ac:dyDescent="0.25">
      <c r="A9997">
        <v>-1312820.92115432</v>
      </c>
      <c r="B9997">
        <v>-1513130.64509279</v>
      </c>
      <c r="C9997">
        <v>-1635176.08461121</v>
      </c>
      <c r="D9997">
        <v>-1570384.52376099</v>
      </c>
    </row>
    <row r="9998" spans="1:4" x14ac:dyDescent="0.25">
      <c r="A9998">
        <v>-1312820.92115432</v>
      </c>
      <c r="B9998">
        <v>-1513130.64509279</v>
      </c>
      <c r="C9998">
        <v>-1686603.46183978</v>
      </c>
      <c r="D9998">
        <v>-1596396.60844888</v>
      </c>
    </row>
    <row r="9999" spans="1:4" x14ac:dyDescent="0.25">
      <c r="A9999">
        <v>-1312820.92115432</v>
      </c>
      <c r="B9999">
        <v>-1513130.64509279</v>
      </c>
      <c r="C9999">
        <v>-1685886.32936089</v>
      </c>
      <c r="D9999">
        <v>-1598114.3834629499</v>
      </c>
    </row>
    <row r="10000" spans="1:4" x14ac:dyDescent="0.25">
      <c r="A10000">
        <v>-1312820.92115432</v>
      </c>
      <c r="B10000">
        <v>-1513130.64509279</v>
      </c>
      <c r="C10000">
        <v>-1715938.32431057</v>
      </c>
      <c r="D10000">
        <v>-1602093.48671391</v>
      </c>
    </row>
    <row r="10001" spans="1:4" x14ac:dyDescent="0.25">
      <c r="A10001">
        <v>-1312820.92115432</v>
      </c>
      <c r="B10001">
        <v>-1513130.64509279</v>
      </c>
      <c r="C10001">
        <v>-1683563.74541282</v>
      </c>
      <c r="D10001">
        <v>-1595481.8217458499</v>
      </c>
    </row>
    <row r="10002" spans="1:4" x14ac:dyDescent="0.25">
      <c r="A10002">
        <v>82351.17665306640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33706-E4B7-4257-948C-5A550F37C182}">
  <dimension ref="A1:D10002"/>
  <sheetViews>
    <sheetView workbookViewId="0">
      <selection sqref="A1:D10002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6</v>
      </c>
      <c r="B1" t="s">
        <v>5</v>
      </c>
      <c r="C1" t="s">
        <v>2</v>
      </c>
      <c r="D1" t="s">
        <v>3</v>
      </c>
    </row>
    <row r="2" spans="1:4" x14ac:dyDescent="0.25">
      <c r="A2">
        <v>-19342058.192561101</v>
      </c>
      <c r="B2">
        <v>-19342058.192561101</v>
      </c>
      <c r="C2">
        <v>-19496131.736501802</v>
      </c>
      <c r="D2">
        <v>-19412372.6827069</v>
      </c>
    </row>
    <row r="3" spans="1:4" x14ac:dyDescent="0.25">
      <c r="A3">
        <v>-19336889.962296199</v>
      </c>
      <c r="B3">
        <v>-19336889.962296199</v>
      </c>
      <c r="C3">
        <v>-19469188.9817787</v>
      </c>
      <c r="D3">
        <v>-19355123.806479398</v>
      </c>
    </row>
    <row r="4" spans="1:4" x14ac:dyDescent="0.25">
      <c r="A4">
        <v>-19226812.942831501</v>
      </c>
      <c r="B4">
        <v>-19226812.942831501</v>
      </c>
      <c r="C4">
        <v>-19393481.944805499</v>
      </c>
      <c r="D4">
        <v>-19328212.918874301</v>
      </c>
    </row>
    <row r="5" spans="1:4" x14ac:dyDescent="0.25">
      <c r="A5">
        <v>-19160493.554336499</v>
      </c>
      <c r="B5">
        <v>-19160493.554336499</v>
      </c>
      <c r="C5">
        <v>-19276714.4289339</v>
      </c>
      <c r="D5">
        <v>-19227492.058974899</v>
      </c>
    </row>
    <row r="6" spans="1:4" x14ac:dyDescent="0.25">
      <c r="A6">
        <v>-19100876.1824665</v>
      </c>
      <c r="B6">
        <v>-19100876.1824665</v>
      </c>
      <c r="C6">
        <v>-19262069.161158498</v>
      </c>
      <c r="D6">
        <v>-19161853.842595398</v>
      </c>
    </row>
    <row r="7" spans="1:4" x14ac:dyDescent="0.25">
      <c r="A7">
        <v>-19003071.007275801</v>
      </c>
      <c r="B7">
        <v>-19003071.007275801</v>
      </c>
      <c r="C7">
        <v>-19187653.110135999</v>
      </c>
      <c r="D7">
        <v>-19099573.846395001</v>
      </c>
    </row>
    <row r="8" spans="1:4" x14ac:dyDescent="0.25">
      <c r="A8">
        <v>-18881539.1018309</v>
      </c>
      <c r="B8">
        <v>-18881539.1018309</v>
      </c>
      <c r="C8">
        <v>-19096153.776178401</v>
      </c>
      <c r="D8">
        <v>-19002423.1935063</v>
      </c>
    </row>
    <row r="9" spans="1:4" x14ac:dyDescent="0.25">
      <c r="A9">
        <v>-18809633.7631464</v>
      </c>
      <c r="B9">
        <v>-18809633.7631464</v>
      </c>
      <c r="C9">
        <v>-18968891.193872798</v>
      </c>
      <c r="D9">
        <v>-18885720.8226238</v>
      </c>
    </row>
    <row r="10" spans="1:4" x14ac:dyDescent="0.25">
      <c r="A10">
        <v>-18759233.478220299</v>
      </c>
      <c r="B10">
        <v>-18759233.478220299</v>
      </c>
      <c r="C10">
        <v>-18842660.4559948</v>
      </c>
      <c r="D10">
        <v>-18804887.457599699</v>
      </c>
    </row>
    <row r="11" spans="1:4" x14ac:dyDescent="0.25">
      <c r="A11">
        <v>-18759233.478220299</v>
      </c>
      <c r="B11">
        <v>-18782592.546530299</v>
      </c>
      <c r="C11">
        <v>-18809636.955793299</v>
      </c>
      <c r="D11">
        <v>-18754378.2472197</v>
      </c>
    </row>
    <row r="12" spans="1:4" x14ac:dyDescent="0.25">
      <c r="A12">
        <v>-18683900.753835399</v>
      </c>
      <c r="B12">
        <v>-18683900.753835399</v>
      </c>
      <c r="C12">
        <v>-18860175.4814239</v>
      </c>
      <c r="D12">
        <v>-18783879.274261501</v>
      </c>
    </row>
    <row r="13" spans="1:4" x14ac:dyDescent="0.25">
      <c r="A13">
        <v>-18627275.022238001</v>
      </c>
      <c r="B13">
        <v>-18627275.022238001</v>
      </c>
      <c r="C13">
        <v>-18765546.467835799</v>
      </c>
      <c r="D13">
        <v>-18685387.7182297</v>
      </c>
    </row>
    <row r="14" spans="1:4" x14ac:dyDescent="0.25">
      <c r="A14">
        <v>-18601326.070046101</v>
      </c>
      <c r="B14">
        <v>-18601326.070046101</v>
      </c>
      <c r="C14">
        <v>-18724700.762984399</v>
      </c>
      <c r="D14">
        <v>-18625533.609643199</v>
      </c>
    </row>
    <row r="15" spans="1:4" x14ac:dyDescent="0.25">
      <c r="A15">
        <v>-18547916.280988902</v>
      </c>
      <c r="B15">
        <v>-18547916.280988902</v>
      </c>
      <c r="C15">
        <v>-18636765.450593799</v>
      </c>
      <c r="D15">
        <v>-18593081.4585567</v>
      </c>
    </row>
    <row r="16" spans="1:4" x14ac:dyDescent="0.25">
      <c r="A16">
        <v>-18453200.723528501</v>
      </c>
      <c r="B16">
        <v>-18453200.723528501</v>
      </c>
      <c r="C16">
        <v>-18669089.2573478</v>
      </c>
      <c r="D16">
        <v>-18558185.311865799</v>
      </c>
    </row>
    <row r="17" spans="1:4" x14ac:dyDescent="0.25">
      <c r="A17">
        <v>-18451007.725203201</v>
      </c>
      <c r="B17">
        <v>-18451007.725203201</v>
      </c>
      <c r="C17">
        <v>-18506814.1414207</v>
      </c>
      <c r="D17">
        <v>-18458079.703026801</v>
      </c>
    </row>
    <row r="18" spans="1:4" x14ac:dyDescent="0.25">
      <c r="A18">
        <v>-18392252.547150001</v>
      </c>
      <c r="B18">
        <v>-18392252.547150001</v>
      </c>
      <c r="C18">
        <v>-18570330.2502404</v>
      </c>
      <c r="D18">
        <v>-18458892.186305199</v>
      </c>
    </row>
    <row r="19" spans="1:4" x14ac:dyDescent="0.25">
      <c r="A19">
        <v>-18313684.209077898</v>
      </c>
      <c r="B19">
        <v>-18313684.209077898</v>
      </c>
      <c r="C19">
        <v>-18499192.882162999</v>
      </c>
      <c r="D19">
        <v>-18391301.314502399</v>
      </c>
    </row>
    <row r="20" spans="1:4" x14ac:dyDescent="0.25">
      <c r="A20">
        <v>-18215143.9759751</v>
      </c>
      <c r="B20">
        <v>-18215143.9759751</v>
      </c>
      <c r="C20">
        <v>-18426974.919890799</v>
      </c>
      <c r="D20">
        <v>-18317865.941498</v>
      </c>
    </row>
    <row r="21" spans="1:4" x14ac:dyDescent="0.25">
      <c r="A21">
        <v>-18214103.5058988</v>
      </c>
      <c r="B21">
        <v>-18214103.5058988</v>
      </c>
      <c r="C21">
        <v>-18337121.3402014</v>
      </c>
      <c r="D21">
        <v>-18229181.978595499</v>
      </c>
    </row>
    <row r="22" spans="1:4" x14ac:dyDescent="0.25">
      <c r="A22">
        <v>-18198899.923128702</v>
      </c>
      <c r="B22">
        <v>-18198899.923128702</v>
      </c>
      <c r="C22">
        <v>-18369747.789939001</v>
      </c>
      <c r="D22">
        <v>-18199025.131290101</v>
      </c>
    </row>
    <row r="23" spans="1:4" x14ac:dyDescent="0.25">
      <c r="A23">
        <v>-18158259.399958</v>
      </c>
      <c r="B23">
        <v>-18158259.399958</v>
      </c>
      <c r="C23">
        <v>-18244760.980968099</v>
      </c>
      <c r="D23">
        <v>-18203002.486179199</v>
      </c>
    </row>
    <row r="24" spans="1:4" x14ac:dyDescent="0.25">
      <c r="A24">
        <v>-18038983.938468199</v>
      </c>
      <c r="B24">
        <v>-18038983.938468199</v>
      </c>
      <c r="C24">
        <v>-18260774.611822899</v>
      </c>
      <c r="D24">
        <v>-18177583.008596301</v>
      </c>
    </row>
    <row r="25" spans="1:4" x14ac:dyDescent="0.25">
      <c r="A25">
        <v>-17885898.212947998</v>
      </c>
      <c r="B25">
        <v>-17885898.212947998</v>
      </c>
      <c r="C25">
        <v>-18126637.2695495</v>
      </c>
      <c r="D25">
        <v>-18041022.510264602</v>
      </c>
    </row>
    <row r="26" spans="1:4" x14ac:dyDescent="0.25">
      <c r="A26">
        <v>-17813125.799069501</v>
      </c>
      <c r="B26">
        <v>-17813125.799069501</v>
      </c>
      <c r="C26">
        <v>-18010250.899171799</v>
      </c>
      <c r="D26">
        <v>-17892281.415924199</v>
      </c>
    </row>
    <row r="27" spans="1:4" x14ac:dyDescent="0.25">
      <c r="A27">
        <v>-17764084.420739699</v>
      </c>
      <c r="B27">
        <v>-17764084.420739699</v>
      </c>
      <c r="C27">
        <v>-17907190.0618851</v>
      </c>
      <c r="D27">
        <v>-17819561.9865449</v>
      </c>
    </row>
    <row r="28" spans="1:4" x14ac:dyDescent="0.25">
      <c r="A28">
        <v>-17762931.862413701</v>
      </c>
      <c r="B28">
        <v>-17762931.862413701</v>
      </c>
      <c r="C28">
        <v>-17835827.5166477</v>
      </c>
      <c r="D28">
        <v>-17768897.9751352</v>
      </c>
    </row>
    <row r="29" spans="1:4" x14ac:dyDescent="0.25">
      <c r="A29">
        <v>-17762931.862413701</v>
      </c>
      <c r="B29">
        <v>-17778946.477302201</v>
      </c>
      <c r="C29">
        <v>-17871765.357228801</v>
      </c>
      <c r="D29">
        <v>-17766166.929554801</v>
      </c>
    </row>
    <row r="30" spans="1:4" x14ac:dyDescent="0.25">
      <c r="A30">
        <v>-17751131.866693601</v>
      </c>
      <c r="B30">
        <v>-17751131.866693601</v>
      </c>
      <c r="C30">
        <v>-17893705.873580199</v>
      </c>
      <c r="D30">
        <v>-17787059.971965101</v>
      </c>
    </row>
    <row r="31" spans="1:4" x14ac:dyDescent="0.25">
      <c r="A31">
        <v>-17731897.502462599</v>
      </c>
      <c r="B31">
        <v>-17731897.502462599</v>
      </c>
      <c r="C31">
        <v>-17871179.951569501</v>
      </c>
      <c r="D31">
        <v>-17766457.484646998</v>
      </c>
    </row>
    <row r="32" spans="1:4" x14ac:dyDescent="0.25">
      <c r="A32">
        <v>-17645650.027137201</v>
      </c>
      <c r="B32">
        <v>-17645650.027137201</v>
      </c>
      <c r="C32">
        <v>-17856080.483646799</v>
      </c>
      <c r="D32">
        <v>-17739463.4176821</v>
      </c>
    </row>
    <row r="33" spans="1:4" x14ac:dyDescent="0.25">
      <c r="A33">
        <v>-17516354.083816599</v>
      </c>
      <c r="B33">
        <v>-17516354.083816599</v>
      </c>
      <c r="C33">
        <v>-17752443.6093603</v>
      </c>
      <c r="D33">
        <v>-17645086.7619224</v>
      </c>
    </row>
    <row r="34" spans="1:4" x14ac:dyDescent="0.25">
      <c r="A34">
        <v>-17432102.757885501</v>
      </c>
      <c r="B34">
        <v>-17432102.757885501</v>
      </c>
      <c r="C34">
        <v>-17622283.216281299</v>
      </c>
      <c r="D34">
        <v>-17522838.906932902</v>
      </c>
    </row>
    <row r="35" spans="1:4" x14ac:dyDescent="0.25">
      <c r="A35">
        <v>-17408167.2364951</v>
      </c>
      <c r="B35">
        <v>-17408167.2364951</v>
      </c>
      <c r="C35">
        <v>-17538594.114740901</v>
      </c>
      <c r="D35">
        <v>-17456913.361783199</v>
      </c>
    </row>
    <row r="36" spans="1:4" x14ac:dyDescent="0.25">
      <c r="A36">
        <v>-17408167.2364951</v>
      </c>
      <c r="B36">
        <v>-17413702.086639401</v>
      </c>
      <c r="C36">
        <v>-17563784.453332201</v>
      </c>
      <c r="D36">
        <v>-17416259.910923801</v>
      </c>
    </row>
    <row r="37" spans="1:4" x14ac:dyDescent="0.25">
      <c r="A37">
        <v>-17399896.070654199</v>
      </c>
      <c r="B37">
        <v>-17399896.070654199</v>
      </c>
      <c r="C37">
        <v>-17549036.560770299</v>
      </c>
      <c r="D37">
        <v>-17421265.6959255</v>
      </c>
    </row>
    <row r="38" spans="1:4" x14ac:dyDescent="0.25">
      <c r="A38">
        <v>-17299735.755303301</v>
      </c>
      <c r="B38">
        <v>-17299735.755303301</v>
      </c>
      <c r="C38">
        <v>-17546628.709299501</v>
      </c>
      <c r="D38">
        <v>-17418487.381874099</v>
      </c>
    </row>
    <row r="39" spans="1:4" x14ac:dyDescent="0.25">
      <c r="A39">
        <v>-17238489.9890779</v>
      </c>
      <c r="B39">
        <v>-17238489.9890779</v>
      </c>
      <c r="C39">
        <v>-17377116.547800399</v>
      </c>
      <c r="D39">
        <v>-17300557.025506601</v>
      </c>
    </row>
    <row r="40" spans="1:4" x14ac:dyDescent="0.25">
      <c r="A40">
        <v>-17136052.3079945</v>
      </c>
      <c r="B40">
        <v>-17136052.3079945</v>
      </c>
      <c r="C40">
        <v>-17342087.286570501</v>
      </c>
      <c r="D40">
        <v>-17241115.474704999</v>
      </c>
    </row>
    <row r="41" spans="1:4" x14ac:dyDescent="0.25">
      <c r="A41">
        <v>-17074673.640786</v>
      </c>
      <c r="B41">
        <v>-17074673.640786</v>
      </c>
      <c r="C41">
        <v>-17255073.199374098</v>
      </c>
      <c r="D41">
        <v>-17151329.894676998</v>
      </c>
    </row>
    <row r="42" spans="1:4" x14ac:dyDescent="0.25">
      <c r="A42">
        <v>-17038325.914493501</v>
      </c>
      <c r="B42">
        <v>-17038325.914493501</v>
      </c>
      <c r="C42">
        <v>-17146895.354617398</v>
      </c>
      <c r="D42">
        <v>-17081928.8619022</v>
      </c>
    </row>
    <row r="43" spans="1:4" x14ac:dyDescent="0.25">
      <c r="A43">
        <v>-16962190.576774798</v>
      </c>
      <c r="B43">
        <v>-16962190.576774798</v>
      </c>
      <c r="C43">
        <v>-17132816.134687301</v>
      </c>
      <c r="D43">
        <v>-17050222.235253301</v>
      </c>
    </row>
    <row r="44" spans="1:4" x14ac:dyDescent="0.25">
      <c r="A44">
        <v>-16871192.142180201</v>
      </c>
      <c r="B44">
        <v>-16871192.142180201</v>
      </c>
      <c r="C44">
        <v>-17111819.029076599</v>
      </c>
      <c r="D44">
        <v>-16975874.282079</v>
      </c>
    </row>
    <row r="45" spans="1:4" x14ac:dyDescent="0.25">
      <c r="A45">
        <v>-16871192.142180201</v>
      </c>
      <c r="B45">
        <v>-16884573.084215101</v>
      </c>
      <c r="C45">
        <v>-16977590.149309602</v>
      </c>
      <c r="D45">
        <v>-16879375.5497838</v>
      </c>
    </row>
    <row r="46" spans="1:4" x14ac:dyDescent="0.25">
      <c r="A46">
        <v>-16851988.774521999</v>
      </c>
      <c r="B46">
        <v>-16851988.774521999</v>
      </c>
      <c r="C46">
        <v>-16984639.387151901</v>
      </c>
      <c r="D46">
        <v>-16896808.6180753</v>
      </c>
    </row>
    <row r="47" spans="1:4" x14ac:dyDescent="0.25">
      <c r="A47">
        <v>-16800538.839387599</v>
      </c>
      <c r="B47">
        <v>-16800538.839387599</v>
      </c>
      <c r="C47">
        <v>-16968321.594778702</v>
      </c>
      <c r="D47">
        <v>-16867363.330021702</v>
      </c>
    </row>
    <row r="48" spans="1:4" x14ac:dyDescent="0.25">
      <c r="A48">
        <v>-16721820.8058716</v>
      </c>
      <c r="B48">
        <v>-16721820.8058716</v>
      </c>
      <c r="C48">
        <v>-16863793.118228201</v>
      </c>
      <c r="D48">
        <v>-16801911.206470199</v>
      </c>
    </row>
    <row r="49" spans="1:4" x14ac:dyDescent="0.25">
      <c r="A49">
        <v>-16721820.8058716</v>
      </c>
      <c r="B49">
        <v>-16739183.482549701</v>
      </c>
      <c r="C49">
        <v>-16790676.0064057</v>
      </c>
      <c r="D49">
        <v>-16726293.3731796</v>
      </c>
    </row>
    <row r="50" spans="1:4" x14ac:dyDescent="0.25">
      <c r="A50">
        <v>-16721820.8058716</v>
      </c>
      <c r="B50">
        <v>-16746471.4809303</v>
      </c>
      <c r="C50">
        <v>-16850541.390642099</v>
      </c>
      <c r="D50">
        <v>-16760640.650420601</v>
      </c>
    </row>
    <row r="51" spans="1:4" x14ac:dyDescent="0.25">
      <c r="A51">
        <v>-16721820.8058716</v>
      </c>
      <c r="B51">
        <v>-16745857.4047527</v>
      </c>
      <c r="C51">
        <v>-16852974.7923848</v>
      </c>
      <c r="D51">
        <v>-16754608.1232861</v>
      </c>
    </row>
    <row r="52" spans="1:4" x14ac:dyDescent="0.25">
      <c r="A52">
        <v>-16689560.4079074</v>
      </c>
      <c r="B52">
        <v>-16689560.4079074</v>
      </c>
      <c r="C52">
        <v>-16841379.953407899</v>
      </c>
      <c r="D52">
        <v>-16756354.178521</v>
      </c>
    </row>
    <row r="53" spans="1:4" x14ac:dyDescent="0.25">
      <c r="A53">
        <v>-16654296.603201799</v>
      </c>
      <c r="B53">
        <v>-16654296.603201799</v>
      </c>
      <c r="C53">
        <v>-16754569.6068627</v>
      </c>
      <c r="D53">
        <v>-16699901.0947004</v>
      </c>
    </row>
    <row r="54" spans="1:4" x14ac:dyDescent="0.25">
      <c r="A54">
        <v>-16646878.2827542</v>
      </c>
      <c r="B54">
        <v>-16646878.2827542</v>
      </c>
      <c r="C54">
        <v>-16747126.499770001</v>
      </c>
      <c r="D54">
        <v>-16662516.3607872</v>
      </c>
    </row>
    <row r="55" spans="1:4" x14ac:dyDescent="0.25">
      <c r="A55">
        <v>-16646878.2827542</v>
      </c>
      <c r="B55">
        <v>-16652291.636439299</v>
      </c>
      <c r="C55">
        <v>-16776771.469319699</v>
      </c>
      <c r="D55">
        <v>-16658695.0618707</v>
      </c>
    </row>
    <row r="56" spans="1:4" x14ac:dyDescent="0.25">
      <c r="A56">
        <v>-16638834.885121001</v>
      </c>
      <c r="B56">
        <v>-16638834.885121001</v>
      </c>
      <c r="C56">
        <v>-16756962.404102899</v>
      </c>
      <c r="D56">
        <v>-16670421.4793495</v>
      </c>
    </row>
    <row r="57" spans="1:4" x14ac:dyDescent="0.25">
      <c r="A57">
        <v>-16451627.7082233</v>
      </c>
      <c r="B57">
        <v>-16451627.7082233</v>
      </c>
      <c r="C57">
        <v>-16747565.598950399</v>
      </c>
      <c r="D57">
        <v>-16646162.599599199</v>
      </c>
    </row>
    <row r="58" spans="1:4" x14ac:dyDescent="0.25">
      <c r="A58">
        <v>-16451627.7082233</v>
      </c>
      <c r="B58">
        <v>-16457533.5361488</v>
      </c>
      <c r="C58">
        <v>-16576446.166837299</v>
      </c>
      <c r="D58">
        <v>-16464666.495946299</v>
      </c>
    </row>
    <row r="59" spans="1:4" x14ac:dyDescent="0.25">
      <c r="A59">
        <v>-16335136.2861881</v>
      </c>
      <c r="B59">
        <v>-16335136.2861881</v>
      </c>
      <c r="C59">
        <v>-16526293.1433134</v>
      </c>
      <c r="D59">
        <v>-16450526.481683001</v>
      </c>
    </row>
    <row r="60" spans="1:4" x14ac:dyDescent="0.25">
      <c r="A60">
        <v>-16272351.958605999</v>
      </c>
      <c r="B60">
        <v>-16272351.958605999</v>
      </c>
      <c r="C60">
        <v>-16433700.276600899</v>
      </c>
      <c r="D60">
        <v>-16346254.596030099</v>
      </c>
    </row>
    <row r="61" spans="1:4" x14ac:dyDescent="0.25">
      <c r="A61">
        <v>-16272351.958605999</v>
      </c>
      <c r="B61">
        <v>-16303830.8557298</v>
      </c>
      <c r="C61">
        <v>-16378227.5210396</v>
      </c>
      <c r="D61">
        <v>-16297854.906854</v>
      </c>
    </row>
    <row r="62" spans="1:4" x14ac:dyDescent="0.25">
      <c r="A62">
        <v>-16272351.958605999</v>
      </c>
      <c r="B62">
        <v>-16280446.5280497</v>
      </c>
      <c r="C62">
        <v>-16408343.666209901</v>
      </c>
      <c r="D62">
        <v>-16328228.1322469</v>
      </c>
    </row>
    <row r="63" spans="1:4" x14ac:dyDescent="0.25">
      <c r="A63">
        <v>-16272351.958605999</v>
      </c>
      <c r="B63">
        <v>-16275455.9187885</v>
      </c>
      <c r="C63">
        <v>-16398264.5093798</v>
      </c>
      <c r="D63">
        <v>-16292257.1639232</v>
      </c>
    </row>
    <row r="64" spans="1:4" x14ac:dyDescent="0.25">
      <c r="A64">
        <v>-16191595.567781899</v>
      </c>
      <c r="B64">
        <v>-16191595.567781899</v>
      </c>
      <c r="C64">
        <v>-16324363.4231306</v>
      </c>
      <c r="D64">
        <v>-16277970.2418695</v>
      </c>
    </row>
    <row r="65" spans="1:4" x14ac:dyDescent="0.25">
      <c r="A65">
        <v>-16039929.5154029</v>
      </c>
      <c r="B65">
        <v>-16039929.5154029</v>
      </c>
      <c r="C65">
        <v>-16290395.728752401</v>
      </c>
      <c r="D65">
        <v>-16207694.0464895</v>
      </c>
    </row>
    <row r="66" spans="1:4" x14ac:dyDescent="0.25">
      <c r="A66">
        <v>-15981229.1444779</v>
      </c>
      <c r="B66">
        <v>-15981229.1444779</v>
      </c>
      <c r="C66">
        <v>-16159537.2783364</v>
      </c>
      <c r="D66">
        <v>-16064882.150799001</v>
      </c>
    </row>
    <row r="67" spans="1:4" x14ac:dyDescent="0.25">
      <c r="A67">
        <v>-15858504.7101795</v>
      </c>
      <c r="B67">
        <v>-15858504.7101795</v>
      </c>
      <c r="C67">
        <v>-16129839.8683814</v>
      </c>
      <c r="D67">
        <v>-15993115.555230301</v>
      </c>
    </row>
    <row r="68" spans="1:4" x14ac:dyDescent="0.25">
      <c r="A68">
        <v>-15727506.5686846</v>
      </c>
      <c r="B68">
        <v>-15727506.5686846</v>
      </c>
      <c r="C68">
        <v>-15983476.432815701</v>
      </c>
      <c r="D68">
        <v>-15874774.6516107</v>
      </c>
    </row>
    <row r="69" spans="1:4" x14ac:dyDescent="0.25">
      <c r="A69">
        <v>-15727506.5686846</v>
      </c>
      <c r="B69">
        <v>-15730935.871165</v>
      </c>
      <c r="C69">
        <v>-15863747.770465899</v>
      </c>
      <c r="D69">
        <v>-15750452.429615</v>
      </c>
    </row>
    <row r="70" spans="1:4" x14ac:dyDescent="0.25">
      <c r="A70">
        <v>-15669532.598651599</v>
      </c>
      <c r="B70">
        <v>-15669532.598651599</v>
      </c>
      <c r="C70">
        <v>-15814813.5004622</v>
      </c>
      <c r="D70">
        <v>-15730263.254928</v>
      </c>
    </row>
    <row r="71" spans="1:4" x14ac:dyDescent="0.25">
      <c r="A71">
        <v>-15615872.1490718</v>
      </c>
      <c r="B71">
        <v>-15615872.1490718</v>
      </c>
      <c r="C71">
        <v>-15737288.3578633</v>
      </c>
      <c r="D71">
        <v>-15679032.3196637</v>
      </c>
    </row>
    <row r="72" spans="1:4" x14ac:dyDescent="0.25">
      <c r="A72">
        <v>-15600553.7609773</v>
      </c>
      <c r="B72">
        <v>-15600553.7609773</v>
      </c>
      <c r="C72">
        <v>-15685623.5470092</v>
      </c>
      <c r="D72">
        <v>-15623967.3685148</v>
      </c>
    </row>
    <row r="73" spans="1:4" x14ac:dyDescent="0.25">
      <c r="A73">
        <v>-15458599.880779799</v>
      </c>
      <c r="B73">
        <v>-15458599.880779799</v>
      </c>
      <c r="C73">
        <v>-15678589.2098707</v>
      </c>
      <c r="D73">
        <v>-15611823.5815727</v>
      </c>
    </row>
    <row r="74" spans="1:4" x14ac:dyDescent="0.25">
      <c r="A74">
        <v>-15376051.030779</v>
      </c>
      <c r="B74">
        <v>-15376051.030779</v>
      </c>
      <c r="C74">
        <v>-15630847.052174499</v>
      </c>
      <c r="D74">
        <v>-15481516.948118901</v>
      </c>
    </row>
    <row r="75" spans="1:4" x14ac:dyDescent="0.25">
      <c r="A75">
        <v>-15324371.3987776</v>
      </c>
      <c r="B75">
        <v>-15324371.3987776</v>
      </c>
      <c r="C75">
        <v>-15473107.518079501</v>
      </c>
      <c r="D75">
        <v>-15388826.2251845</v>
      </c>
    </row>
    <row r="76" spans="1:4" x14ac:dyDescent="0.25">
      <c r="A76">
        <v>-15292562.927982099</v>
      </c>
      <c r="B76">
        <v>-15292562.927982099</v>
      </c>
      <c r="C76">
        <v>-15447532.2572212</v>
      </c>
      <c r="D76">
        <v>-15340763.352038801</v>
      </c>
    </row>
    <row r="77" spans="1:4" x14ac:dyDescent="0.25">
      <c r="A77">
        <v>-15212332.6537326</v>
      </c>
      <c r="B77">
        <v>-15212332.6537326</v>
      </c>
      <c r="C77">
        <v>-15435607.9770323</v>
      </c>
      <c r="D77">
        <v>-15309946.984142501</v>
      </c>
    </row>
    <row r="78" spans="1:4" x14ac:dyDescent="0.25">
      <c r="A78">
        <v>-15187710.9911271</v>
      </c>
      <c r="B78">
        <v>-15187710.9911271</v>
      </c>
      <c r="C78">
        <v>-15326759.7210867</v>
      </c>
      <c r="D78">
        <v>-15237896.937908299</v>
      </c>
    </row>
    <row r="79" spans="1:4" x14ac:dyDescent="0.25">
      <c r="A79">
        <v>-15157394.625084801</v>
      </c>
      <c r="B79">
        <v>-15157394.625084801</v>
      </c>
      <c r="C79">
        <v>-15302014.958568599</v>
      </c>
      <c r="D79">
        <v>-15222104.083182501</v>
      </c>
    </row>
    <row r="80" spans="1:4" x14ac:dyDescent="0.25">
      <c r="A80">
        <v>-15039256.204763001</v>
      </c>
      <c r="B80">
        <v>-15039256.204763001</v>
      </c>
      <c r="C80">
        <v>-15259191.463109201</v>
      </c>
      <c r="D80">
        <v>-15169874.6378012</v>
      </c>
    </row>
    <row r="81" spans="1:4" x14ac:dyDescent="0.25">
      <c r="A81">
        <v>-14957857.537170099</v>
      </c>
      <c r="B81">
        <v>-14957857.537170099</v>
      </c>
      <c r="C81">
        <v>-15121842.028202699</v>
      </c>
      <c r="D81">
        <v>-15043879.386928201</v>
      </c>
    </row>
    <row r="82" spans="1:4" x14ac:dyDescent="0.25">
      <c r="A82">
        <v>-14864517.0013618</v>
      </c>
      <c r="B82">
        <v>-14864517.0013618</v>
      </c>
      <c r="C82">
        <v>-15116644.9272063</v>
      </c>
      <c r="D82">
        <v>-14973532.1691557</v>
      </c>
    </row>
    <row r="83" spans="1:4" x14ac:dyDescent="0.25">
      <c r="A83">
        <v>-14747571.9705032</v>
      </c>
      <c r="B83">
        <v>-14747571.9705032</v>
      </c>
      <c r="C83">
        <v>-14980914.3909341</v>
      </c>
      <c r="D83">
        <v>-14870327.8509378</v>
      </c>
    </row>
    <row r="84" spans="1:4" x14ac:dyDescent="0.25">
      <c r="A84">
        <v>-14746630.2315508</v>
      </c>
      <c r="B84">
        <v>-14746630.2315508</v>
      </c>
      <c r="C84">
        <v>-14889016.2235259</v>
      </c>
      <c r="D84">
        <v>-14772545.552466501</v>
      </c>
    </row>
    <row r="85" spans="1:4" x14ac:dyDescent="0.25">
      <c r="A85">
        <v>-14746630.2315508</v>
      </c>
      <c r="B85">
        <v>-14748167.9028768</v>
      </c>
      <c r="C85">
        <v>-14861565.0715508</v>
      </c>
      <c r="D85">
        <v>-14775440.5821665</v>
      </c>
    </row>
    <row r="86" spans="1:4" x14ac:dyDescent="0.25">
      <c r="A86">
        <v>-14746630.2315508</v>
      </c>
      <c r="B86">
        <v>-14750583.0199233</v>
      </c>
      <c r="C86">
        <v>-14925135.6802681</v>
      </c>
      <c r="D86">
        <v>-14785880.688854501</v>
      </c>
    </row>
    <row r="87" spans="1:4" x14ac:dyDescent="0.25">
      <c r="A87">
        <v>-14713207.8278591</v>
      </c>
      <c r="B87">
        <v>-14713207.8278591</v>
      </c>
      <c r="C87">
        <v>-14902523.605790799</v>
      </c>
      <c r="D87">
        <v>-14770374.592296701</v>
      </c>
    </row>
    <row r="88" spans="1:4" x14ac:dyDescent="0.25">
      <c r="A88">
        <v>-14659266.9919944</v>
      </c>
      <c r="B88">
        <v>-14659266.9919944</v>
      </c>
      <c r="C88">
        <v>-14819718.9790393</v>
      </c>
      <c r="D88">
        <v>-14730028.24925</v>
      </c>
    </row>
    <row r="89" spans="1:4" x14ac:dyDescent="0.25">
      <c r="A89">
        <v>-14634197.772010401</v>
      </c>
      <c r="B89">
        <v>-14634197.772010401</v>
      </c>
      <c r="C89">
        <v>-14772435.0210531</v>
      </c>
      <c r="D89">
        <v>-14675726.9817873</v>
      </c>
    </row>
    <row r="90" spans="1:4" x14ac:dyDescent="0.25">
      <c r="A90">
        <v>-14525017.342005299</v>
      </c>
      <c r="B90">
        <v>-14525017.342005299</v>
      </c>
      <c r="C90">
        <v>-14740644.9023453</v>
      </c>
      <c r="D90">
        <v>-14655927.443392299</v>
      </c>
    </row>
    <row r="91" spans="1:4" x14ac:dyDescent="0.25">
      <c r="A91">
        <v>-14525017.342005299</v>
      </c>
      <c r="B91">
        <v>-14525130.763580101</v>
      </c>
      <c r="C91">
        <v>-14657768.9234952</v>
      </c>
      <c r="D91">
        <v>-14552981.551020101</v>
      </c>
    </row>
    <row r="92" spans="1:4" x14ac:dyDescent="0.25">
      <c r="A92">
        <v>-14432002.367859401</v>
      </c>
      <c r="B92">
        <v>-14432002.367859401</v>
      </c>
      <c r="C92">
        <v>-14688681.259411599</v>
      </c>
      <c r="D92">
        <v>-14551588.704915199</v>
      </c>
    </row>
    <row r="93" spans="1:4" x14ac:dyDescent="0.25">
      <c r="A93">
        <v>-14339564.863724999</v>
      </c>
      <c r="B93">
        <v>-14339564.863724999</v>
      </c>
      <c r="C93">
        <v>-14488531.6522732</v>
      </c>
      <c r="D93">
        <v>-14432529.4701718</v>
      </c>
    </row>
    <row r="94" spans="1:4" x14ac:dyDescent="0.25">
      <c r="A94">
        <v>-14314903.5170704</v>
      </c>
      <c r="B94">
        <v>-14314903.5170704</v>
      </c>
      <c r="C94">
        <v>-14451480.4198118</v>
      </c>
      <c r="D94">
        <v>-14364269.3214912</v>
      </c>
    </row>
    <row r="95" spans="1:4" x14ac:dyDescent="0.25">
      <c r="A95">
        <v>-14281881.189634399</v>
      </c>
      <c r="B95">
        <v>-14281881.189634399</v>
      </c>
      <c r="C95">
        <v>-14404849.0445488</v>
      </c>
      <c r="D95">
        <v>-14341175.686813099</v>
      </c>
    </row>
    <row r="96" spans="1:4" x14ac:dyDescent="0.25">
      <c r="A96">
        <v>-14281881.189634399</v>
      </c>
      <c r="B96">
        <v>-14296073.238636199</v>
      </c>
      <c r="C96">
        <v>-14385753.9150711</v>
      </c>
      <c r="D96">
        <v>-14311404.5481843</v>
      </c>
    </row>
    <row r="97" spans="1:4" x14ac:dyDescent="0.25">
      <c r="A97">
        <v>-14275290.9121044</v>
      </c>
      <c r="B97">
        <v>-14275290.9121044</v>
      </c>
      <c r="C97">
        <v>-14354270.634165799</v>
      </c>
      <c r="D97">
        <v>-14306194.6704295</v>
      </c>
    </row>
    <row r="98" spans="1:4" x14ac:dyDescent="0.25">
      <c r="A98">
        <v>-14242465.888644001</v>
      </c>
      <c r="B98">
        <v>-14242465.888644001</v>
      </c>
      <c r="C98">
        <v>-14454347.2515583</v>
      </c>
      <c r="D98">
        <v>-14308076.342236299</v>
      </c>
    </row>
    <row r="99" spans="1:4" x14ac:dyDescent="0.25">
      <c r="A99">
        <v>-14194797.0986162</v>
      </c>
      <c r="B99">
        <v>-14194797.0986162</v>
      </c>
      <c r="C99">
        <v>-14384317.154044701</v>
      </c>
      <c r="D99">
        <v>-14273134.3079536</v>
      </c>
    </row>
    <row r="100" spans="1:4" x14ac:dyDescent="0.25">
      <c r="A100">
        <v>-14194797.0986162</v>
      </c>
      <c r="B100">
        <v>-14203125.3322965</v>
      </c>
      <c r="C100">
        <v>-14317760.167215001</v>
      </c>
      <c r="D100">
        <v>-14219919.229481099</v>
      </c>
    </row>
    <row r="101" spans="1:4" x14ac:dyDescent="0.25">
      <c r="A101">
        <v>-14194797.0986162</v>
      </c>
      <c r="B101">
        <v>-14213672.162179399</v>
      </c>
      <c r="C101">
        <v>-14323897.878355199</v>
      </c>
      <c r="D101">
        <v>-14217067.920154501</v>
      </c>
    </row>
    <row r="102" spans="1:4" x14ac:dyDescent="0.25">
      <c r="A102">
        <v>-14171998.6256816</v>
      </c>
      <c r="B102">
        <v>-14171998.6256816</v>
      </c>
      <c r="C102">
        <v>-14353548.9757878</v>
      </c>
      <c r="D102">
        <v>-14235354.0355625</v>
      </c>
    </row>
    <row r="103" spans="1:4" x14ac:dyDescent="0.25">
      <c r="A103">
        <v>-14061142.3419029</v>
      </c>
      <c r="B103">
        <v>-14061142.3419029</v>
      </c>
      <c r="C103">
        <v>-14303758.8578103</v>
      </c>
      <c r="D103">
        <v>-14184903.535239</v>
      </c>
    </row>
    <row r="104" spans="1:4" x14ac:dyDescent="0.25">
      <c r="A104">
        <v>-14061142.3419029</v>
      </c>
      <c r="B104">
        <v>-14125762.341106599</v>
      </c>
      <c r="C104">
        <v>-14227006.849489</v>
      </c>
      <c r="D104">
        <v>-14100880.7314661</v>
      </c>
    </row>
    <row r="105" spans="1:4" x14ac:dyDescent="0.25">
      <c r="A105">
        <v>-14061142.3419029</v>
      </c>
      <c r="B105">
        <v>-14125311.5475106</v>
      </c>
      <c r="C105">
        <v>-14237376.454066601</v>
      </c>
      <c r="D105">
        <v>-14158913.8990556</v>
      </c>
    </row>
    <row r="106" spans="1:4" x14ac:dyDescent="0.25">
      <c r="A106">
        <v>-14061142.3419029</v>
      </c>
      <c r="B106">
        <v>-14064453.992288601</v>
      </c>
      <c r="C106">
        <v>-14242454.3670158</v>
      </c>
      <c r="D106">
        <v>-14148090.894198701</v>
      </c>
    </row>
    <row r="107" spans="1:4" x14ac:dyDescent="0.25">
      <c r="A107">
        <v>-14061142.3419029</v>
      </c>
      <c r="B107">
        <v>-14065909.1530849</v>
      </c>
      <c r="C107">
        <v>-14158382.4754657</v>
      </c>
      <c r="D107">
        <v>-14086673.183778699</v>
      </c>
    </row>
    <row r="108" spans="1:4" x14ac:dyDescent="0.25">
      <c r="A108">
        <v>-14015546.6209048</v>
      </c>
      <c r="B108">
        <v>-14015546.6209048</v>
      </c>
      <c r="C108">
        <v>-14170169.377909999</v>
      </c>
      <c r="D108">
        <v>-14071521.9265077</v>
      </c>
    </row>
    <row r="109" spans="1:4" x14ac:dyDescent="0.25">
      <c r="A109">
        <v>-14001500.4256829</v>
      </c>
      <c r="B109">
        <v>-14001500.4256829</v>
      </c>
      <c r="C109">
        <v>-14121332.523836801</v>
      </c>
      <c r="D109">
        <v>-14039173.559428999</v>
      </c>
    </row>
    <row r="110" spans="1:4" x14ac:dyDescent="0.25">
      <c r="A110">
        <v>-14001487.2333152</v>
      </c>
      <c r="B110">
        <v>-14001487.2333152</v>
      </c>
      <c r="C110">
        <v>-14084101.5637154</v>
      </c>
      <c r="D110">
        <v>-14015885.4596729</v>
      </c>
    </row>
    <row r="111" spans="1:4" x14ac:dyDescent="0.25">
      <c r="A111">
        <v>-14001487.2333152</v>
      </c>
      <c r="B111">
        <v>-14032684.5788489</v>
      </c>
      <c r="C111">
        <v>-14106802.1091328</v>
      </c>
      <c r="D111">
        <v>-14023634.214806899</v>
      </c>
    </row>
    <row r="112" spans="1:4" x14ac:dyDescent="0.25">
      <c r="A112">
        <v>-14001487.2333152</v>
      </c>
      <c r="B112">
        <v>-14050746.616013199</v>
      </c>
      <c r="C112">
        <v>-14137843.6200551</v>
      </c>
      <c r="D112">
        <v>-14053526.3227346</v>
      </c>
    </row>
    <row r="113" spans="1:4" x14ac:dyDescent="0.25">
      <c r="A113">
        <v>-13983861.602033701</v>
      </c>
      <c r="B113">
        <v>-13983861.602033701</v>
      </c>
      <c r="C113">
        <v>-14129230.233962201</v>
      </c>
      <c r="D113">
        <v>-14070791.6337166</v>
      </c>
    </row>
    <row r="114" spans="1:4" x14ac:dyDescent="0.25">
      <c r="A114">
        <v>-13978835.6246667</v>
      </c>
      <c r="B114">
        <v>-13978835.6246667</v>
      </c>
      <c r="C114">
        <v>-14141440.1458712</v>
      </c>
      <c r="D114">
        <v>-14009580.722057899</v>
      </c>
    </row>
    <row r="115" spans="1:4" x14ac:dyDescent="0.25">
      <c r="A115">
        <v>-13978835.6246667</v>
      </c>
      <c r="B115">
        <v>-14006350.6477906</v>
      </c>
      <c r="C115">
        <v>-14078103.657645499</v>
      </c>
      <c r="D115">
        <v>-13993365.024166699</v>
      </c>
    </row>
    <row r="116" spans="1:4" x14ac:dyDescent="0.25">
      <c r="A116">
        <v>-13978835.6246667</v>
      </c>
      <c r="B116">
        <v>-14005991.9020143</v>
      </c>
      <c r="C116">
        <v>-14120880.8503571</v>
      </c>
      <c r="D116">
        <v>-14022331.8488413</v>
      </c>
    </row>
    <row r="117" spans="1:4" x14ac:dyDescent="0.25">
      <c r="A117">
        <v>-13978835.6246667</v>
      </c>
      <c r="B117">
        <v>-14015930.706718</v>
      </c>
      <c r="C117">
        <v>-14122483.597008299</v>
      </c>
      <c r="D117">
        <v>-14020682.7471551</v>
      </c>
    </row>
    <row r="118" spans="1:4" x14ac:dyDescent="0.25">
      <c r="A118">
        <v>-13978835.6246667</v>
      </c>
      <c r="B118">
        <v>-14019291.185882401</v>
      </c>
      <c r="C118">
        <v>-14132147.6171684</v>
      </c>
      <c r="D118">
        <v>-14047195.035736</v>
      </c>
    </row>
    <row r="119" spans="1:4" x14ac:dyDescent="0.25">
      <c r="A119">
        <v>-13978835.6246667</v>
      </c>
      <c r="B119">
        <v>-14010029.4039662</v>
      </c>
      <c r="C119">
        <v>-14173747.744542001</v>
      </c>
      <c r="D119">
        <v>-14049532.5077978</v>
      </c>
    </row>
    <row r="120" spans="1:4" x14ac:dyDescent="0.25">
      <c r="A120">
        <v>-13927064.8665218</v>
      </c>
      <c r="B120">
        <v>-13927064.8665218</v>
      </c>
      <c r="C120">
        <v>-14155220.0580483</v>
      </c>
      <c r="D120">
        <v>-14021773.9839538</v>
      </c>
    </row>
    <row r="121" spans="1:4" x14ac:dyDescent="0.25">
      <c r="A121">
        <v>-13894169.925291499</v>
      </c>
      <c r="B121">
        <v>-13894169.925291499</v>
      </c>
      <c r="C121">
        <v>-14048383.5084709</v>
      </c>
      <c r="D121">
        <v>-13951014.994384199</v>
      </c>
    </row>
    <row r="122" spans="1:4" x14ac:dyDescent="0.25">
      <c r="A122">
        <v>-13884794.1010435</v>
      </c>
      <c r="B122">
        <v>-13884794.1010435</v>
      </c>
      <c r="C122">
        <v>-13994095.1668495</v>
      </c>
      <c r="D122">
        <v>-13913324.291507101</v>
      </c>
    </row>
    <row r="123" spans="1:4" x14ac:dyDescent="0.25">
      <c r="A123">
        <v>-13862184.321705</v>
      </c>
      <c r="B123">
        <v>-13862184.321705</v>
      </c>
      <c r="C123">
        <v>-13993124.693642899</v>
      </c>
      <c r="D123">
        <v>-13899606.859226</v>
      </c>
    </row>
    <row r="124" spans="1:4" x14ac:dyDescent="0.25">
      <c r="A124">
        <v>-13862184.321705</v>
      </c>
      <c r="B124">
        <v>-13869220.3371937</v>
      </c>
      <c r="C124">
        <v>-13991262.0109953</v>
      </c>
      <c r="D124">
        <v>-13880642.3238005</v>
      </c>
    </row>
    <row r="125" spans="1:4" x14ac:dyDescent="0.25">
      <c r="A125">
        <v>-13789654.961028799</v>
      </c>
      <c r="B125">
        <v>-13789654.961028799</v>
      </c>
      <c r="C125">
        <v>-13971373.6731066</v>
      </c>
      <c r="D125">
        <v>-13898663.442544</v>
      </c>
    </row>
    <row r="126" spans="1:4" x14ac:dyDescent="0.25">
      <c r="A126">
        <v>-13789654.961028799</v>
      </c>
      <c r="B126">
        <v>-13829039.1137012</v>
      </c>
      <c r="C126">
        <v>-13995003.7674834</v>
      </c>
      <c r="D126">
        <v>-13831871.2269579</v>
      </c>
    </row>
    <row r="127" spans="1:4" x14ac:dyDescent="0.25">
      <c r="A127">
        <v>-13789654.961028799</v>
      </c>
      <c r="B127">
        <v>-13823665.5292209</v>
      </c>
      <c r="C127">
        <v>-13983054.213999299</v>
      </c>
      <c r="D127">
        <v>-13860973.1068579</v>
      </c>
    </row>
    <row r="128" spans="1:4" x14ac:dyDescent="0.25">
      <c r="A128">
        <v>-13789654.961028799</v>
      </c>
      <c r="B128">
        <v>-13800675.718650701</v>
      </c>
      <c r="C128">
        <v>-13957033.1125971</v>
      </c>
      <c r="D128">
        <v>-13838088.0346932</v>
      </c>
    </row>
    <row r="129" spans="1:4" x14ac:dyDescent="0.25">
      <c r="A129">
        <v>-13789654.961028799</v>
      </c>
      <c r="B129">
        <v>-13816947.031378601</v>
      </c>
      <c r="C129">
        <v>-13956320.0026909</v>
      </c>
      <c r="D129">
        <v>-13834767.072466001</v>
      </c>
    </row>
    <row r="130" spans="1:4" x14ac:dyDescent="0.25">
      <c r="A130">
        <v>-13789654.961028799</v>
      </c>
      <c r="B130">
        <v>-13833546.2395152</v>
      </c>
      <c r="C130">
        <v>-13965469.9979614</v>
      </c>
      <c r="D130">
        <v>-13859606.7144871</v>
      </c>
    </row>
    <row r="131" spans="1:4" x14ac:dyDescent="0.25">
      <c r="A131">
        <v>-13789654.961028799</v>
      </c>
      <c r="B131">
        <v>-13819913.360684499</v>
      </c>
      <c r="C131">
        <v>-13955743.1883104</v>
      </c>
      <c r="D131">
        <v>-13853088.2443686</v>
      </c>
    </row>
    <row r="132" spans="1:4" x14ac:dyDescent="0.25">
      <c r="A132">
        <v>-13734842.6129658</v>
      </c>
      <c r="B132">
        <v>-13734842.6129658</v>
      </c>
      <c r="C132">
        <v>-13956669.6743211</v>
      </c>
      <c r="D132">
        <v>-13848055.0535357</v>
      </c>
    </row>
    <row r="133" spans="1:4" x14ac:dyDescent="0.25">
      <c r="A133">
        <v>-13719962.791597201</v>
      </c>
      <c r="B133">
        <v>-13719962.791597201</v>
      </c>
      <c r="C133">
        <v>-13833866.803404899</v>
      </c>
      <c r="D133">
        <v>-13758212.8534052</v>
      </c>
    </row>
    <row r="134" spans="1:4" x14ac:dyDescent="0.25">
      <c r="A134">
        <v>-13710668.890630201</v>
      </c>
      <c r="B134">
        <v>-13710668.890630201</v>
      </c>
      <c r="C134">
        <v>-13844136.732952001</v>
      </c>
      <c r="D134">
        <v>-13733111.8929439</v>
      </c>
    </row>
    <row r="135" spans="1:4" x14ac:dyDescent="0.25">
      <c r="A135">
        <v>-13681860.0072861</v>
      </c>
      <c r="B135">
        <v>-13681860.0072861</v>
      </c>
      <c r="C135">
        <v>-13815557.891986899</v>
      </c>
      <c r="D135">
        <v>-13729896.7145216</v>
      </c>
    </row>
    <row r="136" spans="1:4" x14ac:dyDescent="0.25">
      <c r="A136">
        <v>-13650186.9673525</v>
      </c>
      <c r="B136">
        <v>-13650186.9673525</v>
      </c>
      <c r="C136">
        <v>-13812496.9988275</v>
      </c>
      <c r="D136">
        <v>-13692597.0892506</v>
      </c>
    </row>
    <row r="137" spans="1:4" x14ac:dyDescent="0.25">
      <c r="A137">
        <v>-13633103.262460699</v>
      </c>
      <c r="B137">
        <v>-13633103.262460699</v>
      </c>
      <c r="C137">
        <v>-13763683.446567999</v>
      </c>
      <c r="D137">
        <v>-13684982.311907001</v>
      </c>
    </row>
    <row r="138" spans="1:4" x14ac:dyDescent="0.25">
      <c r="A138">
        <v>-13633103.262460699</v>
      </c>
      <c r="B138">
        <v>-13652496.024703501</v>
      </c>
      <c r="C138">
        <v>-13723263.2313389</v>
      </c>
      <c r="D138">
        <v>-13646918.916170901</v>
      </c>
    </row>
    <row r="139" spans="1:4" x14ac:dyDescent="0.25">
      <c r="A139">
        <v>-13633103.262460699</v>
      </c>
      <c r="B139">
        <v>-13642775.724251499</v>
      </c>
      <c r="C139">
        <v>-13779223.643345401</v>
      </c>
      <c r="D139">
        <v>-13675085.1030537</v>
      </c>
    </row>
    <row r="140" spans="1:4" x14ac:dyDescent="0.25">
      <c r="A140">
        <v>-13607863.1805315</v>
      </c>
      <c r="B140">
        <v>-13607863.1805315</v>
      </c>
      <c r="C140">
        <v>-13764273.6787288</v>
      </c>
      <c r="D140">
        <v>-13663105.3649195</v>
      </c>
    </row>
    <row r="141" spans="1:4" x14ac:dyDescent="0.25">
      <c r="A141">
        <v>-13554842.0050721</v>
      </c>
      <c r="B141">
        <v>-13554842.0050721</v>
      </c>
      <c r="C141">
        <v>-13704381.1723422</v>
      </c>
      <c r="D141">
        <v>-13635194.1271601</v>
      </c>
    </row>
    <row r="142" spans="1:4" x14ac:dyDescent="0.25">
      <c r="A142">
        <v>-13554002.4153791</v>
      </c>
      <c r="B142">
        <v>-13554002.4153791</v>
      </c>
      <c r="C142">
        <v>-13690210.9978831</v>
      </c>
      <c r="D142">
        <v>-13582571.559157001</v>
      </c>
    </row>
    <row r="143" spans="1:4" x14ac:dyDescent="0.25">
      <c r="A143">
        <v>-13399610.4624296</v>
      </c>
      <c r="B143">
        <v>-13399610.4624296</v>
      </c>
      <c r="C143">
        <v>-13690071.620340301</v>
      </c>
      <c r="D143">
        <v>-13570987.8869226</v>
      </c>
    </row>
    <row r="144" spans="1:4" x14ac:dyDescent="0.25">
      <c r="A144">
        <v>-13399610.4624296</v>
      </c>
      <c r="B144">
        <v>-13429332.435678201</v>
      </c>
      <c r="C144">
        <v>-13546263.8217874</v>
      </c>
      <c r="D144">
        <v>-13429020.048538599</v>
      </c>
    </row>
    <row r="145" spans="1:4" x14ac:dyDescent="0.25">
      <c r="A145">
        <v>-13399610.4624296</v>
      </c>
      <c r="B145">
        <v>-13412068.9916046</v>
      </c>
      <c r="C145">
        <v>-13542695.9591134</v>
      </c>
      <c r="D145">
        <v>-13456263.340152999</v>
      </c>
    </row>
    <row r="146" spans="1:4" x14ac:dyDescent="0.25">
      <c r="A146">
        <v>-13399610.4624296</v>
      </c>
      <c r="B146">
        <v>-13426728.560205899</v>
      </c>
      <c r="C146">
        <v>-13559626.630919199</v>
      </c>
      <c r="D146">
        <v>-13440414.301465699</v>
      </c>
    </row>
    <row r="147" spans="1:4" x14ac:dyDescent="0.25">
      <c r="A147">
        <v>-13399610.4624296</v>
      </c>
      <c r="B147">
        <v>-13411722.531659899</v>
      </c>
      <c r="C147">
        <v>-13525928.3335444</v>
      </c>
      <c r="D147">
        <v>-13449277.835863199</v>
      </c>
    </row>
    <row r="148" spans="1:4" x14ac:dyDescent="0.25">
      <c r="A148">
        <v>-13399610.4624296</v>
      </c>
      <c r="B148">
        <v>-13450140.710274501</v>
      </c>
      <c r="C148">
        <v>-13537714.4931475</v>
      </c>
      <c r="D148">
        <v>-13456322.5922834</v>
      </c>
    </row>
    <row r="149" spans="1:4" x14ac:dyDescent="0.25">
      <c r="A149">
        <v>-13399610.4624296</v>
      </c>
      <c r="B149">
        <v>-13424656.1379751</v>
      </c>
      <c r="C149">
        <v>-13580355.693885799</v>
      </c>
      <c r="D149">
        <v>-13469136.407278899</v>
      </c>
    </row>
    <row r="150" spans="1:4" x14ac:dyDescent="0.25">
      <c r="A150">
        <v>-13399610.4624296</v>
      </c>
      <c r="B150">
        <v>-13433061.8321255</v>
      </c>
      <c r="C150">
        <v>-13551907.913684599</v>
      </c>
      <c r="D150">
        <v>-13447021.500944801</v>
      </c>
    </row>
    <row r="151" spans="1:4" x14ac:dyDescent="0.25">
      <c r="A151">
        <v>-13395824.370986501</v>
      </c>
      <c r="B151">
        <v>-13395824.370986501</v>
      </c>
      <c r="C151">
        <v>-13542254.040557301</v>
      </c>
      <c r="D151">
        <v>-13454252.9943028</v>
      </c>
    </row>
    <row r="152" spans="1:4" x14ac:dyDescent="0.25">
      <c r="A152">
        <v>-13388913.333170399</v>
      </c>
      <c r="B152">
        <v>-13388913.333170399</v>
      </c>
      <c r="C152">
        <v>-13518197.0340012</v>
      </c>
      <c r="D152">
        <v>-13416434.7303378</v>
      </c>
    </row>
    <row r="153" spans="1:4" x14ac:dyDescent="0.25">
      <c r="A153">
        <v>-13344473.8958521</v>
      </c>
      <c r="B153">
        <v>-13344473.8958521</v>
      </c>
      <c r="C153">
        <v>-13499623.7285167</v>
      </c>
      <c r="D153">
        <v>-13412182.921181099</v>
      </c>
    </row>
    <row r="154" spans="1:4" x14ac:dyDescent="0.25">
      <c r="A154">
        <v>-13341491.615082201</v>
      </c>
      <c r="B154">
        <v>-13341491.615082201</v>
      </c>
      <c r="C154">
        <v>-13506552.7288207</v>
      </c>
      <c r="D154">
        <v>-13366118.650089299</v>
      </c>
    </row>
    <row r="155" spans="1:4" x14ac:dyDescent="0.25">
      <c r="A155">
        <v>-13341491.615082201</v>
      </c>
      <c r="B155">
        <v>-13365713.7545709</v>
      </c>
      <c r="C155">
        <v>-13467259.034782801</v>
      </c>
      <c r="D155">
        <v>-13362410.4221598</v>
      </c>
    </row>
    <row r="156" spans="1:4" x14ac:dyDescent="0.25">
      <c r="A156">
        <v>-13338778.8419214</v>
      </c>
      <c r="B156">
        <v>-13338778.8419214</v>
      </c>
      <c r="C156">
        <v>-13505416.492455799</v>
      </c>
      <c r="D156">
        <v>-13397855.750937801</v>
      </c>
    </row>
    <row r="157" spans="1:4" x14ac:dyDescent="0.25">
      <c r="A157">
        <v>-13269516.1427329</v>
      </c>
      <c r="B157">
        <v>-13269516.1427329</v>
      </c>
      <c r="C157">
        <v>-13509594.8354457</v>
      </c>
      <c r="D157">
        <v>-13354358.487499099</v>
      </c>
    </row>
    <row r="158" spans="1:4" x14ac:dyDescent="0.25">
      <c r="A158">
        <v>-13214716.0142096</v>
      </c>
      <c r="B158">
        <v>-13214716.0142096</v>
      </c>
      <c r="C158">
        <v>-13364825.8260688</v>
      </c>
      <c r="D158">
        <v>-13292427.3504744</v>
      </c>
    </row>
    <row r="159" spans="1:4" x14ac:dyDescent="0.25">
      <c r="A159">
        <v>-13214716.0142096</v>
      </c>
      <c r="B159">
        <v>-13232847.081923001</v>
      </c>
      <c r="C159">
        <v>-13335605.744433001</v>
      </c>
      <c r="D159">
        <v>-13240470.80277</v>
      </c>
    </row>
    <row r="160" spans="1:4" x14ac:dyDescent="0.25">
      <c r="A160">
        <v>-13164123.541216301</v>
      </c>
      <c r="B160">
        <v>-13164123.541216301</v>
      </c>
      <c r="C160">
        <v>-13413502.726488801</v>
      </c>
      <c r="D160">
        <v>-13257872.7133875</v>
      </c>
    </row>
    <row r="161" spans="1:4" x14ac:dyDescent="0.25">
      <c r="A161">
        <v>-13164123.541216301</v>
      </c>
      <c r="B161">
        <v>-13179630.5988761</v>
      </c>
      <c r="C161">
        <v>-13329709.1746825</v>
      </c>
      <c r="D161">
        <v>-13195983.9342984</v>
      </c>
    </row>
    <row r="162" spans="1:4" x14ac:dyDescent="0.25">
      <c r="A162">
        <v>-13164123.541216301</v>
      </c>
      <c r="B162">
        <v>-13200560.0138832</v>
      </c>
      <c r="C162">
        <v>-13324703.6681566</v>
      </c>
      <c r="D162">
        <v>-13213747.243832201</v>
      </c>
    </row>
    <row r="163" spans="1:4" x14ac:dyDescent="0.25">
      <c r="A163">
        <v>-13164123.541216301</v>
      </c>
      <c r="B163">
        <v>-13179253.259115599</v>
      </c>
      <c r="C163">
        <v>-13333926.6678279</v>
      </c>
      <c r="D163">
        <v>-13228307.2509061</v>
      </c>
    </row>
    <row r="164" spans="1:4" x14ac:dyDescent="0.25">
      <c r="A164">
        <v>-13130199.2577207</v>
      </c>
      <c r="B164">
        <v>-13130199.2577207</v>
      </c>
      <c r="C164">
        <v>-13267634.780359</v>
      </c>
      <c r="D164">
        <v>-13197570.677471699</v>
      </c>
    </row>
    <row r="165" spans="1:4" x14ac:dyDescent="0.25">
      <c r="A165">
        <v>-13055178.9954265</v>
      </c>
      <c r="B165">
        <v>-13055178.9954265</v>
      </c>
      <c r="C165">
        <v>-13230856.410508901</v>
      </c>
      <c r="D165">
        <v>-13157054.9256042</v>
      </c>
    </row>
    <row r="166" spans="1:4" x14ac:dyDescent="0.25">
      <c r="A166">
        <v>-13004944.021263801</v>
      </c>
      <c r="B166">
        <v>-13004944.021263801</v>
      </c>
      <c r="C166">
        <v>-13171007.001525501</v>
      </c>
      <c r="D166">
        <v>-13074761.269915</v>
      </c>
    </row>
    <row r="167" spans="1:4" x14ac:dyDescent="0.25">
      <c r="A167">
        <v>-13004944.021263801</v>
      </c>
      <c r="B167">
        <v>-13009295.2036184</v>
      </c>
      <c r="C167">
        <v>-13137530.8883102</v>
      </c>
      <c r="D167">
        <v>-13042657.930730199</v>
      </c>
    </row>
    <row r="168" spans="1:4" x14ac:dyDescent="0.25">
      <c r="A168">
        <v>-12898049.958861001</v>
      </c>
      <c r="B168">
        <v>-12898049.958861001</v>
      </c>
      <c r="C168">
        <v>-13194516.634695601</v>
      </c>
      <c r="D168">
        <v>-13045416.3869978</v>
      </c>
    </row>
    <row r="169" spans="1:4" x14ac:dyDescent="0.25">
      <c r="A169">
        <v>-12884030.6920112</v>
      </c>
      <c r="B169">
        <v>-12884030.6920112</v>
      </c>
      <c r="C169">
        <v>-12976530.7686831</v>
      </c>
      <c r="D169">
        <v>-12927664.6066583</v>
      </c>
    </row>
    <row r="170" spans="1:4" x14ac:dyDescent="0.25">
      <c r="A170">
        <v>-12881831.0196166</v>
      </c>
      <c r="B170">
        <v>-12881831.0196166</v>
      </c>
      <c r="C170">
        <v>-12982306.5139551</v>
      </c>
      <c r="D170">
        <v>-12903995.0651413</v>
      </c>
    </row>
    <row r="171" spans="1:4" x14ac:dyDescent="0.25">
      <c r="A171">
        <v>-12881831.0196166</v>
      </c>
      <c r="B171">
        <v>-12933669.7554127</v>
      </c>
      <c r="C171">
        <v>-12986948.021794399</v>
      </c>
      <c r="D171">
        <v>-12913012.006839899</v>
      </c>
    </row>
    <row r="172" spans="1:4" x14ac:dyDescent="0.25">
      <c r="A172">
        <v>-12881831.0196166</v>
      </c>
      <c r="B172">
        <v>-12918462.034125401</v>
      </c>
      <c r="C172">
        <v>-13062863.6026241</v>
      </c>
      <c r="D172">
        <v>-12961807.258052999</v>
      </c>
    </row>
    <row r="173" spans="1:4" x14ac:dyDescent="0.25">
      <c r="A173">
        <v>-12881831.0196166</v>
      </c>
      <c r="B173">
        <v>-12896186.0869008</v>
      </c>
      <c r="C173">
        <v>-13069783.4574678</v>
      </c>
      <c r="D173">
        <v>-12951219.955712499</v>
      </c>
    </row>
    <row r="174" spans="1:4" x14ac:dyDescent="0.25">
      <c r="A174">
        <v>-12881831.0196166</v>
      </c>
      <c r="B174">
        <v>-12917890.846785801</v>
      </c>
      <c r="C174">
        <v>-13034641.3240862</v>
      </c>
      <c r="D174">
        <v>-12930615.513806</v>
      </c>
    </row>
    <row r="175" spans="1:4" x14ac:dyDescent="0.25">
      <c r="A175">
        <v>-12881831.0196166</v>
      </c>
      <c r="B175">
        <v>-12902268.9325066</v>
      </c>
      <c r="C175">
        <v>-13053415.400004299</v>
      </c>
      <c r="D175">
        <v>-12953829.8891441</v>
      </c>
    </row>
    <row r="176" spans="1:4" x14ac:dyDescent="0.25">
      <c r="A176">
        <v>-12881831.0196166</v>
      </c>
      <c r="B176">
        <v>-12910856.0965159</v>
      </c>
      <c r="C176">
        <v>-13027090.503794</v>
      </c>
      <c r="D176">
        <v>-12927527.2407669</v>
      </c>
    </row>
    <row r="177" spans="1:4" x14ac:dyDescent="0.25">
      <c r="A177">
        <v>-12818306.9925505</v>
      </c>
      <c r="B177">
        <v>-12818306.9925505</v>
      </c>
      <c r="C177">
        <v>-13016501.3448561</v>
      </c>
      <c r="D177">
        <v>-12927796.181282399</v>
      </c>
    </row>
    <row r="178" spans="1:4" x14ac:dyDescent="0.25">
      <c r="A178">
        <v>-12818306.9925505</v>
      </c>
      <c r="B178">
        <v>-12824338.846617499</v>
      </c>
      <c r="C178">
        <v>-12934256.412507599</v>
      </c>
      <c r="D178">
        <v>-12847627.0985984</v>
      </c>
    </row>
    <row r="179" spans="1:4" x14ac:dyDescent="0.25">
      <c r="A179">
        <v>-12818306.9925505</v>
      </c>
      <c r="B179">
        <v>-12823617.180085201</v>
      </c>
      <c r="C179">
        <v>-12946797.3504654</v>
      </c>
      <c r="D179">
        <v>-12847296.821772</v>
      </c>
    </row>
    <row r="180" spans="1:4" x14ac:dyDescent="0.25">
      <c r="A180">
        <v>-12742668.487571901</v>
      </c>
      <c r="B180">
        <v>-12742668.487571901</v>
      </c>
      <c r="C180">
        <v>-12943162.0046161</v>
      </c>
      <c r="D180">
        <v>-12846901.217264</v>
      </c>
    </row>
    <row r="181" spans="1:4" x14ac:dyDescent="0.25">
      <c r="A181">
        <v>-12742668.487571901</v>
      </c>
      <c r="B181">
        <v>-12764111.8937924</v>
      </c>
      <c r="C181">
        <v>-12847409.726381499</v>
      </c>
      <c r="D181">
        <v>-12754530.005307199</v>
      </c>
    </row>
    <row r="182" spans="1:4" x14ac:dyDescent="0.25">
      <c r="A182">
        <v>-12742668.487571901</v>
      </c>
      <c r="B182">
        <v>-12743064.5054543</v>
      </c>
      <c r="C182">
        <v>-12852654.275386499</v>
      </c>
      <c r="D182">
        <v>-12790155.591112699</v>
      </c>
    </row>
    <row r="183" spans="1:4" x14ac:dyDescent="0.25">
      <c r="A183">
        <v>-12742572.345432401</v>
      </c>
      <c r="B183">
        <v>-12742572.345432401</v>
      </c>
      <c r="C183">
        <v>-12930964.173656</v>
      </c>
      <c r="D183">
        <v>-12783793.555632001</v>
      </c>
    </row>
    <row r="184" spans="1:4" x14ac:dyDescent="0.25">
      <c r="A184">
        <v>-12692591.060597699</v>
      </c>
      <c r="B184">
        <v>-12692591.060597699</v>
      </c>
      <c r="C184">
        <v>-12832790.496392</v>
      </c>
      <c r="D184">
        <v>-12755600.7434282</v>
      </c>
    </row>
    <row r="185" spans="1:4" x14ac:dyDescent="0.25">
      <c r="A185">
        <v>-12692591.060597699</v>
      </c>
      <c r="B185">
        <v>-12779685.881882399</v>
      </c>
      <c r="C185">
        <v>-12796592.0516412</v>
      </c>
      <c r="D185">
        <v>-12719049.7758931</v>
      </c>
    </row>
    <row r="186" spans="1:4" x14ac:dyDescent="0.25">
      <c r="A186">
        <v>-12692591.060597699</v>
      </c>
      <c r="B186">
        <v>-12779335.6170616</v>
      </c>
      <c r="C186">
        <v>-12927764.617980599</v>
      </c>
      <c r="D186">
        <v>-12809062.739939</v>
      </c>
    </row>
    <row r="187" spans="1:4" x14ac:dyDescent="0.25">
      <c r="A187">
        <v>-12692591.060597699</v>
      </c>
      <c r="B187">
        <v>-12719220.5717145</v>
      </c>
      <c r="C187">
        <v>-12901488.940310299</v>
      </c>
      <c r="D187">
        <v>-12801185.055496801</v>
      </c>
    </row>
    <row r="188" spans="1:4" x14ac:dyDescent="0.25">
      <c r="A188">
        <v>-12692591.060597699</v>
      </c>
      <c r="B188">
        <v>-12733757.3148285</v>
      </c>
      <c r="C188">
        <v>-12830557.1700319</v>
      </c>
      <c r="D188">
        <v>-12744127.0587196</v>
      </c>
    </row>
    <row r="189" spans="1:4" x14ac:dyDescent="0.25">
      <c r="A189">
        <v>-12689875.0023685</v>
      </c>
      <c r="B189">
        <v>-12689875.0023685</v>
      </c>
      <c r="C189">
        <v>-12881782.1997151</v>
      </c>
      <c r="D189">
        <v>-12765372.044684</v>
      </c>
    </row>
    <row r="190" spans="1:4" x14ac:dyDescent="0.25">
      <c r="A190">
        <v>-12689875.0023685</v>
      </c>
      <c r="B190">
        <v>-12711025.3201716</v>
      </c>
      <c r="C190">
        <v>-12811624.644217599</v>
      </c>
      <c r="D190">
        <v>-12723293.1658023</v>
      </c>
    </row>
    <row r="191" spans="1:4" x14ac:dyDescent="0.25">
      <c r="A191">
        <v>-12689875.0023685</v>
      </c>
      <c r="B191">
        <v>-12720932.703774201</v>
      </c>
      <c r="C191">
        <v>-12842029.9945479</v>
      </c>
      <c r="D191">
        <v>-12739657.442146899</v>
      </c>
    </row>
    <row r="192" spans="1:4" x14ac:dyDescent="0.25">
      <c r="A192">
        <v>-12689875.0023685</v>
      </c>
      <c r="B192">
        <v>-12710646.9156032</v>
      </c>
      <c r="C192">
        <v>-12879271.5749005</v>
      </c>
      <c r="D192">
        <v>-12751349.4954152</v>
      </c>
    </row>
    <row r="193" spans="1:4" x14ac:dyDescent="0.25">
      <c r="A193">
        <v>-12673009.2934862</v>
      </c>
      <c r="B193">
        <v>-12673009.2934862</v>
      </c>
      <c r="C193">
        <v>-12833288.2203058</v>
      </c>
      <c r="D193">
        <v>-12734425.7692293</v>
      </c>
    </row>
    <row r="194" spans="1:4" x14ac:dyDescent="0.25">
      <c r="A194">
        <v>-12673009.2934862</v>
      </c>
      <c r="B194">
        <v>-12673248.5976224</v>
      </c>
      <c r="C194">
        <v>-12764897.987196101</v>
      </c>
      <c r="D194">
        <v>-12694190.526383299</v>
      </c>
    </row>
    <row r="195" spans="1:4" x14ac:dyDescent="0.25">
      <c r="A195">
        <v>-12673009.2934862</v>
      </c>
      <c r="B195">
        <v>-12680151.197151599</v>
      </c>
      <c r="C195">
        <v>-12825344.8265815</v>
      </c>
      <c r="D195">
        <v>-12702864.663221201</v>
      </c>
    </row>
    <row r="196" spans="1:4" x14ac:dyDescent="0.25">
      <c r="A196">
        <v>-12673009.2934862</v>
      </c>
      <c r="B196">
        <v>-12682327.3702255</v>
      </c>
      <c r="C196">
        <v>-12804325.138506399</v>
      </c>
      <c r="D196">
        <v>-12716990.834293</v>
      </c>
    </row>
    <row r="197" spans="1:4" x14ac:dyDescent="0.25">
      <c r="A197">
        <v>-12655901.273652701</v>
      </c>
      <c r="B197">
        <v>-12655901.273652701</v>
      </c>
      <c r="C197">
        <v>-12792046.6679933</v>
      </c>
      <c r="D197">
        <v>-12710658.1455849</v>
      </c>
    </row>
    <row r="198" spans="1:4" x14ac:dyDescent="0.25">
      <c r="A198">
        <v>-12648002.1542414</v>
      </c>
      <c r="B198">
        <v>-12648002.1542414</v>
      </c>
      <c r="C198">
        <v>-12780322.042558599</v>
      </c>
      <c r="D198">
        <v>-12702880.4730845</v>
      </c>
    </row>
    <row r="199" spans="1:4" x14ac:dyDescent="0.25">
      <c r="A199">
        <v>-12641432.618895501</v>
      </c>
      <c r="B199">
        <v>-12641432.618895501</v>
      </c>
      <c r="C199">
        <v>-12756953.768291401</v>
      </c>
      <c r="D199">
        <v>-12669759.685827199</v>
      </c>
    </row>
    <row r="200" spans="1:4" x14ac:dyDescent="0.25">
      <c r="A200">
        <v>-12608118.950555</v>
      </c>
      <c r="B200">
        <v>-12608118.950555</v>
      </c>
      <c r="C200">
        <v>-12816692.141982101</v>
      </c>
      <c r="D200">
        <v>-12681651.391864</v>
      </c>
    </row>
    <row r="201" spans="1:4" x14ac:dyDescent="0.25">
      <c r="A201">
        <v>-12558284.0992052</v>
      </c>
      <c r="B201">
        <v>-12558284.0992052</v>
      </c>
      <c r="C201">
        <v>-12754528.452525999</v>
      </c>
      <c r="D201">
        <v>-12654585.660243699</v>
      </c>
    </row>
    <row r="202" spans="1:4" x14ac:dyDescent="0.25">
      <c r="A202">
        <v>-12558284.0992052</v>
      </c>
      <c r="B202">
        <v>-12618831.5052511</v>
      </c>
      <c r="C202">
        <v>-12730249.3083365</v>
      </c>
      <c r="D202">
        <v>-12599248.006034</v>
      </c>
    </row>
    <row r="203" spans="1:4" x14ac:dyDescent="0.25">
      <c r="A203">
        <v>-12558284.0992052</v>
      </c>
      <c r="B203">
        <v>-12629285.5483445</v>
      </c>
      <c r="C203">
        <v>-12760748.359390199</v>
      </c>
      <c r="D203">
        <v>-12643857.5721689</v>
      </c>
    </row>
    <row r="204" spans="1:4" x14ac:dyDescent="0.25">
      <c r="A204">
        <v>-12558284.0992052</v>
      </c>
      <c r="B204">
        <v>-12632098.9019478</v>
      </c>
      <c r="C204">
        <v>-12776475.212074099</v>
      </c>
      <c r="D204">
        <v>-12654237.112547901</v>
      </c>
    </row>
    <row r="205" spans="1:4" x14ac:dyDescent="0.25">
      <c r="A205">
        <v>-12558284.0992052</v>
      </c>
      <c r="B205">
        <v>-12624825.812406899</v>
      </c>
      <c r="C205">
        <v>-12790174.687488301</v>
      </c>
      <c r="D205">
        <v>-12670243.230070099</v>
      </c>
    </row>
    <row r="206" spans="1:4" x14ac:dyDescent="0.25">
      <c r="A206">
        <v>-12550638.805545701</v>
      </c>
      <c r="B206">
        <v>-12550638.805545701</v>
      </c>
      <c r="C206">
        <v>-12755541.332456401</v>
      </c>
      <c r="D206">
        <v>-12658286.0248126</v>
      </c>
    </row>
    <row r="207" spans="1:4" x14ac:dyDescent="0.25">
      <c r="A207">
        <v>-12507213.864261501</v>
      </c>
      <c r="B207">
        <v>-12507213.864261501</v>
      </c>
      <c r="C207">
        <v>-12678846.239401</v>
      </c>
      <c r="D207">
        <v>-12573627.3359216</v>
      </c>
    </row>
    <row r="208" spans="1:4" x14ac:dyDescent="0.25">
      <c r="A208">
        <v>-12484302.853007801</v>
      </c>
      <c r="B208">
        <v>-12484302.853007801</v>
      </c>
      <c r="C208">
        <v>-12634509.876228699</v>
      </c>
      <c r="D208">
        <v>-12542909.475889301</v>
      </c>
    </row>
    <row r="209" spans="1:4" x14ac:dyDescent="0.25">
      <c r="A209">
        <v>-12460896.664217301</v>
      </c>
      <c r="B209">
        <v>-12460896.664217301</v>
      </c>
      <c r="C209">
        <v>-12585397.727325801</v>
      </c>
      <c r="D209">
        <v>-12513624.185498999</v>
      </c>
    </row>
    <row r="210" spans="1:4" x14ac:dyDescent="0.25">
      <c r="A210">
        <v>-12460096.7796077</v>
      </c>
      <c r="B210">
        <v>-12460096.7796077</v>
      </c>
      <c r="C210">
        <v>-12574756.295389701</v>
      </c>
      <c r="D210">
        <v>-12486068.9366988</v>
      </c>
    </row>
    <row r="211" spans="1:4" x14ac:dyDescent="0.25">
      <c r="A211">
        <v>-12443305.4385425</v>
      </c>
      <c r="B211">
        <v>-12443305.4385425</v>
      </c>
      <c r="C211">
        <v>-12644405.6612492</v>
      </c>
      <c r="D211">
        <v>-12508448.554311899</v>
      </c>
    </row>
    <row r="212" spans="1:4" x14ac:dyDescent="0.25">
      <c r="A212">
        <v>-12430184.144074099</v>
      </c>
      <c r="B212">
        <v>-12430184.144074099</v>
      </c>
      <c r="C212">
        <v>-12587300.8491938</v>
      </c>
      <c r="D212">
        <v>-12469122.934410101</v>
      </c>
    </row>
    <row r="213" spans="1:4" x14ac:dyDescent="0.25">
      <c r="A213">
        <v>-12372594.247609301</v>
      </c>
      <c r="B213">
        <v>-12372594.247609301</v>
      </c>
      <c r="C213">
        <v>-12529488.7124252</v>
      </c>
      <c r="D213">
        <v>-12459843.8148639</v>
      </c>
    </row>
    <row r="214" spans="1:4" x14ac:dyDescent="0.25">
      <c r="A214">
        <v>-12356841.858898001</v>
      </c>
      <c r="B214">
        <v>-12356841.858898001</v>
      </c>
      <c r="C214">
        <v>-12531641.224070299</v>
      </c>
      <c r="D214">
        <v>-12383889.0636879</v>
      </c>
    </row>
    <row r="215" spans="1:4" x14ac:dyDescent="0.25">
      <c r="A215">
        <v>-12356841.858898001</v>
      </c>
      <c r="B215">
        <v>-12381699.476750599</v>
      </c>
      <c r="C215">
        <v>-12514625.4988189</v>
      </c>
      <c r="D215">
        <v>-12378868.6535528</v>
      </c>
    </row>
    <row r="216" spans="1:4" x14ac:dyDescent="0.25">
      <c r="A216">
        <v>-12356841.858898001</v>
      </c>
      <c r="B216">
        <v>-12379657.4178083</v>
      </c>
      <c r="C216">
        <v>-12492861.266587401</v>
      </c>
      <c r="D216">
        <v>-12405401.6738373</v>
      </c>
    </row>
    <row r="217" spans="1:4" x14ac:dyDescent="0.25">
      <c r="A217">
        <v>-12356841.858898001</v>
      </c>
      <c r="B217">
        <v>-12366972.5431896</v>
      </c>
      <c r="C217">
        <v>-12482528.515698399</v>
      </c>
      <c r="D217">
        <v>-12400733.7372353</v>
      </c>
    </row>
    <row r="218" spans="1:4" x14ac:dyDescent="0.25">
      <c r="A218">
        <v>-12356841.858898001</v>
      </c>
      <c r="B218">
        <v>-12367067.7853771</v>
      </c>
      <c r="C218">
        <v>-12469292.371419599</v>
      </c>
      <c r="D218">
        <v>-12408451.6534368</v>
      </c>
    </row>
    <row r="219" spans="1:4" x14ac:dyDescent="0.25">
      <c r="A219">
        <v>-12287395.844133001</v>
      </c>
      <c r="B219">
        <v>-12287395.844133001</v>
      </c>
      <c r="C219">
        <v>-12468703.814662199</v>
      </c>
      <c r="D219">
        <v>-12399505.6348734</v>
      </c>
    </row>
    <row r="220" spans="1:4" x14ac:dyDescent="0.25">
      <c r="A220">
        <v>-12268128.8667871</v>
      </c>
      <c r="B220">
        <v>-12268128.8667871</v>
      </c>
      <c r="C220">
        <v>-12432063.8833258</v>
      </c>
      <c r="D220">
        <v>-12321085.3567503</v>
      </c>
    </row>
    <row r="221" spans="1:4" x14ac:dyDescent="0.25">
      <c r="A221">
        <v>-12268128.8667871</v>
      </c>
      <c r="B221">
        <v>-12269747.9156214</v>
      </c>
      <c r="C221">
        <v>-12373313.5655945</v>
      </c>
      <c r="D221">
        <v>-12288674.0629867</v>
      </c>
    </row>
    <row r="222" spans="1:4" x14ac:dyDescent="0.25">
      <c r="A222">
        <v>-12268128.8667871</v>
      </c>
      <c r="B222">
        <v>-12288115.239678601</v>
      </c>
      <c r="C222">
        <v>-12427067.433703899</v>
      </c>
      <c r="D222">
        <v>-12316596.1823091</v>
      </c>
    </row>
    <row r="223" spans="1:4" x14ac:dyDescent="0.25">
      <c r="A223">
        <v>-12268128.8667871</v>
      </c>
      <c r="B223">
        <v>-12288002.936446</v>
      </c>
      <c r="C223">
        <v>-12389284.677893599</v>
      </c>
      <c r="D223">
        <v>-12316137.7410335</v>
      </c>
    </row>
    <row r="224" spans="1:4" x14ac:dyDescent="0.25">
      <c r="A224">
        <v>-12268128.8667871</v>
      </c>
      <c r="B224">
        <v>-12296502.9857128</v>
      </c>
      <c r="C224">
        <v>-12431166.2481094</v>
      </c>
      <c r="D224">
        <v>-12339016.8649332</v>
      </c>
    </row>
    <row r="225" spans="1:4" x14ac:dyDescent="0.25">
      <c r="A225">
        <v>-12268128.8667871</v>
      </c>
      <c r="B225">
        <v>-12287588.7983789</v>
      </c>
      <c r="C225">
        <v>-12412401.691461001</v>
      </c>
      <c r="D225">
        <v>-12325802.957283501</v>
      </c>
    </row>
    <row r="226" spans="1:4" x14ac:dyDescent="0.25">
      <c r="A226">
        <v>-12266257.693639699</v>
      </c>
      <c r="B226">
        <v>-12266257.693639699</v>
      </c>
      <c r="C226">
        <v>-12438575.0283277</v>
      </c>
      <c r="D226">
        <v>-12319933.421300599</v>
      </c>
    </row>
    <row r="227" spans="1:4" x14ac:dyDescent="0.25">
      <c r="A227">
        <v>-12266257.693639699</v>
      </c>
      <c r="B227">
        <v>-12267393.2460494</v>
      </c>
      <c r="C227">
        <v>-12407762.5175764</v>
      </c>
      <c r="D227">
        <v>-12308167.091758201</v>
      </c>
    </row>
    <row r="228" spans="1:4" x14ac:dyDescent="0.25">
      <c r="A228">
        <v>-12266257.693639699</v>
      </c>
      <c r="B228">
        <v>-12301123.0532948</v>
      </c>
      <c r="C228">
        <v>-12370461.8264216</v>
      </c>
      <c r="D228">
        <v>-12296440.7498076</v>
      </c>
    </row>
    <row r="229" spans="1:4" x14ac:dyDescent="0.25">
      <c r="A229">
        <v>-12266257.693639699</v>
      </c>
      <c r="B229">
        <v>-12300850.159256499</v>
      </c>
      <c r="C229">
        <v>-12434553.476108501</v>
      </c>
      <c r="D229">
        <v>-12329261.0397732</v>
      </c>
    </row>
    <row r="230" spans="1:4" x14ac:dyDescent="0.25">
      <c r="A230">
        <v>-12266257.693639699</v>
      </c>
      <c r="B230">
        <v>-12319522.193956601</v>
      </c>
      <c r="C230">
        <v>-12413135.6738899</v>
      </c>
      <c r="D230">
        <v>-12322089.7252823</v>
      </c>
    </row>
    <row r="231" spans="1:4" x14ac:dyDescent="0.25">
      <c r="A231">
        <v>-12266257.693639699</v>
      </c>
      <c r="B231">
        <v>-12325484.302659901</v>
      </c>
      <c r="C231">
        <v>-12465321.510289799</v>
      </c>
      <c r="D231">
        <v>-12347198.377127601</v>
      </c>
    </row>
    <row r="232" spans="1:4" x14ac:dyDescent="0.25">
      <c r="A232">
        <v>-12266257.693639699</v>
      </c>
      <c r="B232">
        <v>-12296189.7559525</v>
      </c>
      <c r="C232">
        <v>-12488236.148274601</v>
      </c>
      <c r="D232">
        <v>-12349746.888142601</v>
      </c>
    </row>
    <row r="233" spans="1:4" x14ac:dyDescent="0.25">
      <c r="A233">
        <v>-12266257.693639699</v>
      </c>
      <c r="B233">
        <v>-12267977.328019399</v>
      </c>
      <c r="C233">
        <v>-12439629.0911949</v>
      </c>
      <c r="D233">
        <v>-12330091.6275794</v>
      </c>
    </row>
    <row r="234" spans="1:4" x14ac:dyDescent="0.25">
      <c r="A234">
        <v>-12266257.693639699</v>
      </c>
      <c r="B234">
        <v>-12269123.135065399</v>
      </c>
      <c r="C234">
        <v>-12392132.8726818</v>
      </c>
      <c r="D234">
        <v>-12300305.0156113</v>
      </c>
    </row>
    <row r="235" spans="1:4" x14ac:dyDescent="0.25">
      <c r="A235">
        <v>-12256818.299927499</v>
      </c>
      <c r="B235">
        <v>-12256818.299927499</v>
      </c>
      <c r="C235">
        <v>-12386593.683227999</v>
      </c>
      <c r="D235">
        <v>-12298065.127072301</v>
      </c>
    </row>
    <row r="236" spans="1:4" x14ac:dyDescent="0.25">
      <c r="A236">
        <v>-12200697.8877896</v>
      </c>
      <c r="B236">
        <v>-12200697.8877896</v>
      </c>
      <c r="C236">
        <v>-12350289.512142699</v>
      </c>
      <c r="D236">
        <v>-12278895.867299501</v>
      </c>
    </row>
    <row r="237" spans="1:4" x14ac:dyDescent="0.25">
      <c r="A237">
        <v>-12159516.9058809</v>
      </c>
      <c r="B237">
        <v>-12159516.9058809</v>
      </c>
      <c r="C237">
        <v>-12356658.2715498</v>
      </c>
      <c r="D237">
        <v>-12232940.048404399</v>
      </c>
    </row>
    <row r="238" spans="1:4" x14ac:dyDescent="0.25">
      <c r="A238">
        <v>-12139395.6965966</v>
      </c>
      <c r="B238">
        <v>-12139395.6965966</v>
      </c>
      <c r="C238">
        <v>-12322877.775846399</v>
      </c>
      <c r="D238">
        <v>-12200017.272293299</v>
      </c>
    </row>
    <row r="239" spans="1:4" x14ac:dyDescent="0.25">
      <c r="A239">
        <v>-12119155.4281014</v>
      </c>
      <c r="B239">
        <v>-12119155.4281014</v>
      </c>
      <c r="C239">
        <v>-12283917.267164599</v>
      </c>
      <c r="D239">
        <v>-12165293.6166512</v>
      </c>
    </row>
    <row r="240" spans="1:4" x14ac:dyDescent="0.25">
      <c r="A240">
        <v>-12112495.993687101</v>
      </c>
      <c r="B240">
        <v>-12112495.993687101</v>
      </c>
      <c r="C240">
        <v>-12279222.6751399</v>
      </c>
      <c r="D240">
        <v>-12150485.5200726</v>
      </c>
    </row>
    <row r="241" spans="1:4" x14ac:dyDescent="0.25">
      <c r="A241">
        <v>-12112495.993687101</v>
      </c>
      <c r="B241">
        <v>-12121088.7343232</v>
      </c>
      <c r="C241">
        <v>-12231665.7217077</v>
      </c>
      <c r="D241">
        <v>-12146846.9015112</v>
      </c>
    </row>
    <row r="242" spans="1:4" x14ac:dyDescent="0.25">
      <c r="A242">
        <v>-12112495.993687101</v>
      </c>
      <c r="B242">
        <v>-12114341.176860901</v>
      </c>
      <c r="C242">
        <v>-12239633.340745199</v>
      </c>
      <c r="D242">
        <v>-12153308.613574</v>
      </c>
    </row>
    <row r="243" spans="1:4" x14ac:dyDescent="0.25">
      <c r="A243">
        <v>-12112495.993687101</v>
      </c>
      <c r="B243">
        <v>-12114221.469867799</v>
      </c>
      <c r="C243">
        <v>-12252626.6350602</v>
      </c>
      <c r="D243">
        <v>-12152632.3504078</v>
      </c>
    </row>
    <row r="244" spans="1:4" x14ac:dyDescent="0.25">
      <c r="A244">
        <v>-12112495.993687101</v>
      </c>
      <c r="B244">
        <v>-12114221.469867799</v>
      </c>
      <c r="C244">
        <v>-12216020.854859401</v>
      </c>
      <c r="D244">
        <v>-12147679.3161614</v>
      </c>
    </row>
    <row r="245" spans="1:4" x14ac:dyDescent="0.25">
      <c r="A245">
        <v>-12080617.9335643</v>
      </c>
      <c r="B245">
        <v>-12080617.9335643</v>
      </c>
      <c r="C245">
        <v>-12268364.2787697</v>
      </c>
      <c r="D245">
        <v>-12143539.228507601</v>
      </c>
    </row>
    <row r="246" spans="1:4" x14ac:dyDescent="0.25">
      <c r="A246">
        <v>-12080617.9335643</v>
      </c>
      <c r="B246">
        <v>-12142058.9907974</v>
      </c>
      <c r="C246">
        <v>-12193794.916674601</v>
      </c>
      <c r="D246">
        <v>-12111994.341934901</v>
      </c>
    </row>
    <row r="247" spans="1:4" x14ac:dyDescent="0.25">
      <c r="A247">
        <v>-12080617.9335643</v>
      </c>
      <c r="B247">
        <v>-12127464.3207663</v>
      </c>
      <c r="C247">
        <v>-12249936.793818301</v>
      </c>
      <c r="D247">
        <v>-12173595.6083561</v>
      </c>
    </row>
    <row r="248" spans="1:4" x14ac:dyDescent="0.25">
      <c r="A248">
        <v>-12080617.9335643</v>
      </c>
      <c r="B248">
        <v>-12139098.1761184</v>
      </c>
      <c r="C248">
        <v>-12254483.805221301</v>
      </c>
      <c r="D248">
        <v>-12173205.744384401</v>
      </c>
    </row>
    <row r="249" spans="1:4" x14ac:dyDescent="0.25">
      <c r="A249">
        <v>-12080617.9335643</v>
      </c>
      <c r="B249">
        <v>-12095342.635624001</v>
      </c>
      <c r="C249">
        <v>-12309332.343601599</v>
      </c>
      <c r="D249">
        <v>-12181312.8466314</v>
      </c>
    </row>
    <row r="250" spans="1:4" x14ac:dyDescent="0.25">
      <c r="A250">
        <v>-12062861.3049608</v>
      </c>
      <c r="B250">
        <v>-12062861.3049608</v>
      </c>
      <c r="C250">
        <v>-12199971.2217058</v>
      </c>
      <c r="D250">
        <v>-12116406.5080675</v>
      </c>
    </row>
    <row r="251" spans="1:4" x14ac:dyDescent="0.25">
      <c r="A251">
        <v>-11975264.5862046</v>
      </c>
      <c r="B251">
        <v>-11975264.5862046</v>
      </c>
      <c r="C251">
        <v>-12176360.5184412</v>
      </c>
      <c r="D251">
        <v>-12075447.856685599</v>
      </c>
    </row>
    <row r="252" spans="1:4" x14ac:dyDescent="0.25">
      <c r="A252">
        <v>-11888211.129734701</v>
      </c>
      <c r="B252">
        <v>-11888211.129734701</v>
      </c>
      <c r="C252">
        <v>-12117916.5441636</v>
      </c>
      <c r="D252">
        <v>-12008914.4600688</v>
      </c>
    </row>
    <row r="253" spans="1:4" x14ac:dyDescent="0.25">
      <c r="A253">
        <v>-11888211.129734701</v>
      </c>
      <c r="B253">
        <v>-11900871.7500687</v>
      </c>
      <c r="C253">
        <v>-12051209.9669446</v>
      </c>
      <c r="D253">
        <v>-11925523.508230001</v>
      </c>
    </row>
    <row r="254" spans="1:4" x14ac:dyDescent="0.25">
      <c r="A254">
        <v>-11888211.129734701</v>
      </c>
      <c r="B254">
        <v>-11939258.2344629</v>
      </c>
      <c r="C254">
        <v>-12054563.2414342</v>
      </c>
      <c r="D254">
        <v>-11914878.154989099</v>
      </c>
    </row>
    <row r="255" spans="1:4" x14ac:dyDescent="0.25">
      <c r="A255">
        <v>-11888211.129734701</v>
      </c>
      <c r="B255">
        <v>-11963525.3721972</v>
      </c>
      <c r="C255">
        <v>-12094171.7212037</v>
      </c>
      <c r="D255">
        <v>-11983152.8780548</v>
      </c>
    </row>
    <row r="256" spans="1:4" x14ac:dyDescent="0.25">
      <c r="A256">
        <v>-11888211.129734701</v>
      </c>
      <c r="B256">
        <v>-11966649.2696415</v>
      </c>
      <c r="C256">
        <v>-12119962.723945601</v>
      </c>
      <c r="D256">
        <v>-12009033.9817758</v>
      </c>
    </row>
    <row r="257" spans="1:4" x14ac:dyDescent="0.25">
      <c r="A257">
        <v>-11888211.129734701</v>
      </c>
      <c r="B257">
        <v>-11966898.2195556</v>
      </c>
      <c r="C257">
        <v>-12110210.1956017</v>
      </c>
      <c r="D257">
        <v>-11995198.553009</v>
      </c>
    </row>
    <row r="258" spans="1:4" x14ac:dyDescent="0.25">
      <c r="A258">
        <v>-11888211.129734701</v>
      </c>
      <c r="B258">
        <v>-11929824.1887901</v>
      </c>
      <c r="C258">
        <v>-12102329.017607899</v>
      </c>
      <c r="D258">
        <v>-11990170.5272096</v>
      </c>
    </row>
    <row r="259" spans="1:4" x14ac:dyDescent="0.25">
      <c r="A259">
        <v>-11877369.134841699</v>
      </c>
      <c r="B259">
        <v>-11877369.134841699</v>
      </c>
      <c r="C259">
        <v>-12085292.090311199</v>
      </c>
      <c r="D259">
        <v>-11965299.104389001</v>
      </c>
    </row>
    <row r="260" spans="1:4" x14ac:dyDescent="0.25">
      <c r="A260">
        <v>-11814634.4586449</v>
      </c>
      <c r="B260">
        <v>-11814634.4586449</v>
      </c>
      <c r="C260">
        <v>-11994893.1639267</v>
      </c>
      <c r="D260">
        <v>-11912519.18902</v>
      </c>
    </row>
    <row r="261" spans="1:4" x14ac:dyDescent="0.25">
      <c r="A261">
        <v>-11773929.655124299</v>
      </c>
      <c r="B261">
        <v>-11773929.655124299</v>
      </c>
      <c r="C261">
        <v>-11952382.7416743</v>
      </c>
      <c r="D261">
        <v>-11851015.9176041</v>
      </c>
    </row>
    <row r="262" spans="1:4" x14ac:dyDescent="0.25">
      <c r="A262">
        <v>-11746544.8994404</v>
      </c>
      <c r="B262">
        <v>-11746544.8994404</v>
      </c>
      <c r="C262">
        <v>-11950214.8806886</v>
      </c>
      <c r="D262">
        <v>-11817490.720647899</v>
      </c>
    </row>
    <row r="263" spans="1:4" x14ac:dyDescent="0.25">
      <c r="A263">
        <v>-11746544.8994404</v>
      </c>
      <c r="B263">
        <v>-11753307.767209601</v>
      </c>
      <c r="C263">
        <v>-11879379.6732722</v>
      </c>
      <c r="D263">
        <v>-11775541.708486401</v>
      </c>
    </row>
    <row r="264" spans="1:4" x14ac:dyDescent="0.25">
      <c r="A264">
        <v>-11746544.8994404</v>
      </c>
      <c r="B264">
        <v>-11754029.568513401</v>
      </c>
      <c r="C264">
        <v>-11873420.8569353</v>
      </c>
      <c r="D264">
        <v>-11787130.756165</v>
      </c>
    </row>
    <row r="265" spans="1:4" x14ac:dyDescent="0.25">
      <c r="A265">
        <v>-11746544.8994404</v>
      </c>
      <c r="B265">
        <v>-11758492.013067599</v>
      </c>
      <c r="C265">
        <v>-11893595.730366901</v>
      </c>
      <c r="D265">
        <v>-11779109.8651349</v>
      </c>
    </row>
    <row r="266" spans="1:4" x14ac:dyDescent="0.25">
      <c r="A266">
        <v>-11714491.0890209</v>
      </c>
      <c r="B266">
        <v>-11714491.0890209</v>
      </c>
      <c r="C266">
        <v>-11901950.9601114</v>
      </c>
      <c r="D266">
        <v>-11796818.385286201</v>
      </c>
    </row>
    <row r="267" spans="1:4" x14ac:dyDescent="0.25">
      <c r="A267">
        <v>-11711854.700809199</v>
      </c>
      <c r="B267">
        <v>-11711854.700809199</v>
      </c>
      <c r="C267">
        <v>-11819671.550313801</v>
      </c>
      <c r="D267">
        <v>-11742778.5881519</v>
      </c>
    </row>
    <row r="268" spans="1:4" x14ac:dyDescent="0.25">
      <c r="A268">
        <v>-11709803.784075599</v>
      </c>
      <c r="B268">
        <v>-11709803.784075599</v>
      </c>
      <c r="C268">
        <v>-11892062.316072499</v>
      </c>
      <c r="D268">
        <v>-11752230.6636391</v>
      </c>
    </row>
    <row r="269" spans="1:4" x14ac:dyDescent="0.25">
      <c r="A269">
        <v>-11709803.784075599</v>
      </c>
      <c r="B269">
        <v>-11712652.994895799</v>
      </c>
      <c r="C269">
        <v>-11868287.3312959</v>
      </c>
      <c r="D269">
        <v>-11744054.725422001</v>
      </c>
    </row>
    <row r="270" spans="1:4" x14ac:dyDescent="0.25">
      <c r="A270">
        <v>-11700518.0554245</v>
      </c>
      <c r="B270">
        <v>-11700518.0554245</v>
      </c>
      <c r="C270">
        <v>-11796915.584603701</v>
      </c>
      <c r="D270">
        <v>-11724543.285890499</v>
      </c>
    </row>
    <row r="271" spans="1:4" x14ac:dyDescent="0.25">
      <c r="A271">
        <v>-11700518.0554245</v>
      </c>
      <c r="B271">
        <v>-11701352.6995681</v>
      </c>
      <c r="C271">
        <v>-11854047.6135899</v>
      </c>
      <c r="D271">
        <v>-11738346.1984582</v>
      </c>
    </row>
    <row r="272" spans="1:4" x14ac:dyDescent="0.25">
      <c r="A272">
        <v>-11700518.0554245</v>
      </c>
      <c r="B272">
        <v>-11716673.731775001</v>
      </c>
      <c r="C272">
        <v>-11847592.4149624</v>
      </c>
      <c r="D272">
        <v>-11733503.606686</v>
      </c>
    </row>
    <row r="273" spans="1:4" x14ac:dyDescent="0.25">
      <c r="A273">
        <v>-11655573.665495301</v>
      </c>
      <c r="B273">
        <v>-11655573.665495301</v>
      </c>
      <c r="C273">
        <v>-11883920.898061899</v>
      </c>
      <c r="D273">
        <v>-11750826.2043922</v>
      </c>
    </row>
    <row r="274" spans="1:4" x14ac:dyDescent="0.25">
      <c r="A274">
        <v>-11623021.625202101</v>
      </c>
      <c r="B274">
        <v>-11623021.625202101</v>
      </c>
      <c r="C274">
        <v>-11775784.336368</v>
      </c>
      <c r="D274">
        <v>-11686122.5341595</v>
      </c>
    </row>
    <row r="275" spans="1:4" x14ac:dyDescent="0.25">
      <c r="A275">
        <v>-11604345.838404801</v>
      </c>
      <c r="B275">
        <v>-11604345.838404801</v>
      </c>
      <c r="C275">
        <v>-11787797.2601125</v>
      </c>
      <c r="D275">
        <v>-11659804.366312601</v>
      </c>
    </row>
    <row r="276" spans="1:4" x14ac:dyDescent="0.25">
      <c r="A276">
        <v>-11594011.552905999</v>
      </c>
      <c r="B276">
        <v>-11594011.552905999</v>
      </c>
      <c r="C276">
        <v>-11761623.7131285</v>
      </c>
      <c r="D276">
        <v>-11646473.921518199</v>
      </c>
    </row>
    <row r="277" spans="1:4" x14ac:dyDescent="0.25">
      <c r="A277">
        <v>-11524238.906905301</v>
      </c>
      <c r="B277">
        <v>-11524238.906905301</v>
      </c>
      <c r="C277">
        <v>-11699688.765807999</v>
      </c>
      <c r="D277">
        <v>-11620923.663541701</v>
      </c>
    </row>
    <row r="278" spans="1:4" x14ac:dyDescent="0.25">
      <c r="A278">
        <v>-11524238.906905301</v>
      </c>
      <c r="B278">
        <v>-11563306.620042199</v>
      </c>
      <c r="C278">
        <v>-11701738.6737593</v>
      </c>
      <c r="D278">
        <v>-11585120.6361885</v>
      </c>
    </row>
    <row r="279" spans="1:4" x14ac:dyDescent="0.25">
      <c r="A279">
        <v>-11524238.906905301</v>
      </c>
      <c r="B279">
        <v>-11572347.175778201</v>
      </c>
      <c r="C279">
        <v>-11714653.160426</v>
      </c>
      <c r="D279">
        <v>-11601725.3231785</v>
      </c>
    </row>
    <row r="280" spans="1:4" x14ac:dyDescent="0.25">
      <c r="A280">
        <v>-11524238.906905301</v>
      </c>
      <c r="B280">
        <v>-11574400.3075443</v>
      </c>
      <c r="C280">
        <v>-11717576.688249299</v>
      </c>
      <c r="D280">
        <v>-11614570.212719399</v>
      </c>
    </row>
    <row r="281" spans="1:4" x14ac:dyDescent="0.25">
      <c r="A281">
        <v>-11524238.906905301</v>
      </c>
      <c r="B281">
        <v>-11577461.9726904</v>
      </c>
      <c r="C281">
        <v>-11726958.4127496</v>
      </c>
      <c r="D281">
        <v>-11617641.686561599</v>
      </c>
    </row>
    <row r="282" spans="1:4" x14ac:dyDescent="0.25">
      <c r="A282">
        <v>-11524238.906905301</v>
      </c>
      <c r="B282">
        <v>-11566813.9177694</v>
      </c>
      <c r="C282">
        <v>-11744217.2854358</v>
      </c>
      <c r="D282">
        <v>-11624388.167331601</v>
      </c>
    </row>
    <row r="283" spans="1:4" x14ac:dyDescent="0.25">
      <c r="A283">
        <v>-11524238.906905301</v>
      </c>
      <c r="B283">
        <v>-11566770.2108973</v>
      </c>
      <c r="C283">
        <v>-11706221.6307886</v>
      </c>
      <c r="D283">
        <v>-11598345.227157</v>
      </c>
    </row>
    <row r="284" spans="1:4" x14ac:dyDescent="0.25">
      <c r="A284">
        <v>-11524238.906905301</v>
      </c>
      <c r="B284">
        <v>-11536905.441201899</v>
      </c>
      <c r="C284">
        <v>-11676905.2447749</v>
      </c>
      <c r="D284">
        <v>-11594549.1822001</v>
      </c>
    </row>
    <row r="285" spans="1:4" x14ac:dyDescent="0.25">
      <c r="A285">
        <v>-11524238.906905301</v>
      </c>
      <c r="B285">
        <v>-11533639.298396001</v>
      </c>
      <c r="C285">
        <v>-11696801.6603774</v>
      </c>
      <c r="D285">
        <v>-11600933.173028201</v>
      </c>
    </row>
    <row r="286" spans="1:4" x14ac:dyDescent="0.25">
      <c r="A286">
        <v>-11449297.1913302</v>
      </c>
      <c r="B286">
        <v>-11449297.1913302</v>
      </c>
      <c r="C286">
        <v>-11711119.6091934</v>
      </c>
      <c r="D286">
        <v>-11577843.8402007</v>
      </c>
    </row>
    <row r="287" spans="1:4" x14ac:dyDescent="0.25">
      <c r="A287">
        <v>-11395602.4673755</v>
      </c>
      <c r="B287">
        <v>-11395602.4673755</v>
      </c>
      <c r="C287">
        <v>-11567745.2769506</v>
      </c>
      <c r="D287">
        <v>-11491416.932955399</v>
      </c>
    </row>
    <row r="288" spans="1:4" x14ac:dyDescent="0.25">
      <c r="A288">
        <v>-11391280.5747717</v>
      </c>
      <c r="B288">
        <v>-11391280.5747717</v>
      </c>
      <c r="C288">
        <v>-11512690.251197999</v>
      </c>
      <c r="D288">
        <v>-11425227.8467896</v>
      </c>
    </row>
    <row r="289" spans="1:4" x14ac:dyDescent="0.25">
      <c r="A289">
        <v>-11339541.972446</v>
      </c>
      <c r="B289">
        <v>-11339541.972446</v>
      </c>
      <c r="C289">
        <v>-11489388.9253916</v>
      </c>
      <c r="D289">
        <v>-11426859.5302807</v>
      </c>
    </row>
    <row r="290" spans="1:4" x14ac:dyDescent="0.25">
      <c r="A290">
        <v>-11314186.3401835</v>
      </c>
      <c r="B290">
        <v>-11314186.3401835</v>
      </c>
      <c r="C290">
        <v>-11457263.871917401</v>
      </c>
      <c r="D290">
        <v>-11359065.071554201</v>
      </c>
    </row>
    <row r="291" spans="1:4" x14ac:dyDescent="0.25">
      <c r="A291">
        <v>-11314186.3401835</v>
      </c>
      <c r="B291">
        <v>-11326504.5456602</v>
      </c>
      <c r="C291">
        <v>-11448859.4052644</v>
      </c>
      <c r="D291">
        <v>-11360547.277091799</v>
      </c>
    </row>
    <row r="292" spans="1:4" x14ac:dyDescent="0.25">
      <c r="A292">
        <v>-11274180.431408999</v>
      </c>
      <c r="B292">
        <v>-11274180.431408999</v>
      </c>
      <c r="C292">
        <v>-11492071.0188588</v>
      </c>
      <c r="D292">
        <v>-11360752.1040233</v>
      </c>
    </row>
    <row r="293" spans="1:4" x14ac:dyDescent="0.25">
      <c r="A293">
        <v>-11239538.585325601</v>
      </c>
      <c r="B293">
        <v>-11239538.585325601</v>
      </c>
      <c r="C293">
        <v>-11461653.271812901</v>
      </c>
      <c r="D293">
        <v>-11301121.476483701</v>
      </c>
    </row>
    <row r="294" spans="1:4" x14ac:dyDescent="0.25">
      <c r="A294">
        <v>-11236654.0143693</v>
      </c>
      <c r="B294">
        <v>-11236654.0143693</v>
      </c>
      <c r="C294">
        <v>-11365151.501971699</v>
      </c>
      <c r="D294">
        <v>-11271739.5646987</v>
      </c>
    </row>
    <row r="295" spans="1:4" x14ac:dyDescent="0.25">
      <c r="A295">
        <v>-11200001.5378644</v>
      </c>
      <c r="B295">
        <v>-11200001.5378644</v>
      </c>
      <c r="C295">
        <v>-11342310.436647801</v>
      </c>
      <c r="D295">
        <v>-11266673.3237458</v>
      </c>
    </row>
    <row r="296" spans="1:4" x14ac:dyDescent="0.25">
      <c r="A296">
        <v>-11191972.597523499</v>
      </c>
      <c r="B296">
        <v>-11191972.597523499</v>
      </c>
      <c r="C296">
        <v>-11316524.912200401</v>
      </c>
      <c r="D296">
        <v>-11234917.279190499</v>
      </c>
    </row>
    <row r="297" spans="1:4" x14ac:dyDescent="0.25">
      <c r="A297">
        <v>-11168516.9864308</v>
      </c>
      <c r="B297">
        <v>-11168516.9864308</v>
      </c>
      <c r="C297">
        <v>-11298898.3256929</v>
      </c>
      <c r="D297">
        <v>-11221948.418088401</v>
      </c>
    </row>
    <row r="298" spans="1:4" x14ac:dyDescent="0.25">
      <c r="A298">
        <v>-11168516.9864308</v>
      </c>
      <c r="B298">
        <v>-11172009.071986301</v>
      </c>
      <c r="C298">
        <v>-11304206.164149299</v>
      </c>
      <c r="D298">
        <v>-11200253.8493788</v>
      </c>
    </row>
    <row r="299" spans="1:4" x14ac:dyDescent="0.25">
      <c r="A299">
        <v>-11168516.9864308</v>
      </c>
      <c r="B299">
        <v>-11174128.992391201</v>
      </c>
      <c r="C299">
        <v>-11341570.677588301</v>
      </c>
      <c r="D299">
        <v>-11208422.761559401</v>
      </c>
    </row>
    <row r="300" spans="1:4" x14ac:dyDescent="0.25">
      <c r="A300">
        <v>-11168516.9864308</v>
      </c>
      <c r="B300">
        <v>-11229983.8654381</v>
      </c>
      <c r="C300">
        <v>-11331470.398141701</v>
      </c>
      <c r="D300">
        <v>-11213182.2460497</v>
      </c>
    </row>
    <row r="301" spans="1:4" x14ac:dyDescent="0.25">
      <c r="A301">
        <v>-11168516.9864308</v>
      </c>
      <c r="B301">
        <v>-11193355.653098701</v>
      </c>
      <c r="C301">
        <v>-11388262.6703758</v>
      </c>
      <c r="D301">
        <v>-11255777.9660249</v>
      </c>
    </row>
    <row r="302" spans="1:4" x14ac:dyDescent="0.25">
      <c r="A302">
        <v>-11137731.7884313</v>
      </c>
      <c r="B302">
        <v>-11137731.7884313</v>
      </c>
      <c r="C302">
        <v>-11294054.312623899</v>
      </c>
      <c r="D302">
        <v>-11216340.151279001</v>
      </c>
    </row>
    <row r="303" spans="1:4" x14ac:dyDescent="0.25">
      <c r="A303">
        <v>-11137731.7884313</v>
      </c>
      <c r="B303">
        <v>-11139604.000265701</v>
      </c>
      <c r="C303">
        <v>-11247157.3255808</v>
      </c>
      <c r="D303">
        <v>-11156960.806510899</v>
      </c>
    </row>
    <row r="304" spans="1:4" x14ac:dyDescent="0.25">
      <c r="A304">
        <v>-11137731.7884313</v>
      </c>
      <c r="B304">
        <v>-11142239.5840776</v>
      </c>
      <c r="C304">
        <v>-11270829.7886324</v>
      </c>
      <c r="D304">
        <v>-11184983.1324187</v>
      </c>
    </row>
    <row r="305" spans="1:4" x14ac:dyDescent="0.25">
      <c r="A305">
        <v>-11051486.7924698</v>
      </c>
      <c r="B305">
        <v>-11051486.7924698</v>
      </c>
      <c r="C305">
        <v>-11227312.989541899</v>
      </c>
      <c r="D305">
        <v>-11153053.7617296</v>
      </c>
    </row>
    <row r="306" spans="1:4" x14ac:dyDescent="0.25">
      <c r="A306">
        <v>-10994988.8220054</v>
      </c>
      <c r="B306">
        <v>-10994988.8220054</v>
      </c>
      <c r="C306">
        <v>-11178813.646949399</v>
      </c>
      <c r="D306">
        <v>-11089960.211056801</v>
      </c>
    </row>
    <row r="307" spans="1:4" x14ac:dyDescent="0.25">
      <c r="A307">
        <v>-10994988.8220054</v>
      </c>
      <c r="B307">
        <v>-11004001.5355042</v>
      </c>
      <c r="C307">
        <v>-11158278.306361901</v>
      </c>
      <c r="D307">
        <v>-11038763.943656299</v>
      </c>
    </row>
    <row r="308" spans="1:4" x14ac:dyDescent="0.25">
      <c r="A308">
        <v>-10989584.2008739</v>
      </c>
      <c r="B308">
        <v>-10989584.2008739</v>
      </c>
      <c r="C308">
        <v>-11171632.5912557</v>
      </c>
      <c r="D308">
        <v>-11042478.410223501</v>
      </c>
    </row>
    <row r="309" spans="1:4" x14ac:dyDescent="0.25">
      <c r="A309">
        <v>-10980490.0648333</v>
      </c>
      <c r="B309">
        <v>-10980490.0648333</v>
      </c>
      <c r="C309">
        <v>-11090555.512526199</v>
      </c>
      <c r="D309">
        <v>-11010150.8123444</v>
      </c>
    </row>
    <row r="310" spans="1:4" x14ac:dyDescent="0.25">
      <c r="A310">
        <v>-10976211.6635649</v>
      </c>
      <c r="B310">
        <v>-10976211.6635649</v>
      </c>
      <c r="C310">
        <v>-11108033.1983869</v>
      </c>
      <c r="D310">
        <v>-11016800.7562178</v>
      </c>
    </row>
    <row r="311" spans="1:4" x14ac:dyDescent="0.25">
      <c r="A311">
        <v>-10937395.637131101</v>
      </c>
      <c r="B311">
        <v>-10937395.637131101</v>
      </c>
      <c r="C311">
        <v>-11138100.388925999</v>
      </c>
      <c r="D311">
        <v>-11014532.3647717</v>
      </c>
    </row>
    <row r="312" spans="1:4" x14ac:dyDescent="0.25">
      <c r="A312">
        <v>-10925798.8065832</v>
      </c>
      <c r="B312">
        <v>-10925798.8065832</v>
      </c>
      <c r="C312">
        <v>-11046493.234014699</v>
      </c>
      <c r="D312">
        <v>-10969197.519846801</v>
      </c>
    </row>
    <row r="313" spans="1:4" x14ac:dyDescent="0.25">
      <c r="A313">
        <v>-10900768.365005201</v>
      </c>
      <c r="B313">
        <v>-10900768.365005201</v>
      </c>
      <c r="C313">
        <v>-11061581.3290755</v>
      </c>
      <c r="D313">
        <v>-10952842.5303976</v>
      </c>
    </row>
    <row r="314" spans="1:4" x14ac:dyDescent="0.25">
      <c r="A314">
        <v>-10868536.6798435</v>
      </c>
      <c r="B314">
        <v>-10868536.6798435</v>
      </c>
      <c r="C314">
        <v>-11059693.1366874</v>
      </c>
      <c r="D314">
        <v>-10957739.0853032</v>
      </c>
    </row>
    <row r="315" spans="1:4" x14ac:dyDescent="0.25">
      <c r="A315">
        <v>-10868536.6798435</v>
      </c>
      <c r="B315">
        <v>-10874684.5456533</v>
      </c>
      <c r="C315">
        <v>-11035600.8975817</v>
      </c>
      <c r="D315">
        <v>-10906921.7454932</v>
      </c>
    </row>
    <row r="316" spans="1:4" x14ac:dyDescent="0.25">
      <c r="A316">
        <v>-10868536.6798435</v>
      </c>
      <c r="B316">
        <v>-10914516.570527</v>
      </c>
      <c r="C316">
        <v>-10994583.179974699</v>
      </c>
      <c r="D316">
        <v>-10898813.0860609</v>
      </c>
    </row>
    <row r="317" spans="1:4" x14ac:dyDescent="0.25">
      <c r="A317">
        <v>-10868536.6798435</v>
      </c>
      <c r="B317">
        <v>-10888180.6463526</v>
      </c>
      <c r="C317">
        <v>-11049444.2568164</v>
      </c>
      <c r="D317">
        <v>-10962940.3415628</v>
      </c>
    </row>
    <row r="318" spans="1:4" x14ac:dyDescent="0.25">
      <c r="A318">
        <v>-10868536.6798435</v>
      </c>
      <c r="B318">
        <v>-10890620.4372753</v>
      </c>
      <c r="C318">
        <v>-11044179.758566201</v>
      </c>
      <c r="D318">
        <v>-10926015.8428453</v>
      </c>
    </row>
    <row r="319" spans="1:4" x14ac:dyDescent="0.25">
      <c r="A319">
        <v>-10868536.6798435</v>
      </c>
      <c r="B319">
        <v>-10888919.637683799</v>
      </c>
      <c r="C319">
        <v>-11063821.982096</v>
      </c>
      <c r="D319">
        <v>-10940569.0949475</v>
      </c>
    </row>
    <row r="320" spans="1:4" x14ac:dyDescent="0.25">
      <c r="A320">
        <v>-10849555.4833878</v>
      </c>
      <c r="B320">
        <v>-10849555.4833878</v>
      </c>
      <c r="C320">
        <v>-10997426.2130266</v>
      </c>
      <c r="D320">
        <v>-10917832.0476161</v>
      </c>
    </row>
    <row r="321" spans="1:4" x14ac:dyDescent="0.25">
      <c r="A321">
        <v>-10745817.8238497</v>
      </c>
      <c r="B321">
        <v>-10745817.8238497</v>
      </c>
      <c r="C321">
        <v>-10992615.432653099</v>
      </c>
      <c r="D321">
        <v>-10866664.189007601</v>
      </c>
    </row>
    <row r="322" spans="1:4" x14ac:dyDescent="0.25">
      <c r="A322">
        <v>-10719755.743716899</v>
      </c>
      <c r="B322">
        <v>-10719755.743716899</v>
      </c>
      <c r="C322">
        <v>-10858542.649582099</v>
      </c>
      <c r="D322">
        <v>-10769221.7784488</v>
      </c>
    </row>
    <row r="323" spans="1:4" x14ac:dyDescent="0.25">
      <c r="A323">
        <v>-10674499.415462499</v>
      </c>
      <c r="B323">
        <v>-10674499.415462499</v>
      </c>
      <c r="C323">
        <v>-10857359.163800299</v>
      </c>
      <c r="D323">
        <v>-10768367.924231799</v>
      </c>
    </row>
    <row r="324" spans="1:4" x14ac:dyDescent="0.25">
      <c r="A324">
        <v>-10635628.5172836</v>
      </c>
      <c r="B324">
        <v>-10635628.5172836</v>
      </c>
      <c r="C324">
        <v>-10823817.3704163</v>
      </c>
      <c r="D324">
        <v>-10708428.378574099</v>
      </c>
    </row>
    <row r="325" spans="1:4" x14ac:dyDescent="0.25">
      <c r="A325">
        <v>-10625539.2345635</v>
      </c>
      <c r="B325">
        <v>-10625539.2345635</v>
      </c>
      <c r="C325">
        <v>-10819312.238478901</v>
      </c>
      <c r="D325">
        <v>-10670012.942476399</v>
      </c>
    </row>
    <row r="326" spans="1:4" x14ac:dyDescent="0.25">
      <c r="A326">
        <v>-10620089.2839472</v>
      </c>
      <c r="B326">
        <v>-10620089.2839472</v>
      </c>
      <c r="C326">
        <v>-10758756.218271701</v>
      </c>
      <c r="D326">
        <v>-10654454.1081389</v>
      </c>
    </row>
    <row r="327" spans="1:4" x14ac:dyDescent="0.25">
      <c r="A327">
        <v>-10620089.2839472</v>
      </c>
      <c r="B327">
        <v>-10628942.693760799</v>
      </c>
      <c r="C327">
        <v>-10703648.372275401</v>
      </c>
      <c r="D327">
        <v>-10635916.381181199</v>
      </c>
    </row>
    <row r="328" spans="1:4" x14ac:dyDescent="0.25">
      <c r="A328">
        <v>-10592630.886160299</v>
      </c>
      <c r="B328">
        <v>-10592630.886160299</v>
      </c>
      <c r="C328">
        <v>-10779323.5264709</v>
      </c>
      <c r="D328">
        <v>-10667075.4439021</v>
      </c>
    </row>
    <row r="329" spans="1:4" x14ac:dyDescent="0.25">
      <c r="A329">
        <v>-10490038.723212101</v>
      </c>
      <c r="B329">
        <v>-10490038.723212101</v>
      </c>
      <c r="C329">
        <v>-10694114.7672884</v>
      </c>
      <c r="D329">
        <v>-10625220.7890517</v>
      </c>
    </row>
    <row r="330" spans="1:4" x14ac:dyDescent="0.25">
      <c r="A330">
        <v>-10490038.723212101</v>
      </c>
      <c r="B330">
        <v>-10497842.6248965</v>
      </c>
      <c r="C330">
        <v>-10621838.875364</v>
      </c>
      <c r="D330">
        <v>-10520798.3290956</v>
      </c>
    </row>
    <row r="331" spans="1:4" x14ac:dyDescent="0.25">
      <c r="A331">
        <v>-10490038.723212101</v>
      </c>
      <c r="B331">
        <v>-10519937.9220377</v>
      </c>
      <c r="C331">
        <v>-10636099.195703199</v>
      </c>
      <c r="D331">
        <v>-10566405.2413303</v>
      </c>
    </row>
    <row r="332" spans="1:4" x14ac:dyDescent="0.25">
      <c r="A332">
        <v>-10490038.723212101</v>
      </c>
      <c r="B332">
        <v>-10522697.4925352</v>
      </c>
      <c r="C332">
        <v>-10696651.722113401</v>
      </c>
      <c r="D332">
        <v>-10562073.2552085</v>
      </c>
    </row>
    <row r="333" spans="1:4" x14ac:dyDescent="0.25">
      <c r="A333">
        <v>-10490038.723212101</v>
      </c>
      <c r="B333">
        <v>-10506978.058321301</v>
      </c>
      <c r="C333">
        <v>-10664260.289887801</v>
      </c>
      <c r="D333">
        <v>-10544521.5039848</v>
      </c>
    </row>
    <row r="334" spans="1:4" x14ac:dyDescent="0.25">
      <c r="A334">
        <v>-10490038.723212101</v>
      </c>
      <c r="B334">
        <v>-10499118.761765599</v>
      </c>
      <c r="C334">
        <v>-10635744.324538801</v>
      </c>
      <c r="D334">
        <v>-10546855.3919624</v>
      </c>
    </row>
    <row r="335" spans="1:4" x14ac:dyDescent="0.25">
      <c r="A335">
        <v>-10490038.723212101</v>
      </c>
      <c r="B335">
        <v>-10511133.391846299</v>
      </c>
      <c r="C335">
        <v>-10658872.314193901</v>
      </c>
      <c r="D335">
        <v>-10528897.5981516</v>
      </c>
    </row>
    <row r="336" spans="1:4" x14ac:dyDescent="0.25">
      <c r="A336">
        <v>-10490038.723212101</v>
      </c>
      <c r="B336">
        <v>-10521729.569843899</v>
      </c>
      <c r="C336">
        <v>-10627540.5376547</v>
      </c>
      <c r="D336">
        <v>-10533379.0358072</v>
      </c>
    </row>
    <row r="337" spans="1:4" x14ac:dyDescent="0.25">
      <c r="A337">
        <v>-10490038.723212101</v>
      </c>
      <c r="B337">
        <v>-10518502.4236665</v>
      </c>
      <c r="C337">
        <v>-10628990.9638595</v>
      </c>
      <c r="D337">
        <v>-10552260.1133746</v>
      </c>
    </row>
    <row r="338" spans="1:4" x14ac:dyDescent="0.25">
      <c r="A338">
        <v>-10490038.723212101</v>
      </c>
      <c r="B338">
        <v>-10521392.1435096</v>
      </c>
      <c r="C338">
        <v>-10664616.194853</v>
      </c>
      <c r="D338">
        <v>-10563151.213920301</v>
      </c>
    </row>
    <row r="339" spans="1:4" x14ac:dyDescent="0.25">
      <c r="A339">
        <v>-10490038.723212101</v>
      </c>
      <c r="B339">
        <v>-10520793.071570501</v>
      </c>
      <c r="C339">
        <v>-10687322.7933059</v>
      </c>
      <c r="D339">
        <v>-10552128.1057074</v>
      </c>
    </row>
    <row r="340" spans="1:4" x14ac:dyDescent="0.25">
      <c r="A340">
        <v>-10490038.723212101</v>
      </c>
      <c r="B340">
        <v>-10506240.5287305</v>
      </c>
      <c r="C340">
        <v>-10639318.5973258</v>
      </c>
      <c r="D340">
        <v>-10566211.9084529</v>
      </c>
    </row>
    <row r="341" spans="1:4" x14ac:dyDescent="0.25">
      <c r="A341">
        <v>-10490038.723212101</v>
      </c>
      <c r="B341">
        <v>-10505461.5365401</v>
      </c>
      <c r="C341">
        <v>-10637693.863799799</v>
      </c>
      <c r="D341">
        <v>-10533654.809011901</v>
      </c>
    </row>
    <row r="342" spans="1:4" x14ac:dyDescent="0.25">
      <c r="A342">
        <v>-10443468.371259</v>
      </c>
      <c r="B342">
        <v>-10443468.371259</v>
      </c>
      <c r="C342">
        <v>-10645800.312277</v>
      </c>
      <c r="D342">
        <v>-10550178.157799499</v>
      </c>
    </row>
    <row r="343" spans="1:4" x14ac:dyDescent="0.25">
      <c r="A343">
        <v>-10434369.642022699</v>
      </c>
      <c r="B343">
        <v>-10434369.642022699</v>
      </c>
      <c r="C343">
        <v>-10557737.557635499</v>
      </c>
      <c r="D343">
        <v>-10477051.4139414</v>
      </c>
    </row>
    <row r="344" spans="1:4" x14ac:dyDescent="0.25">
      <c r="A344">
        <v>-10398533.495520599</v>
      </c>
      <c r="B344">
        <v>-10398533.495520599</v>
      </c>
      <c r="C344">
        <v>-10613923.3694547</v>
      </c>
      <c r="D344">
        <v>-10474389.8558456</v>
      </c>
    </row>
    <row r="345" spans="1:4" x14ac:dyDescent="0.25">
      <c r="A345">
        <v>-10355087.991299201</v>
      </c>
      <c r="B345">
        <v>-10355087.991299201</v>
      </c>
      <c r="C345">
        <v>-10558178.964880001</v>
      </c>
      <c r="D345">
        <v>-10458447.2798559</v>
      </c>
    </row>
    <row r="346" spans="1:4" x14ac:dyDescent="0.25">
      <c r="A346">
        <v>-10355087.991299201</v>
      </c>
      <c r="B346">
        <v>-10382188.114549199</v>
      </c>
      <c r="C346">
        <v>-10473301.1793149</v>
      </c>
      <c r="D346">
        <v>-10387978.2612394</v>
      </c>
    </row>
    <row r="347" spans="1:4" x14ac:dyDescent="0.25">
      <c r="A347">
        <v>-10355087.991299201</v>
      </c>
      <c r="B347">
        <v>-10422955.7027406</v>
      </c>
      <c r="C347">
        <v>-10515666.0738678</v>
      </c>
      <c r="D347">
        <v>-10427630.103135001</v>
      </c>
    </row>
    <row r="348" spans="1:4" x14ac:dyDescent="0.25">
      <c r="A348">
        <v>-10355087.991299201</v>
      </c>
      <c r="B348">
        <v>-10418897.311747599</v>
      </c>
      <c r="C348">
        <v>-10573651.4987115</v>
      </c>
      <c r="D348">
        <v>-10464739.196458699</v>
      </c>
    </row>
    <row r="349" spans="1:4" x14ac:dyDescent="0.25">
      <c r="A349">
        <v>-10355087.991299201</v>
      </c>
      <c r="B349">
        <v>-10388085.073647801</v>
      </c>
      <c r="C349">
        <v>-10558686.5145711</v>
      </c>
      <c r="D349">
        <v>-10472431.4318575</v>
      </c>
    </row>
    <row r="350" spans="1:4" x14ac:dyDescent="0.25">
      <c r="A350">
        <v>-10355087.991299201</v>
      </c>
      <c r="B350">
        <v>-10383962.3733797</v>
      </c>
      <c r="C350">
        <v>-10521005.9649821</v>
      </c>
      <c r="D350">
        <v>-10427442.804795999</v>
      </c>
    </row>
    <row r="351" spans="1:4" x14ac:dyDescent="0.25">
      <c r="A351">
        <v>-10355087.991299201</v>
      </c>
      <c r="B351">
        <v>-10402477.447404699</v>
      </c>
      <c r="C351">
        <v>-10523649.3139467</v>
      </c>
      <c r="D351">
        <v>-10420988.027307499</v>
      </c>
    </row>
    <row r="352" spans="1:4" x14ac:dyDescent="0.25">
      <c r="A352">
        <v>-10355087.991299201</v>
      </c>
      <c r="B352">
        <v>-10405096.568937499</v>
      </c>
      <c r="C352">
        <v>-10568349.005323</v>
      </c>
      <c r="D352">
        <v>-10473993.6050139</v>
      </c>
    </row>
    <row r="353" spans="1:4" x14ac:dyDescent="0.25">
      <c r="A353">
        <v>-10355087.991299201</v>
      </c>
      <c r="B353">
        <v>-10398044.9965233</v>
      </c>
      <c r="C353">
        <v>-10546063.196789701</v>
      </c>
      <c r="D353">
        <v>-10440399.191821801</v>
      </c>
    </row>
    <row r="354" spans="1:4" x14ac:dyDescent="0.25">
      <c r="A354">
        <v>-10355087.991299201</v>
      </c>
      <c r="B354">
        <v>-10414633.620487301</v>
      </c>
      <c r="C354">
        <v>-10523928.508438</v>
      </c>
      <c r="D354">
        <v>-10434795.976500301</v>
      </c>
    </row>
    <row r="355" spans="1:4" x14ac:dyDescent="0.25">
      <c r="A355">
        <v>-10355087.991299201</v>
      </c>
      <c r="B355">
        <v>-10374050.5986205</v>
      </c>
      <c r="C355">
        <v>-10577954.7834506</v>
      </c>
      <c r="D355">
        <v>-10449958.265163001</v>
      </c>
    </row>
    <row r="356" spans="1:4" x14ac:dyDescent="0.25">
      <c r="A356">
        <v>-10339552.8686093</v>
      </c>
      <c r="B356">
        <v>-10339552.8686093</v>
      </c>
      <c r="C356">
        <v>-10515516.5297994</v>
      </c>
      <c r="D356">
        <v>-10406243.2023421</v>
      </c>
    </row>
    <row r="357" spans="1:4" x14ac:dyDescent="0.25">
      <c r="A357">
        <v>-10338955.3472891</v>
      </c>
      <c r="B357">
        <v>-10338955.3472891</v>
      </c>
      <c r="C357">
        <v>-10483116.5485033</v>
      </c>
      <c r="D357">
        <v>-10386764.3507568</v>
      </c>
    </row>
    <row r="358" spans="1:4" x14ac:dyDescent="0.25">
      <c r="A358">
        <v>-10325156.7271058</v>
      </c>
      <c r="B358">
        <v>-10325156.7271058</v>
      </c>
      <c r="C358">
        <v>-10514407.278078601</v>
      </c>
      <c r="D358">
        <v>-10381910.020336499</v>
      </c>
    </row>
    <row r="359" spans="1:4" x14ac:dyDescent="0.25">
      <c r="A359">
        <v>-10325156.7271058</v>
      </c>
      <c r="B359">
        <v>-10330091.1714911</v>
      </c>
      <c r="C359">
        <v>-10469159.6959676</v>
      </c>
      <c r="D359">
        <v>-10362532.0590425</v>
      </c>
    </row>
    <row r="360" spans="1:4" x14ac:dyDescent="0.25">
      <c r="A360">
        <v>-10303976.8929024</v>
      </c>
      <c r="B360">
        <v>-10303976.8929024</v>
      </c>
      <c r="C360">
        <v>-10477672.528435601</v>
      </c>
      <c r="D360">
        <v>-10381979.2365922</v>
      </c>
    </row>
    <row r="361" spans="1:4" x14ac:dyDescent="0.25">
      <c r="A361">
        <v>-10303976.8929024</v>
      </c>
      <c r="B361">
        <v>-10345694.7542772</v>
      </c>
      <c r="C361">
        <v>-10441951.1329298</v>
      </c>
      <c r="D361">
        <v>-10354297.315997999</v>
      </c>
    </row>
    <row r="362" spans="1:4" x14ac:dyDescent="0.25">
      <c r="A362">
        <v>-10303976.8929024</v>
      </c>
      <c r="B362">
        <v>-10331656.078499399</v>
      </c>
      <c r="C362">
        <v>-10479784.1547218</v>
      </c>
      <c r="D362">
        <v>-10382131.945431501</v>
      </c>
    </row>
    <row r="363" spans="1:4" x14ac:dyDescent="0.25">
      <c r="A363">
        <v>-10303976.8929024</v>
      </c>
      <c r="B363">
        <v>-10330766.7846776</v>
      </c>
      <c r="C363">
        <v>-10509355.0408346</v>
      </c>
      <c r="D363">
        <v>-10364207.4594172</v>
      </c>
    </row>
    <row r="364" spans="1:4" x14ac:dyDescent="0.25">
      <c r="A364">
        <v>-10303976.8929024</v>
      </c>
      <c r="B364">
        <v>-10330475.738169899</v>
      </c>
      <c r="C364">
        <v>-10465589.713249801</v>
      </c>
      <c r="D364">
        <v>-10364800.917390199</v>
      </c>
    </row>
    <row r="365" spans="1:4" x14ac:dyDescent="0.25">
      <c r="A365">
        <v>-10303976.8929024</v>
      </c>
      <c r="B365">
        <v>-10355601.184757899</v>
      </c>
      <c r="C365">
        <v>-10399562.2014872</v>
      </c>
      <c r="D365">
        <v>-10357382.192486599</v>
      </c>
    </row>
    <row r="366" spans="1:4" x14ac:dyDescent="0.25">
      <c r="A366">
        <v>-10303976.8929024</v>
      </c>
      <c r="B366">
        <v>-10352020.8826811</v>
      </c>
      <c r="C366">
        <v>-10501716.661626499</v>
      </c>
      <c r="D366">
        <v>-10412333.253739299</v>
      </c>
    </row>
    <row r="367" spans="1:4" x14ac:dyDescent="0.25">
      <c r="A367">
        <v>-10303976.8929024</v>
      </c>
      <c r="B367">
        <v>-10347771.320309</v>
      </c>
      <c r="C367">
        <v>-10524540.655489</v>
      </c>
      <c r="D367">
        <v>-10410380.8906499</v>
      </c>
    </row>
    <row r="368" spans="1:4" x14ac:dyDescent="0.25">
      <c r="A368">
        <v>-10303976.8929024</v>
      </c>
      <c r="B368">
        <v>-10348800.7297286</v>
      </c>
      <c r="C368">
        <v>-10466192.933983101</v>
      </c>
      <c r="D368">
        <v>-10388242.396246601</v>
      </c>
    </row>
    <row r="369" spans="1:4" x14ac:dyDescent="0.25">
      <c r="A369">
        <v>-10303976.8929024</v>
      </c>
      <c r="B369">
        <v>-10331872.3496936</v>
      </c>
      <c r="C369">
        <v>-10488470.2627443</v>
      </c>
      <c r="D369">
        <v>-10390045.8079855</v>
      </c>
    </row>
    <row r="370" spans="1:4" x14ac:dyDescent="0.25">
      <c r="A370">
        <v>-10303976.8929024</v>
      </c>
      <c r="B370">
        <v>-10350735.6151195</v>
      </c>
      <c r="C370">
        <v>-10451476.697677899</v>
      </c>
      <c r="D370">
        <v>-10375894.762530901</v>
      </c>
    </row>
    <row r="371" spans="1:4" x14ac:dyDescent="0.25">
      <c r="A371">
        <v>-10303976.8929024</v>
      </c>
      <c r="B371">
        <v>-10309359.1641124</v>
      </c>
      <c r="C371">
        <v>-10471190.1600485</v>
      </c>
      <c r="D371">
        <v>-10385896.9986679</v>
      </c>
    </row>
    <row r="372" spans="1:4" x14ac:dyDescent="0.25">
      <c r="A372">
        <v>-10303976.8929024</v>
      </c>
      <c r="B372">
        <v>-10307749.092006899</v>
      </c>
      <c r="C372">
        <v>-10453992.7114168</v>
      </c>
      <c r="D372">
        <v>-10349724.117248099</v>
      </c>
    </row>
    <row r="373" spans="1:4" x14ac:dyDescent="0.25">
      <c r="A373">
        <v>-10303976.8929024</v>
      </c>
      <c r="B373">
        <v>-10321133.745381</v>
      </c>
      <c r="C373">
        <v>-10500723.424832599</v>
      </c>
      <c r="D373">
        <v>-10356721.946985099</v>
      </c>
    </row>
    <row r="374" spans="1:4" x14ac:dyDescent="0.25">
      <c r="A374">
        <v>-10303976.8929024</v>
      </c>
      <c r="B374">
        <v>-10319911.716611</v>
      </c>
      <c r="C374">
        <v>-10451315.837963801</v>
      </c>
      <c r="D374">
        <v>-10349096.329802901</v>
      </c>
    </row>
    <row r="375" spans="1:4" x14ac:dyDescent="0.25">
      <c r="A375">
        <v>-10291598.211573601</v>
      </c>
      <c r="B375">
        <v>-10291598.211573601</v>
      </c>
      <c r="C375">
        <v>-10457580.033530399</v>
      </c>
      <c r="D375">
        <v>-10348919.2474431</v>
      </c>
    </row>
    <row r="376" spans="1:4" x14ac:dyDescent="0.25">
      <c r="A376">
        <v>-10273126.0306253</v>
      </c>
      <c r="B376">
        <v>-10273126.0306253</v>
      </c>
      <c r="C376">
        <v>-10418996.982317399</v>
      </c>
      <c r="D376">
        <v>-10327126.3153881</v>
      </c>
    </row>
    <row r="377" spans="1:4" x14ac:dyDescent="0.25">
      <c r="A377">
        <v>-10273126.0306253</v>
      </c>
      <c r="B377">
        <v>-10278198.3435595</v>
      </c>
      <c r="C377">
        <v>-10421077.10458</v>
      </c>
      <c r="D377">
        <v>-10319951.9991623</v>
      </c>
    </row>
    <row r="378" spans="1:4" x14ac:dyDescent="0.25">
      <c r="A378">
        <v>-10262128.9609001</v>
      </c>
      <c r="B378">
        <v>-10262128.9609001</v>
      </c>
      <c r="C378">
        <v>-10483093.8884864</v>
      </c>
      <c r="D378">
        <v>-10325026.2083528</v>
      </c>
    </row>
    <row r="379" spans="1:4" x14ac:dyDescent="0.25">
      <c r="A379">
        <v>-10262128.9609001</v>
      </c>
      <c r="B379">
        <v>-10270579.1732502</v>
      </c>
      <c r="C379">
        <v>-10420220.402269799</v>
      </c>
      <c r="D379">
        <v>-10315065.041568</v>
      </c>
    </row>
    <row r="380" spans="1:4" x14ac:dyDescent="0.25">
      <c r="A380">
        <v>-10262128.9609001</v>
      </c>
      <c r="B380">
        <v>-10266869.205313001</v>
      </c>
      <c r="C380">
        <v>-10418160.5301948</v>
      </c>
      <c r="D380">
        <v>-10311990.108638801</v>
      </c>
    </row>
    <row r="381" spans="1:4" x14ac:dyDescent="0.25">
      <c r="A381">
        <v>-10253393.9790562</v>
      </c>
      <c r="B381">
        <v>-10253393.9790562</v>
      </c>
      <c r="C381">
        <v>-10448284.382975399</v>
      </c>
      <c r="D381">
        <v>-10305862.751382001</v>
      </c>
    </row>
    <row r="382" spans="1:4" x14ac:dyDescent="0.25">
      <c r="A382">
        <v>-10249492.6907278</v>
      </c>
      <c r="B382">
        <v>-10249492.6907278</v>
      </c>
      <c r="C382">
        <v>-10376527.4810805</v>
      </c>
      <c r="D382">
        <v>-10299778.983238799</v>
      </c>
    </row>
    <row r="383" spans="1:4" x14ac:dyDescent="0.25">
      <c r="A383">
        <v>-10224280.608616499</v>
      </c>
      <c r="B383">
        <v>-10224280.608616499</v>
      </c>
      <c r="C383">
        <v>-10367043.7990919</v>
      </c>
      <c r="D383">
        <v>-10289524.9813214</v>
      </c>
    </row>
    <row r="384" spans="1:4" x14ac:dyDescent="0.25">
      <c r="A384">
        <v>-10224280.608616499</v>
      </c>
      <c r="B384">
        <v>-10245801.2141384</v>
      </c>
      <c r="C384">
        <v>-10365059.926489299</v>
      </c>
      <c r="D384">
        <v>-10273798.0679357</v>
      </c>
    </row>
    <row r="385" spans="1:4" x14ac:dyDescent="0.25">
      <c r="A385">
        <v>-10191704.0586343</v>
      </c>
      <c r="B385">
        <v>-10191704.0586343</v>
      </c>
      <c r="C385">
        <v>-10415082.105714699</v>
      </c>
      <c r="D385">
        <v>-10293477.472015301</v>
      </c>
    </row>
    <row r="386" spans="1:4" x14ac:dyDescent="0.25">
      <c r="A386">
        <v>-10127057.5688735</v>
      </c>
      <c r="B386">
        <v>-10127057.5688735</v>
      </c>
      <c r="C386">
        <v>-10314375.1754201</v>
      </c>
      <c r="D386">
        <v>-10223846.731388601</v>
      </c>
    </row>
    <row r="387" spans="1:4" x14ac:dyDescent="0.25">
      <c r="A387">
        <v>-10127057.5688735</v>
      </c>
      <c r="B387">
        <v>-10163888.7618604</v>
      </c>
      <c r="C387">
        <v>-10270516.1896619</v>
      </c>
      <c r="D387">
        <v>-10162482.344580799</v>
      </c>
    </row>
    <row r="388" spans="1:4" x14ac:dyDescent="0.25">
      <c r="A388">
        <v>-10127057.5688735</v>
      </c>
      <c r="B388">
        <v>-10151586.4626748</v>
      </c>
      <c r="C388">
        <v>-10297239.8443911</v>
      </c>
      <c r="D388">
        <v>-10210703.5281331</v>
      </c>
    </row>
    <row r="389" spans="1:4" x14ac:dyDescent="0.25">
      <c r="A389">
        <v>-10127057.5688735</v>
      </c>
      <c r="B389">
        <v>-10172102.278229799</v>
      </c>
      <c r="C389">
        <v>-10324684.4807868</v>
      </c>
      <c r="D389">
        <v>-10206914.5223975</v>
      </c>
    </row>
    <row r="390" spans="1:4" x14ac:dyDescent="0.25">
      <c r="A390">
        <v>-10127057.5688735</v>
      </c>
      <c r="B390">
        <v>-10144224.300953301</v>
      </c>
      <c r="C390">
        <v>-10285493.144551501</v>
      </c>
      <c r="D390">
        <v>-10200222.4835301</v>
      </c>
    </row>
    <row r="391" spans="1:4" x14ac:dyDescent="0.25">
      <c r="A391">
        <v>-10127057.5688735</v>
      </c>
      <c r="B391">
        <v>-10140204.2225575</v>
      </c>
      <c r="C391">
        <v>-10300102.2758571</v>
      </c>
      <c r="D391">
        <v>-10184131.1761276</v>
      </c>
    </row>
    <row r="392" spans="1:4" x14ac:dyDescent="0.25">
      <c r="A392">
        <v>-10127057.5688735</v>
      </c>
      <c r="B392">
        <v>-10138049.300620001</v>
      </c>
      <c r="C392">
        <v>-10293685.7282592</v>
      </c>
      <c r="D392">
        <v>-10196645.214718999</v>
      </c>
    </row>
    <row r="393" spans="1:4" x14ac:dyDescent="0.25">
      <c r="A393">
        <v>-10098340.630642399</v>
      </c>
      <c r="B393">
        <v>-10098340.630642399</v>
      </c>
      <c r="C393">
        <v>-10329726.682213301</v>
      </c>
      <c r="D393">
        <v>-10183866.4195616</v>
      </c>
    </row>
    <row r="394" spans="1:4" x14ac:dyDescent="0.25">
      <c r="A394">
        <v>-10092954.6798425</v>
      </c>
      <c r="B394">
        <v>-10092954.6798425</v>
      </c>
      <c r="C394">
        <v>-10283193.1366226</v>
      </c>
      <c r="D394">
        <v>-10139456.682335701</v>
      </c>
    </row>
    <row r="395" spans="1:4" x14ac:dyDescent="0.25">
      <c r="A395">
        <v>-10046381.434438501</v>
      </c>
      <c r="B395">
        <v>-10046381.434438501</v>
      </c>
      <c r="C395">
        <v>-10226132.4822245</v>
      </c>
      <c r="D395">
        <v>-10121266.048215499</v>
      </c>
    </row>
    <row r="396" spans="1:4" x14ac:dyDescent="0.25">
      <c r="A396">
        <v>-10046381.434438501</v>
      </c>
      <c r="B396">
        <v>-10061935.220453899</v>
      </c>
      <c r="C396">
        <v>-10210532.870956101</v>
      </c>
      <c r="D396">
        <v>-10096101.410045</v>
      </c>
    </row>
    <row r="397" spans="1:4" x14ac:dyDescent="0.25">
      <c r="A397">
        <v>-10046381.434438501</v>
      </c>
      <c r="B397">
        <v>-10062411.062859001</v>
      </c>
      <c r="C397">
        <v>-10204276.744178699</v>
      </c>
      <c r="D397">
        <v>-10104248.176901801</v>
      </c>
    </row>
    <row r="398" spans="1:4" x14ac:dyDescent="0.25">
      <c r="A398">
        <v>-10046381.434438501</v>
      </c>
      <c r="B398">
        <v>-10049409.0744392</v>
      </c>
      <c r="C398">
        <v>-10202895.538972201</v>
      </c>
      <c r="D398">
        <v>-10117152.5103238</v>
      </c>
    </row>
    <row r="399" spans="1:4" x14ac:dyDescent="0.25">
      <c r="A399">
        <v>-10046381.434438501</v>
      </c>
      <c r="B399">
        <v>-10061012.513912801</v>
      </c>
      <c r="C399">
        <v>-10180257.9781838</v>
      </c>
      <c r="D399">
        <v>-10097889.235504899</v>
      </c>
    </row>
    <row r="400" spans="1:4" x14ac:dyDescent="0.25">
      <c r="A400">
        <v>-10046381.434438501</v>
      </c>
      <c r="B400">
        <v>-10063684.8237893</v>
      </c>
      <c r="C400">
        <v>-10204909.171198901</v>
      </c>
      <c r="D400">
        <v>-10103185.4433883</v>
      </c>
    </row>
    <row r="401" spans="1:4" x14ac:dyDescent="0.25">
      <c r="A401">
        <v>-10046381.434438501</v>
      </c>
      <c r="B401">
        <v>-10060887.795852801</v>
      </c>
      <c r="C401">
        <v>-10203135.3580887</v>
      </c>
      <c r="D401">
        <v>-10101316.887857599</v>
      </c>
    </row>
    <row r="402" spans="1:4" x14ac:dyDescent="0.25">
      <c r="A402">
        <v>-10046381.434438501</v>
      </c>
      <c r="B402">
        <v>-10072923.932905201</v>
      </c>
      <c r="C402">
        <v>-10221282.6809447</v>
      </c>
      <c r="D402">
        <v>-10100471.828878799</v>
      </c>
    </row>
    <row r="403" spans="1:4" x14ac:dyDescent="0.25">
      <c r="A403">
        <v>-10046381.434438501</v>
      </c>
      <c r="B403">
        <v>-10085822.397399999</v>
      </c>
      <c r="C403">
        <v>-10261315.159075599</v>
      </c>
      <c r="D403">
        <v>-10124152.7648998</v>
      </c>
    </row>
    <row r="404" spans="1:4" x14ac:dyDescent="0.25">
      <c r="A404">
        <v>-10046381.434438501</v>
      </c>
      <c r="B404">
        <v>-10231040.828023899</v>
      </c>
      <c r="C404">
        <v>-10272108.058716301</v>
      </c>
      <c r="D404">
        <v>-10146046.724142199</v>
      </c>
    </row>
    <row r="405" spans="1:4" x14ac:dyDescent="0.25">
      <c r="A405">
        <v>-10046381.434438501</v>
      </c>
      <c r="B405">
        <v>-10279228.687352501</v>
      </c>
      <c r="C405">
        <v>-10334182.4579286</v>
      </c>
      <c r="D405">
        <v>-10266133.6749625</v>
      </c>
    </row>
    <row r="406" spans="1:4" x14ac:dyDescent="0.25">
      <c r="A406">
        <v>-10046381.434438501</v>
      </c>
      <c r="B406">
        <v>-10279228.687352501</v>
      </c>
      <c r="C406">
        <v>-10428328.764241099</v>
      </c>
      <c r="D406">
        <v>-10331462.522858899</v>
      </c>
    </row>
    <row r="407" spans="1:4" x14ac:dyDescent="0.25">
      <c r="A407">
        <v>-10046381.434438501</v>
      </c>
      <c r="B407">
        <v>-10262193.017650999</v>
      </c>
      <c r="C407">
        <v>-10428932.583210601</v>
      </c>
      <c r="D407">
        <v>-10321275.2151745</v>
      </c>
    </row>
    <row r="408" spans="1:4" x14ac:dyDescent="0.25">
      <c r="A408">
        <v>-10046381.434438501</v>
      </c>
      <c r="B408">
        <v>-10252519.748994</v>
      </c>
      <c r="C408">
        <v>-10352301.2973182</v>
      </c>
      <c r="D408">
        <v>-10285901.864573101</v>
      </c>
    </row>
    <row r="409" spans="1:4" x14ac:dyDescent="0.25">
      <c r="A409">
        <v>-10046381.434438501</v>
      </c>
      <c r="B409">
        <v>-10205472.703911699</v>
      </c>
      <c r="C409">
        <v>-10425410.323245</v>
      </c>
      <c r="D409">
        <v>-10299956.4234812</v>
      </c>
    </row>
    <row r="410" spans="1:4" x14ac:dyDescent="0.25">
      <c r="A410">
        <v>-10046381.434438501</v>
      </c>
      <c r="B410">
        <v>-10221034.226361601</v>
      </c>
      <c r="C410">
        <v>-10395655.1296369</v>
      </c>
      <c r="D410">
        <v>-10253851.1082178</v>
      </c>
    </row>
    <row r="411" spans="1:4" x14ac:dyDescent="0.25">
      <c r="A411">
        <v>-10046381.434438501</v>
      </c>
      <c r="B411">
        <v>-10221127.168805899</v>
      </c>
      <c r="C411">
        <v>-10347580.9263251</v>
      </c>
      <c r="D411">
        <v>-10269015.0967707</v>
      </c>
    </row>
    <row r="412" spans="1:4" x14ac:dyDescent="0.25">
      <c r="A412">
        <v>-10046381.434438501</v>
      </c>
      <c r="B412">
        <v>-10222109.6955474</v>
      </c>
      <c r="C412">
        <v>-10371299.504716599</v>
      </c>
      <c r="D412">
        <v>-10260053.0581687</v>
      </c>
    </row>
    <row r="413" spans="1:4" x14ac:dyDescent="0.25">
      <c r="A413">
        <v>-10046381.434438501</v>
      </c>
      <c r="B413">
        <v>-10216142.5436252</v>
      </c>
      <c r="C413">
        <v>-10356132.488564899</v>
      </c>
      <c r="D413">
        <v>-10269647.2348212</v>
      </c>
    </row>
    <row r="414" spans="1:4" x14ac:dyDescent="0.25">
      <c r="A414">
        <v>-10046381.434438501</v>
      </c>
      <c r="B414">
        <v>-10216043.7539228</v>
      </c>
      <c r="C414">
        <v>-10336964.153976699</v>
      </c>
      <c r="D414">
        <v>-10255195.419508999</v>
      </c>
    </row>
    <row r="415" spans="1:4" x14ac:dyDescent="0.25">
      <c r="A415">
        <v>-10046381.434438501</v>
      </c>
      <c r="B415">
        <v>-10205306.575191099</v>
      </c>
      <c r="C415">
        <v>-10365186.7951627</v>
      </c>
      <c r="D415">
        <v>-10249006.601221099</v>
      </c>
    </row>
    <row r="416" spans="1:4" x14ac:dyDescent="0.25">
      <c r="A416">
        <v>-10046381.434438501</v>
      </c>
      <c r="B416">
        <v>-10219204.214845</v>
      </c>
      <c r="C416">
        <v>-10378154.764864599</v>
      </c>
      <c r="D416">
        <v>-10246896.626153</v>
      </c>
    </row>
    <row r="417" spans="1:4" x14ac:dyDescent="0.25">
      <c r="A417">
        <v>-10046381.434438501</v>
      </c>
      <c r="B417">
        <v>-10225846.375948099</v>
      </c>
      <c r="C417">
        <v>-10342911.093328999</v>
      </c>
      <c r="D417">
        <v>-10250834.0224921</v>
      </c>
    </row>
    <row r="418" spans="1:4" x14ac:dyDescent="0.25">
      <c r="A418">
        <v>-10046381.434438501</v>
      </c>
      <c r="B418">
        <v>-10222231.9784225</v>
      </c>
      <c r="C418">
        <v>-10387799.937151</v>
      </c>
      <c r="D418">
        <v>-10271871.708858499</v>
      </c>
    </row>
    <row r="419" spans="1:4" x14ac:dyDescent="0.25">
      <c r="A419">
        <v>-10046381.434438501</v>
      </c>
      <c r="B419">
        <v>-10200332.833885999</v>
      </c>
      <c r="C419">
        <v>-10376356.709589699</v>
      </c>
      <c r="D419">
        <v>-10271525.3580638</v>
      </c>
    </row>
    <row r="420" spans="1:4" x14ac:dyDescent="0.25">
      <c r="A420">
        <v>-10046381.434438501</v>
      </c>
      <c r="B420">
        <v>-10228107.298418701</v>
      </c>
      <c r="C420">
        <v>-10402661.579129299</v>
      </c>
      <c r="D420">
        <v>-10255696.750262501</v>
      </c>
    </row>
    <row r="421" spans="1:4" x14ac:dyDescent="0.25">
      <c r="A421">
        <v>-10046381.434438501</v>
      </c>
      <c r="B421">
        <v>-10218333.709684299</v>
      </c>
      <c r="C421">
        <v>-10363554.8043049</v>
      </c>
      <c r="D421">
        <v>-10279955.160773501</v>
      </c>
    </row>
    <row r="422" spans="1:4" x14ac:dyDescent="0.25">
      <c r="A422">
        <v>-10046381.434438501</v>
      </c>
      <c r="B422">
        <v>-10242600.140833801</v>
      </c>
      <c r="C422">
        <v>-10361270.304253099</v>
      </c>
      <c r="D422">
        <v>-10262289.1739081</v>
      </c>
    </row>
    <row r="423" spans="1:4" x14ac:dyDescent="0.25">
      <c r="A423">
        <v>-10046381.434438501</v>
      </c>
      <c r="B423">
        <v>-10219550.0797373</v>
      </c>
      <c r="C423">
        <v>-10414588.8734132</v>
      </c>
      <c r="D423">
        <v>-10299335.7843989</v>
      </c>
    </row>
    <row r="424" spans="1:4" x14ac:dyDescent="0.25">
      <c r="A424">
        <v>-10046381.434438501</v>
      </c>
      <c r="B424">
        <v>-10208231.9146023</v>
      </c>
      <c r="C424">
        <v>-10391893.563439099</v>
      </c>
      <c r="D424">
        <v>-10265823.1024972</v>
      </c>
    </row>
    <row r="425" spans="1:4" x14ac:dyDescent="0.25">
      <c r="A425">
        <v>-10046381.434438501</v>
      </c>
      <c r="B425">
        <v>-10208337.053322</v>
      </c>
      <c r="C425">
        <v>-10362384.4771818</v>
      </c>
      <c r="D425">
        <v>-10242872.224262901</v>
      </c>
    </row>
    <row r="426" spans="1:4" x14ac:dyDescent="0.25">
      <c r="A426">
        <v>-10046381.434438501</v>
      </c>
      <c r="B426">
        <v>-10208677.254695401</v>
      </c>
      <c r="C426">
        <v>-10351583.337745</v>
      </c>
      <c r="D426">
        <v>-10250515.029782699</v>
      </c>
    </row>
    <row r="427" spans="1:4" x14ac:dyDescent="0.25">
      <c r="A427">
        <v>-10046381.434438501</v>
      </c>
      <c r="B427">
        <v>-10208760.2400243</v>
      </c>
      <c r="C427">
        <v>-10378434.5359115</v>
      </c>
      <c r="D427">
        <v>-10256255.742586801</v>
      </c>
    </row>
    <row r="428" spans="1:4" x14ac:dyDescent="0.25">
      <c r="A428">
        <v>-10046381.434438501</v>
      </c>
      <c r="B428">
        <v>-10201724.950795401</v>
      </c>
      <c r="C428">
        <v>-10389651.243779499</v>
      </c>
      <c r="D428">
        <v>-10258046.120262099</v>
      </c>
    </row>
    <row r="429" spans="1:4" x14ac:dyDescent="0.25">
      <c r="A429">
        <v>-10046381.434438501</v>
      </c>
      <c r="B429">
        <v>-10173138.120558901</v>
      </c>
      <c r="C429">
        <v>-10354819.416047599</v>
      </c>
      <c r="D429">
        <v>-10232320.8572251</v>
      </c>
    </row>
    <row r="430" spans="1:4" x14ac:dyDescent="0.25">
      <c r="A430">
        <v>-10046381.434438501</v>
      </c>
      <c r="B430">
        <v>-10212430.5652998</v>
      </c>
      <c r="C430">
        <v>-10283546.603837701</v>
      </c>
      <c r="D430">
        <v>-10216841.373100501</v>
      </c>
    </row>
    <row r="431" spans="1:4" x14ac:dyDescent="0.25">
      <c r="A431">
        <v>-10046381.434438501</v>
      </c>
      <c r="B431">
        <v>-10204345.973951301</v>
      </c>
      <c r="C431">
        <v>-10342921.356860001</v>
      </c>
      <c r="D431">
        <v>-10239772.275780899</v>
      </c>
    </row>
    <row r="432" spans="1:4" x14ac:dyDescent="0.25">
      <c r="A432">
        <v>-10046381.434438501</v>
      </c>
      <c r="B432">
        <v>-10156512.148677099</v>
      </c>
      <c r="C432">
        <v>-10362637.0700044</v>
      </c>
      <c r="D432">
        <v>-10237908.7248073</v>
      </c>
    </row>
    <row r="433" spans="1:4" x14ac:dyDescent="0.25">
      <c r="A433">
        <v>-10046381.434438501</v>
      </c>
      <c r="B433">
        <v>-10138173.373875299</v>
      </c>
      <c r="C433">
        <v>-10304268.867263</v>
      </c>
      <c r="D433">
        <v>-10189451.2742016</v>
      </c>
    </row>
    <row r="434" spans="1:4" x14ac:dyDescent="0.25">
      <c r="A434">
        <v>-10046381.434438501</v>
      </c>
      <c r="B434">
        <v>-10142132.569288099</v>
      </c>
      <c r="C434">
        <v>-10303927.5589482</v>
      </c>
      <c r="D434">
        <v>-10187422.918271299</v>
      </c>
    </row>
    <row r="435" spans="1:4" x14ac:dyDescent="0.25">
      <c r="A435">
        <v>-10046381.434438501</v>
      </c>
      <c r="B435">
        <v>-10125818.076837899</v>
      </c>
      <c r="C435">
        <v>-10290643.064936001</v>
      </c>
      <c r="D435">
        <v>-10186729.7204811</v>
      </c>
    </row>
    <row r="436" spans="1:4" x14ac:dyDescent="0.25">
      <c r="A436">
        <v>-10046381.434438501</v>
      </c>
      <c r="B436">
        <v>-10105396.0477238</v>
      </c>
      <c r="C436">
        <v>-10223277.5783216</v>
      </c>
      <c r="D436">
        <v>-10153770.7499815</v>
      </c>
    </row>
    <row r="437" spans="1:4" x14ac:dyDescent="0.25">
      <c r="A437">
        <v>-10046381.434438501</v>
      </c>
      <c r="B437">
        <v>-10162554.3177283</v>
      </c>
      <c r="C437">
        <v>-10238251.7911739</v>
      </c>
      <c r="D437">
        <v>-10149079.4036391</v>
      </c>
    </row>
    <row r="438" spans="1:4" x14ac:dyDescent="0.25">
      <c r="A438">
        <v>-10046381.434438501</v>
      </c>
      <c r="B438">
        <v>-10181068.6340752</v>
      </c>
      <c r="C438">
        <v>-10362421.9442685</v>
      </c>
      <c r="D438">
        <v>-10218004.2139006</v>
      </c>
    </row>
    <row r="439" spans="1:4" x14ac:dyDescent="0.25">
      <c r="A439">
        <v>-10046381.434438501</v>
      </c>
      <c r="B439">
        <v>-10180383.1721888</v>
      </c>
      <c r="C439">
        <v>-10394732.1872229</v>
      </c>
      <c r="D439">
        <v>-10226024.032481801</v>
      </c>
    </row>
    <row r="440" spans="1:4" x14ac:dyDescent="0.25">
      <c r="A440">
        <v>-10046381.434438501</v>
      </c>
      <c r="B440">
        <v>-10146125.136844801</v>
      </c>
      <c r="C440">
        <v>-10301733.763365099</v>
      </c>
      <c r="D440">
        <v>-10214805.2143628</v>
      </c>
    </row>
    <row r="441" spans="1:4" x14ac:dyDescent="0.25">
      <c r="A441">
        <v>-10046381.434438501</v>
      </c>
      <c r="B441">
        <v>-10161446.6391642</v>
      </c>
      <c r="C441">
        <v>-10279533.855160899</v>
      </c>
      <c r="D441">
        <v>-10180174.8509074</v>
      </c>
    </row>
    <row r="442" spans="1:4" x14ac:dyDescent="0.25">
      <c r="A442">
        <v>-10046381.434438501</v>
      </c>
      <c r="B442">
        <v>-10181406.0649687</v>
      </c>
      <c r="C442">
        <v>-10297637.283578999</v>
      </c>
      <c r="D442">
        <v>-10213576.465358799</v>
      </c>
    </row>
    <row r="443" spans="1:4" x14ac:dyDescent="0.25">
      <c r="A443">
        <v>-10046381.434438501</v>
      </c>
      <c r="B443">
        <v>-10155018.224816499</v>
      </c>
      <c r="C443">
        <v>-10298880.082056301</v>
      </c>
      <c r="D443">
        <v>-10228527.021598101</v>
      </c>
    </row>
    <row r="444" spans="1:4" x14ac:dyDescent="0.25">
      <c r="A444">
        <v>-10046381.434438501</v>
      </c>
      <c r="B444">
        <v>-10151141.7250547</v>
      </c>
      <c r="C444">
        <v>-10303885.1450662</v>
      </c>
      <c r="D444">
        <v>-10204036.904173199</v>
      </c>
    </row>
    <row r="445" spans="1:4" x14ac:dyDescent="0.25">
      <c r="A445">
        <v>-10046381.434438501</v>
      </c>
      <c r="B445">
        <v>-10171506.677451</v>
      </c>
      <c r="C445">
        <v>-10250949.1223589</v>
      </c>
      <c r="D445">
        <v>-10172327.523140199</v>
      </c>
    </row>
    <row r="446" spans="1:4" x14ac:dyDescent="0.25">
      <c r="A446">
        <v>-10046381.434438501</v>
      </c>
      <c r="B446">
        <v>-10162761.2360401</v>
      </c>
      <c r="C446">
        <v>-10324075.7745136</v>
      </c>
      <c r="D446">
        <v>-10209043.3713955</v>
      </c>
    </row>
    <row r="447" spans="1:4" x14ac:dyDescent="0.25">
      <c r="A447">
        <v>-10046381.434438501</v>
      </c>
      <c r="B447">
        <v>-10139943.209367201</v>
      </c>
      <c r="C447">
        <v>-10302807.543400301</v>
      </c>
      <c r="D447">
        <v>-10196701.937442901</v>
      </c>
    </row>
    <row r="448" spans="1:4" x14ac:dyDescent="0.25">
      <c r="A448">
        <v>-10046381.434438501</v>
      </c>
      <c r="B448">
        <v>-10109825.767915601</v>
      </c>
      <c r="C448">
        <v>-10269947.024003901</v>
      </c>
      <c r="D448">
        <v>-10177313.433106599</v>
      </c>
    </row>
    <row r="449" spans="1:4" x14ac:dyDescent="0.25">
      <c r="A449">
        <v>-10046381.434438501</v>
      </c>
      <c r="B449">
        <v>-10127242.4347934</v>
      </c>
      <c r="C449">
        <v>-10247173.361657299</v>
      </c>
      <c r="D449">
        <v>-10157403.7465232</v>
      </c>
    </row>
    <row r="450" spans="1:4" x14ac:dyDescent="0.25">
      <c r="A450">
        <v>-10046381.434438501</v>
      </c>
      <c r="B450">
        <v>-10114364.469359901</v>
      </c>
      <c r="C450">
        <v>-10249936.301814999</v>
      </c>
      <c r="D450">
        <v>-10161991.469169199</v>
      </c>
    </row>
    <row r="451" spans="1:4" x14ac:dyDescent="0.25">
      <c r="A451">
        <v>-10046381.434438501</v>
      </c>
      <c r="B451">
        <v>-10096208.3714843</v>
      </c>
      <c r="C451">
        <v>-10278203.777060101</v>
      </c>
      <c r="D451">
        <v>-10166609.3243354</v>
      </c>
    </row>
    <row r="452" spans="1:4" x14ac:dyDescent="0.25">
      <c r="A452">
        <v>-10046381.434438501</v>
      </c>
      <c r="B452">
        <v>-10088296.653299401</v>
      </c>
      <c r="C452">
        <v>-10237829.331000799</v>
      </c>
      <c r="D452">
        <v>-10133997.397624999</v>
      </c>
    </row>
    <row r="453" spans="1:4" x14ac:dyDescent="0.25">
      <c r="A453">
        <v>-10046381.434438501</v>
      </c>
      <c r="B453">
        <v>-10056658.965859801</v>
      </c>
      <c r="C453">
        <v>-10212518.181224501</v>
      </c>
      <c r="D453">
        <v>-10149705.7052914</v>
      </c>
    </row>
    <row r="454" spans="1:4" x14ac:dyDescent="0.25">
      <c r="A454">
        <v>-10006453.814049101</v>
      </c>
      <c r="B454">
        <v>-10006453.814049101</v>
      </c>
      <c r="C454">
        <v>-10232159.5086613</v>
      </c>
      <c r="D454">
        <v>-10096760.844625499</v>
      </c>
    </row>
    <row r="455" spans="1:4" x14ac:dyDescent="0.25">
      <c r="A455">
        <v>-10006453.814049101</v>
      </c>
      <c r="B455">
        <v>-10014369.0712185</v>
      </c>
      <c r="C455">
        <v>-10124133.524070701</v>
      </c>
      <c r="D455">
        <v>-10033058.487417599</v>
      </c>
    </row>
    <row r="456" spans="1:4" x14ac:dyDescent="0.25">
      <c r="A456">
        <v>-10006453.814049101</v>
      </c>
      <c r="B456">
        <v>-10029869.110506</v>
      </c>
      <c r="C456">
        <v>-10149736.3137377</v>
      </c>
      <c r="D456">
        <v>-10051193.209337899</v>
      </c>
    </row>
    <row r="457" spans="1:4" x14ac:dyDescent="0.25">
      <c r="A457">
        <v>-9973790.8932371791</v>
      </c>
      <c r="B457">
        <v>-9973790.8932371791</v>
      </c>
      <c r="C457">
        <v>-10159227.4739899</v>
      </c>
      <c r="D457">
        <v>-10079365.5330841</v>
      </c>
    </row>
    <row r="458" spans="1:4" x14ac:dyDescent="0.25">
      <c r="A458">
        <v>-9924147.9871945996</v>
      </c>
      <c r="B458">
        <v>-9924147.9871945996</v>
      </c>
      <c r="C458">
        <v>-10109951.720938999</v>
      </c>
      <c r="D458">
        <v>-10010375.099545499</v>
      </c>
    </row>
    <row r="459" spans="1:4" x14ac:dyDescent="0.25">
      <c r="A459">
        <v>-9923042.2592842393</v>
      </c>
      <c r="B459">
        <v>-9923042.2592842393</v>
      </c>
      <c r="C459">
        <v>-10055049.9067111</v>
      </c>
      <c r="D459">
        <v>-9958847.6247591507</v>
      </c>
    </row>
    <row r="460" spans="1:4" x14ac:dyDescent="0.25">
      <c r="A460">
        <v>-9923042.2592842393</v>
      </c>
      <c r="B460">
        <v>-9933475.0909408405</v>
      </c>
      <c r="C460">
        <v>-10076277.937944099</v>
      </c>
      <c r="D460">
        <v>-9960951.9560361691</v>
      </c>
    </row>
    <row r="461" spans="1:4" x14ac:dyDescent="0.25">
      <c r="A461">
        <v>-9923042.2592842393</v>
      </c>
      <c r="B461">
        <v>-9938920.9129303694</v>
      </c>
      <c r="C461">
        <v>-10053232.4866152</v>
      </c>
      <c r="D461">
        <v>-9974739.4621626493</v>
      </c>
    </row>
    <row r="462" spans="1:4" x14ac:dyDescent="0.25">
      <c r="A462">
        <v>-9923042.2592842393</v>
      </c>
      <c r="B462">
        <v>-10006210.7103933</v>
      </c>
      <c r="C462">
        <v>-10050667.6277727</v>
      </c>
      <c r="D462">
        <v>-9965812.3234803099</v>
      </c>
    </row>
    <row r="463" spans="1:4" x14ac:dyDescent="0.25">
      <c r="A463">
        <v>-9923042.2592842393</v>
      </c>
      <c r="B463">
        <v>-9975623.0029691998</v>
      </c>
      <c r="C463">
        <v>-10203182.8718387</v>
      </c>
      <c r="D463">
        <v>-10046478.719071601</v>
      </c>
    </row>
    <row r="464" spans="1:4" x14ac:dyDescent="0.25">
      <c r="A464">
        <v>-9923042.2592842393</v>
      </c>
      <c r="B464">
        <v>-9958468.5264540892</v>
      </c>
      <c r="C464">
        <v>-10141222.5672056</v>
      </c>
      <c r="D464">
        <v>-10023135.8490854</v>
      </c>
    </row>
    <row r="465" spans="1:4" x14ac:dyDescent="0.25">
      <c r="A465">
        <v>-9923042.2592842393</v>
      </c>
      <c r="B465">
        <v>-9960631.5840281993</v>
      </c>
      <c r="C465">
        <v>-10082346.9525143</v>
      </c>
      <c r="D465">
        <v>-9995653.8682078905</v>
      </c>
    </row>
    <row r="466" spans="1:4" x14ac:dyDescent="0.25">
      <c r="A466">
        <v>-9923042.2592842393</v>
      </c>
      <c r="B466">
        <v>-9971181.6236763299</v>
      </c>
      <c r="C466">
        <v>-10131063.572728399</v>
      </c>
      <c r="D466">
        <v>-10011111.091198901</v>
      </c>
    </row>
    <row r="467" spans="1:4" x14ac:dyDescent="0.25">
      <c r="A467">
        <v>-9923042.2592842393</v>
      </c>
      <c r="B467">
        <v>-9933010.0709825903</v>
      </c>
      <c r="C467">
        <v>-10072402.0977725</v>
      </c>
      <c r="D467">
        <v>-10002382.2101107</v>
      </c>
    </row>
    <row r="468" spans="1:4" x14ac:dyDescent="0.25">
      <c r="A468">
        <v>-9891680.2564622909</v>
      </c>
      <c r="B468">
        <v>-9891680.2564622909</v>
      </c>
      <c r="C468">
        <v>-10095305.1044081</v>
      </c>
      <c r="D468">
        <v>-9958315.6142743696</v>
      </c>
    </row>
    <row r="469" spans="1:4" x14ac:dyDescent="0.25">
      <c r="A469">
        <v>-9860718.2284018397</v>
      </c>
      <c r="B469">
        <v>-9860718.2284018397</v>
      </c>
      <c r="C469">
        <v>-10052716.382060099</v>
      </c>
      <c r="D469">
        <v>-9938169.4397737402</v>
      </c>
    </row>
    <row r="470" spans="1:4" x14ac:dyDescent="0.25">
      <c r="A470">
        <v>-9811184.9783814792</v>
      </c>
      <c r="B470">
        <v>-9811184.9783814792</v>
      </c>
      <c r="C470">
        <v>-9986650.5756647307</v>
      </c>
      <c r="D470">
        <v>-9893328.8290681802</v>
      </c>
    </row>
    <row r="471" spans="1:4" x14ac:dyDescent="0.25">
      <c r="A471">
        <v>-9783143.3205766696</v>
      </c>
      <c r="B471">
        <v>-9783143.3205766696</v>
      </c>
      <c r="C471">
        <v>-9938630.0012681298</v>
      </c>
      <c r="D471">
        <v>-9838220.6673862692</v>
      </c>
    </row>
    <row r="472" spans="1:4" x14ac:dyDescent="0.25">
      <c r="A472">
        <v>-9759911.7035008203</v>
      </c>
      <c r="B472">
        <v>-9759911.7035008203</v>
      </c>
      <c r="C472">
        <v>-9969761.6993215401</v>
      </c>
      <c r="D472">
        <v>-9851537.6033721603</v>
      </c>
    </row>
    <row r="473" spans="1:4" x14ac:dyDescent="0.25">
      <c r="A473">
        <v>-9679161.2822719291</v>
      </c>
      <c r="B473">
        <v>-9679161.2822719291</v>
      </c>
      <c r="C473">
        <v>-9882668.2596819792</v>
      </c>
      <c r="D473">
        <v>-9785997.2661221493</v>
      </c>
    </row>
    <row r="474" spans="1:4" x14ac:dyDescent="0.25">
      <c r="A474">
        <v>-9678242.3225109503</v>
      </c>
      <c r="B474">
        <v>-9678242.3225109503</v>
      </c>
      <c r="C474">
        <v>-9834535.4364391193</v>
      </c>
      <c r="D474">
        <v>-9723980.7833622694</v>
      </c>
    </row>
    <row r="475" spans="1:4" x14ac:dyDescent="0.25">
      <c r="A475">
        <v>-9678242.3225109503</v>
      </c>
      <c r="B475">
        <v>-9714748.9530256893</v>
      </c>
      <c r="C475">
        <v>-9808030.3712305501</v>
      </c>
      <c r="D475">
        <v>-9725328.0496505499</v>
      </c>
    </row>
    <row r="476" spans="1:4" x14ac:dyDescent="0.25">
      <c r="A476">
        <v>-9678242.3225109503</v>
      </c>
      <c r="B476">
        <v>-9721189.0584553294</v>
      </c>
      <c r="C476">
        <v>-9847741.8583971094</v>
      </c>
      <c r="D476">
        <v>-9761403.8890878502</v>
      </c>
    </row>
    <row r="477" spans="1:4" x14ac:dyDescent="0.25">
      <c r="A477">
        <v>-9678242.3225109503</v>
      </c>
      <c r="B477">
        <v>-9697305.3339581508</v>
      </c>
      <c r="C477">
        <v>-9855980.9452914502</v>
      </c>
      <c r="D477">
        <v>-9762851.5542313494</v>
      </c>
    </row>
    <row r="478" spans="1:4" x14ac:dyDescent="0.25">
      <c r="A478">
        <v>-9667967.5151530895</v>
      </c>
      <c r="B478">
        <v>-9667967.5151530895</v>
      </c>
      <c r="C478">
        <v>-9869567.1621908993</v>
      </c>
      <c r="D478">
        <v>-9756590.3192311805</v>
      </c>
    </row>
    <row r="479" spans="1:4" x14ac:dyDescent="0.25">
      <c r="A479">
        <v>-9667967.5151530895</v>
      </c>
      <c r="B479">
        <v>-9668440.3865422495</v>
      </c>
      <c r="C479">
        <v>-9815588.4684800599</v>
      </c>
      <c r="D479">
        <v>-9709089.8801266607</v>
      </c>
    </row>
    <row r="480" spans="1:4" x14ac:dyDescent="0.25">
      <c r="A480">
        <v>-9667967.5151530895</v>
      </c>
      <c r="B480">
        <v>-9668888.8209878094</v>
      </c>
      <c r="C480">
        <v>-9839026.2990435008</v>
      </c>
      <c r="D480">
        <v>-9722179.5488590505</v>
      </c>
    </row>
    <row r="481" spans="1:4" x14ac:dyDescent="0.25">
      <c r="A481">
        <v>-9661525.3192809206</v>
      </c>
      <c r="B481">
        <v>-9661525.3192809206</v>
      </c>
      <c r="C481">
        <v>-9801213.05786887</v>
      </c>
      <c r="D481">
        <v>-9697644.9429654796</v>
      </c>
    </row>
    <row r="482" spans="1:4" x14ac:dyDescent="0.25">
      <c r="A482">
        <v>-9661525.3192809206</v>
      </c>
      <c r="B482">
        <v>-9669212.9879746996</v>
      </c>
      <c r="C482">
        <v>-9833606.4364130106</v>
      </c>
      <c r="D482">
        <v>-9724374.5470169708</v>
      </c>
    </row>
    <row r="483" spans="1:4" x14ac:dyDescent="0.25">
      <c r="A483">
        <v>-9661525.3192809206</v>
      </c>
      <c r="B483">
        <v>-9675584.1785026994</v>
      </c>
      <c r="C483">
        <v>-9847245.2580777798</v>
      </c>
      <c r="D483">
        <v>-9718101.3825695701</v>
      </c>
    </row>
    <row r="484" spans="1:4" x14ac:dyDescent="0.25">
      <c r="A484">
        <v>-9644225.4998680092</v>
      </c>
      <c r="B484">
        <v>-9644225.4998680092</v>
      </c>
      <c r="C484">
        <v>-9814728.8563168403</v>
      </c>
      <c r="D484">
        <v>-9716985.4109670408</v>
      </c>
    </row>
    <row r="485" spans="1:4" x14ac:dyDescent="0.25">
      <c r="A485">
        <v>-9644225.4998680092</v>
      </c>
      <c r="B485">
        <v>-9668863.8668451793</v>
      </c>
      <c r="C485">
        <v>-9802775.2179642003</v>
      </c>
      <c r="D485">
        <v>-9687440.2033552006</v>
      </c>
    </row>
    <row r="486" spans="1:4" x14ac:dyDescent="0.25">
      <c r="A486">
        <v>-9644225.4998680092</v>
      </c>
      <c r="B486">
        <v>-9664259.6817929503</v>
      </c>
      <c r="C486">
        <v>-9812073.5624980591</v>
      </c>
      <c r="D486">
        <v>-9692762.7060349192</v>
      </c>
    </row>
    <row r="487" spans="1:4" x14ac:dyDescent="0.25">
      <c r="A487">
        <v>-9644225.4998680092</v>
      </c>
      <c r="B487">
        <v>-9655875.8020214103</v>
      </c>
      <c r="C487">
        <v>-9817316.0825821795</v>
      </c>
      <c r="D487">
        <v>-9701769.6921972297</v>
      </c>
    </row>
    <row r="488" spans="1:4" x14ac:dyDescent="0.25">
      <c r="A488">
        <v>-9608196.4195276909</v>
      </c>
      <c r="B488">
        <v>-9608196.4195276909</v>
      </c>
      <c r="C488">
        <v>-9826467.2103350498</v>
      </c>
      <c r="D488">
        <v>-9716178.8961087205</v>
      </c>
    </row>
    <row r="489" spans="1:4" x14ac:dyDescent="0.25">
      <c r="A489">
        <v>-9608196.4195276909</v>
      </c>
      <c r="B489">
        <v>-9613142.28109283</v>
      </c>
      <c r="C489">
        <v>-9799627.9623905998</v>
      </c>
      <c r="D489">
        <v>-9638154.7758115493</v>
      </c>
    </row>
    <row r="490" spans="1:4" x14ac:dyDescent="0.25">
      <c r="A490">
        <v>-9608196.4195276909</v>
      </c>
      <c r="B490">
        <v>-9612866.9818898104</v>
      </c>
      <c r="C490">
        <v>-9732600.8138573393</v>
      </c>
      <c r="D490">
        <v>-9662100.2895057499</v>
      </c>
    </row>
    <row r="491" spans="1:4" x14ac:dyDescent="0.25">
      <c r="A491">
        <v>-9608196.4195276909</v>
      </c>
      <c r="B491">
        <v>-9628953.5838889293</v>
      </c>
      <c r="C491">
        <v>-9755540.4102893509</v>
      </c>
      <c r="D491">
        <v>-9658958.3447523899</v>
      </c>
    </row>
    <row r="492" spans="1:4" x14ac:dyDescent="0.25">
      <c r="A492">
        <v>-9608196.4195276909</v>
      </c>
      <c r="B492">
        <v>-9627852.0425517</v>
      </c>
      <c r="C492">
        <v>-9768720.4979835805</v>
      </c>
      <c r="D492">
        <v>-9670810.2646733299</v>
      </c>
    </row>
    <row r="493" spans="1:4" x14ac:dyDescent="0.25">
      <c r="A493">
        <v>-9608196.4195276909</v>
      </c>
      <c r="B493">
        <v>-9620735.4570898209</v>
      </c>
      <c r="C493">
        <v>-9800172.6788620893</v>
      </c>
      <c r="D493">
        <v>-9682364.35636965</v>
      </c>
    </row>
    <row r="494" spans="1:4" x14ac:dyDescent="0.25">
      <c r="A494">
        <v>-9608196.4195276909</v>
      </c>
      <c r="B494">
        <v>-9623847.3991408404</v>
      </c>
      <c r="C494">
        <v>-9714150.4788569808</v>
      </c>
      <c r="D494">
        <v>-9657456.68127691</v>
      </c>
    </row>
    <row r="495" spans="1:4" x14ac:dyDescent="0.25">
      <c r="A495">
        <v>-9608196.4195276909</v>
      </c>
      <c r="B495">
        <v>-9609617.2056377102</v>
      </c>
      <c r="C495">
        <v>-9756180.7521306407</v>
      </c>
      <c r="D495">
        <v>-9660876.2539232895</v>
      </c>
    </row>
    <row r="496" spans="1:4" x14ac:dyDescent="0.25">
      <c r="A496">
        <v>-9608196.4195276909</v>
      </c>
      <c r="B496">
        <v>-9631531.5912025291</v>
      </c>
      <c r="C496">
        <v>-9775077.3848622609</v>
      </c>
      <c r="D496">
        <v>-9666577.3506942503</v>
      </c>
    </row>
    <row r="497" spans="1:4" x14ac:dyDescent="0.25">
      <c r="A497">
        <v>-9608196.4195276909</v>
      </c>
      <c r="B497">
        <v>-9646566.2188908309</v>
      </c>
      <c r="C497">
        <v>-9797894.6355431601</v>
      </c>
      <c r="D497">
        <v>-9667925.5252957791</v>
      </c>
    </row>
    <row r="498" spans="1:4" x14ac:dyDescent="0.25">
      <c r="A498">
        <v>-9608196.4195276909</v>
      </c>
      <c r="B498">
        <v>-9609733.2073437497</v>
      </c>
      <c r="C498">
        <v>-9816565.2544865198</v>
      </c>
      <c r="D498">
        <v>-9682009.9838892091</v>
      </c>
    </row>
    <row r="499" spans="1:4" x14ac:dyDescent="0.25">
      <c r="A499">
        <v>-9589514.7276570909</v>
      </c>
      <c r="B499">
        <v>-9589514.7276570909</v>
      </c>
      <c r="C499">
        <v>-9750236.6897829995</v>
      </c>
      <c r="D499">
        <v>-9644266.3057759609</v>
      </c>
    </row>
    <row r="500" spans="1:4" x14ac:dyDescent="0.25">
      <c r="A500">
        <v>-9569720.5088909492</v>
      </c>
      <c r="B500">
        <v>-9569720.5088909492</v>
      </c>
      <c r="C500">
        <v>-9755018.9886872005</v>
      </c>
      <c r="D500">
        <v>-9621443.2208146099</v>
      </c>
    </row>
    <row r="501" spans="1:4" x14ac:dyDescent="0.25">
      <c r="A501">
        <v>-9559522.1781216599</v>
      </c>
      <c r="B501">
        <v>-9559522.1781216599</v>
      </c>
      <c r="C501">
        <v>-9753479.4864484891</v>
      </c>
      <c r="D501">
        <v>-9602605.7644337397</v>
      </c>
    </row>
    <row r="502" spans="1:4" x14ac:dyDescent="0.25">
      <c r="A502">
        <v>-9540010.7163735107</v>
      </c>
      <c r="B502">
        <v>-9540010.7163735107</v>
      </c>
      <c r="C502">
        <v>-9737105.2419786006</v>
      </c>
      <c r="D502">
        <v>-9601573.7372357696</v>
      </c>
    </row>
    <row r="503" spans="1:4" x14ac:dyDescent="0.25">
      <c r="A503">
        <v>-9522688.4682136197</v>
      </c>
      <c r="B503">
        <v>-9522688.4682136197</v>
      </c>
      <c r="C503">
        <v>-9739882.5267350804</v>
      </c>
      <c r="D503">
        <v>-9596909.9003491309</v>
      </c>
    </row>
    <row r="504" spans="1:4" x14ac:dyDescent="0.25">
      <c r="A504">
        <v>-9460323.5916135795</v>
      </c>
      <c r="B504">
        <v>-9460323.5916135795</v>
      </c>
      <c r="C504">
        <v>-9673502.94898168</v>
      </c>
      <c r="D504">
        <v>-9565569.4813211095</v>
      </c>
    </row>
    <row r="505" spans="1:4" x14ac:dyDescent="0.25">
      <c r="A505">
        <v>-9388967.9952764697</v>
      </c>
      <c r="B505">
        <v>-9388967.9952764697</v>
      </c>
      <c r="C505">
        <v>-9636315.7431442495</v>
      </c>
      <c r="D505">
        <v>-9507035.1955540609</v>
      </c>
    </row>
    <row r="506" spans="1:4" x14ac:dyDescent="0.25">
      <c r="A506">
        <v>-9377277.8903890103</v>
      </c>
      <c r="B506">
        <v>-9377277.8903890103</v>
      </c>
      <c r="C506">
        <v>-9555236.8267093003</v>
      </c>
      <c r="D506">
        <v>-9425215.4851920698</v>
      </c>
    </row>
    <row r="507" spans="1:4" x14ac:dyDescent="0.25">
      <c r="A507">
        <v>-9377277.8903890103</v>
      </c>
      <c r="B507">
        <v>-9403309.1242292691</v>
      </c>
      <c r="C507">
        <v>-9520135.4437158797</v>
      </c>
      <c r="D507">
        <v>-9410704.2184631303</v>
      </c>
    </row>
    <row r="508" spans="1:4" x14ac:dyDescent="0.25">
      <c r="A508">
        <v>-9377277.8903890103</v>
      </c>
      <c r="B508">
        <v>-9404132.5966610592</v>
      </c>
      <c r="C508">
        <v>-9561412.3658517301</v>
      </c>
      <c r="D508">
        <v>-9451653.3074128199</v>
      </c>
    </row>
    <row r="509" spans="1:4" x14ac:dyDescent="0.25">
      <c r="A509">
        <v>-9377277.8903890103</v>
      </c>
      <c r="B509">
        <v>-9401844.3862276003</v>
      </c>
      <c r="C509">
        <v>-9511639.0387082007</v>
      </c>
      <c r="D509">
        <v>-9443131.4515328594</v>
      </c>
    </row>
    <row r="510" spans="1:4" x14ac:dyDescent="0.25">
      <c r="A510">
        <v>-9377277.8903890103</v>
      </c>
      <c r="B510">
        <v>-9398236.5987177603</v>
      </c>
      <c r="C510">
        <v>-9588626.3921438698</v>
      </c>
      <c r="D510">
        <v>-9449260.0675733909</v>
      </c>
    </row>
    <row r="511" spans="1:4" x14ac:dyDescent="0.25">
      <c r="A511">
        <v>-9377277.8903890103</v>
      </c>
      <c r="B511">
        <v>-9403980.9326243307</v>
      </c>
      <c r="C511">
        <v>-9537915.9273145907</v>
      </c>
      <c r="D511">
        <v>-9431510.8804994002</v>
      </c>
    </row>
    <row r="512" spans="1:4" x14ac:dyDescent="0.25">
      <c r="A512">
        <v>-9377277.8903890103</v>
      </c>
      <c r="B512">
        <v>-9403101.8592516594</v>
      </c>
      <c r="C512">
        <v>-9541730.4584114905</v>
      </c>
      <c r="D512">
        <v>-9447359.5918109901</v>
      </c>
    </row>
    <row r="513" spans="1:4" x14ac:dyDescent="0.25">
      <c r="A513">
        <v>-9340824.7167696208</v>
      </c>
      <c r="B513">
        <v>-9340824.7167696208</v>
      </c>
      <c r="C513">
        <v>-9548673.9747107103</v>
      </c>
      <c r="D513">
        <v>-9448996.3343280498</v>
      </c>
    </row>
    <row r="514" spans="1:4" x14ac:dyDescent="0.25">
      <c r="A514">
        <v>-9340824.7167696208</v>
      </c>
      <c r="B514">
        <v>-9346251.0704184398</v>
      </c>
      <c r="C514">
        <v>-9480986.6576343998</v>
      </c>
      <c r="D514">
        <v>-9380513.5497015994</v>
      </c>
    </row>
    <row r="515" spans="1:4" x14ac:dyDescent="0.25">
      <c r="A515">
        <v>-9322845.1670340206</v>
      </c>
      <c r="B515">
        <v>-9322845.1670340206</v>
      </c>
      <c r="C515">
        <v>-9456878.7018826194</v>
      </c>
      <c r="D515">
        <v>-9384752.6897716504</v>
      </c>
    </row>
    <row r="516" spans="1:4" x14ac:dyDescent="0.25">
      <c r="A516">
        <v>-9322845.1670340206</v>
      </c>
      <c r="B516">
        <v>-9326650.6031478699</v>
      </c>
      <c r="C516">
        <v>-9476433.9666106496</v>
      </c>
      <c r="D516">
        <v>-9365235.0418614093</v>
      </c>
    </row>
    <row r="517" spans="1:4" x14ac:dyDescent="0.25">
      <c r="A517">
        <v>-9322845.1670340206</v>
      </c>
      <c r="B517">
        <v>-9339369.4563560393</v>
      </c>
      <c r="C517">
        <v>-9493107.7244081404</v>
      </c>
      <c r="D517">
        <v>-9373020.3892908003</v>
      </c>
    </row>
    <row r="518" spans="1:4" x14ac:dyDescent="0.25">
      <c r="A518">
        <v>-9322845.1670340206</v>
      </c>
      <c r="B518">
        <v>-9390028.1367476396</v>
      </c>
      <c r="C518">
        <v>-9481383.1488804501</v>
      </c>
      <c r="D518">
        <v>-9384055.7994253691</v>
      </c>
    </row>
    <row r="519" spans="1:4" x14ac:dyDescent="0.25">
      <c r="A519">
        <v>-9322845.1670340206</v>
      </c>
      <c r="B519">
        <v>-9378036.1131618302</v>
      </c>
      <c r="C519">
        <v>-9541747.9192208201</v>
      </c>
      <c r="D519">
        <v>-9434585.5234823395</v>
      </c>
    </row>
    <row r="520" spans="1:4" x14ac:dyDescent="0.25">
      <c r="A520">
        <v>-9322845.1670340206</v>
      </c>
      <c r="B520">
        <v>-9370074.8230842501</v>
      </c>
      <c r="C520">
        <v>-9548007.8320413493</v>
      </c>
      <c r="D520">
        <v>-9405952.1817465406</v>
      </c>
    </row>
    <row r="521" spans="1:4" x14ac:dyDescent="0.25">
      <c r="A521">
        <v>-9304705.4043228999</v>
      </c>
      <c r="B521">
        <v>-9304705.4043228999</v>
      </c>
      <c r="C521">
        <v>-9573628.0487426296</v>
      </c>
      <c r="D521">
        <v>-9417758.5786693096</v>
      </c>
    </row>
    <row r="522" spans="1:4" x14ac:dyDescent="0.25">
      <c r="A522">
        <v>-9304705.4043228999</v>
      </c>
      <c r="B522">
        <v>-9305983.1398923099</v>
      </c>
      <c r="C522">
        <v>-9434329.0899440497</v>
      </c>
      <c r="D522">
        <v>-9352285.5140317101</v>
      </c>
    </row>
    <row r="523" spans="1:4" x14ac:dyDescent="0.25">
      <c r="A523">
        <v>-9304705.4043228999</v>
      </c>
      <c r="B523">
        <v>-9316612.3517492302</v>
      </c>
      <c r="C523">
        <v>-9483154.1716366298</v>
      </c>
      <c r="D523">
        <v>-9344220.3891288806</v>
      </c>
    </row>
    <row r="524" spans="1:4" x14ac:dyDescent="0.25">
      <c r="A524">
        <v>-9304705.4043228999</v>
      </c>
      <c r="B524">
        <v>-9320341.4521579705</v>
      </c>
      <c r="C524">
        <v>-9428438.7418192606</v>
      </c>
      <c r="D524">
        <v>-9356923.2394509595</v>
      </c>
    </row>
    <row r="525" spans="1:4" x14ac:dyDescent="0.25">
      <c r="A525">
        <v>-9273495.3252457809</v>
      </c>
      <c r="B525">
        <v>-9273495.3252457809</v>
      </c>
      <c r="C525">
        <v>-9475489.8605186399</v>
      </c>
      <c r="D525">
        <v>-9348312.8986528702</v>
      </c>
    </row>
    <row r="526" spans="1:4" x14ac:dyDescent="0.25">
      <c r="A526">
        <v>-9251021.6987367794</v>
      </c>
      <c r="B526">
        <v>-9251021.6987367794</v>
      </c>
      <c r="C526">
        <v>-9428865.0397000909</v>
      </c>
      <c r="D526">
        <v>-9336844.0906705409</v>
      </c>
    </row>
    <row r="527" spans="1:4" x14ac:dyDescent="0.25">
      <c r="A527">
        <v>-9216177.6247994192</v>
      </c>
      <c r="B527">
        <v>-9216177.6247994192</v>
      </c>
      <c r="C527">
        <v>-9389348.0411002003</v>
      </c>
      <c r="D527">
        <v>-9291768.8659918495</v>
      </c>
    </row>
    <row r="528" spans="1:4" x14ac:dyDescent="0.25">
      <c r="A528">
        <v>-9210983.0173611399</v>
      </c>
      <c r="B528">
        <v>-9210983.0173611399</v>
      </c>
      <c r="C528">
        <v>-9385711.9881231207</v>
      </c>
      <c r="D528">
        <v>-9263815.0947331302</v>
      </c>
    </row>
    <row r="529" spans="1:4" x14ac:dyDescent="0.25">
      <c r="A529">
        <v>-9210983.0173611399</v>
      </c>
      <c r="B529">
        <v>-9211185.6977992505</v>
      </c>
      <c r="C529">
        <v>-9332334.9362869095</v>
      </c>
      <c r="D529">
        <v>-9232379.2709857691</v>
      </c>
    </row>
    <row r="530" spans="1:4" x14ac:dyDescent="0.25">
      <c r="A530">
        <v>-9195452.6343156006</v>
      </c>
      <c r="B530">
        <v>-9195452.6343156006</v>
      </c>
      <c r="C530">
        <v>-9378854.7976189796</v>
      </c>
      <c r="D530">
        <v>-9244048.7392615806</v>
      </c>
    </row>
    <row r="531" spans="1:4" x14ac:dyDescent="0.25">
      <c r="A531">
        <v>-9194823.6233418398</v>
      </c>
      <c r="B531">
        <v>-9194823.6233418398</v>
      </c>
      <c r="C531">
        <v>-9384371.0112294704</v>
      </c>
      <c r="D531">
        <v>-9250778.8105461895</v>
      </c>
    </row>
    <row r="532" spans="1:4" x14ac:dyDescent="0.25">
      <c r="A532">
        <v>-9178228.9947992601</v>
      </c>
      <c r="B532">
        <v>-9178228.9947992601</v>
      </c>
      <c r="C532">
        <v>-9358821.7928256597</v>
      </c>
      <c r="D532">
        <v>-9245824.5672447607</v>
      </c>
    </row>
    <row r="533" spans="1:4" x14ac:dyDescent="0.25">
      <c r="A533">
        <v>-9175988.7905230895</v>
      </c>
      <c r="B533">
        <v>-9175988.7905230895</v>
      </c>
      <c r="C533">
        <v>-9319517.0401204508</v>
      </c>
      <c r="D533">
        <v>-9227883.7526686396</v>
      </c>
    </row>
    <row r="534" spans="1:4" x14ac:dyDescent="0.25">
      <c r="A534">
        <v>-9175988.7905230895</v>
      </c>
      <c r="B534">
        <v>-9200638.7206537798</v>
      </c>
      <c r="C534">
        <v>-9330116.7842646297</v>
      </c>
      <c r="D534">
        <v>-9212869.5445398707</v>
      </c>
    </row>
    <row r="535" spans="1:4" x14ac:dyDescent="0.25">
      <c r="A535">
        <v>-9175988.7905230895</v>
      </c>
      <c r="B535">
        <v>-9182884.7012547106</v>
      </c>
      <c r="C535">
        <v>-9383472.0874956008</v>
      </c>
      <c r="D535">
        <v>-9254122.1124655809</v>
      </c>
    </row>
    <row r="536" spans="1:4" x14ac:dyDescent="0.25">
      <c r="A536">
        <v>-9175988.7905230895</v>
      </c>
      <c r="B536">
        <v>-9197107.77088603</v>
      </c>
      <c r="C536">
        <v>-9329941.8715905305</v>
      </c>
      <c r="D536">
        <v>-9235805.21200753</v>
      </c>
    </row>
    <row r="537" spans="1:4" x14ac:dyDescent="0.25">
      <c r="A537">
        <v>-9175988.7905230895</v>
      </c>
      <c r="B537">
        <v>-9180236.9305296391</v>
      </c>
      <c r="C537">
        <v>-9320521.3447684105</v>
      </c>
      <c r="D537">
        <v>-9243634.4016305692</v>
      </c>
    </row>
    <row r="538" spans="1:4" x14ac:dyDescent="0.25">
      <c r="A538">
        <v>-9175988.7905230895</v>
      </c>
      <c r="B538">
        <v>-9195347.3622075096</v>
      </c>
      <c r="C538">
        <v>-9334126.7231982201</v>
      </c>
      <c r="D538">
        <v>-9222670.2669142</v>
      </c>
    </row>
    <row r="539" spans="1:4" x14ac:dyDescent="0.25">
      <c r="A539">
        <v>-9175988.7905230895</v>
      </c>
      <c r="B539">
        <v>-9181171.5271124803</v>
      </c>
      <c r="C539">
        <v>-9311087.1885666102</v>
      </c>
      <c r="D539">
        <v>-9225752.2600933798</v>
      </c>
    </row>
    <row r="540" spans="1:4" x14ac:dyDescent="0.25">
      <c r="A540">
        <v>-9175988.7905230895</v>
      </c>
      <c r="B540">
        <v>-9185392.2277721595</v>
      </c>
      <c r="C540">
        <v>-9322232.9937877003</v>
      </c>
      <c r="D540">
        <v>-9218277.6367499698</v>
      </c>
    </row>
    <row r="541" spans="1:4" x14ac:dyDescent="0.25">
      <c r="A541">
        <v>-9175988.7905230895</v>
      </c>
      <c r="B541">
        <v>-9210124.1618219092</v>
      </c>
      <c r="C541">
        <v>-9315192.3891310692</v>
      </c>
      <c r="D541">
        <v>-9229295.1428161208</v>
      </c>
    </row>
    <row r="542" spans="1:4" x14ac:dyDescent="0.25">
      <c r="A542">
        <v>-9175988.7905230895</v>
      </c>
      <c r="B542">
        <v>-9197013.7721517291</v>
      </c>
      <c r="C542">
        <v>-9358137.4773249291</v>
      </c>
      <c r="D542">
        <v>-9258231.7885709591</v>
      </c>
    </row>
    <row r="543" spans="1:4" x14ac:dyDescent="0.25">
      <c r="A543">
        <v>-9144117.0900446102</v>
      </c>
      <c r="B543">
        <v>-9144117.0900446102</v>
      </c>
      <c r="C543">
        <v>-9322337.8767414391</v>
      </c>
      <c r="D543">
        <v>-9241019.3768461198</v>
      </c>
    </row>
    <row r="544" spans="1:4" x14ac:dyDescent="0.25">
      <c r="A544">
        <v>-9096312.3736619204</v>
      </c>
      <c r="B544">
        <v>-9096312.3736619204</v>
      </c>
      <c r="C544">
        <v>-9290753.3965225704</v>
      </c>
      <c r="D544">
        <v>-9191062.7371808309</v>
      </c>
    </row>
    <row r="545" spans="1:4" x14ac:dyDescent="0.25">
      <c r="A545">
        <v>-9096312.3736619204</v>
      </c>
      <c r="B545">
        <v>-9141733.0635405108</v>
      </c>
      <c r="C545">
        <v>-9278699.6613149308</v>
      </c>
      <c r="D545">
        <v>-9147714.6124632303</v>
      </c>
    </row>
    <row r="546" spans="1:4" x14ac:dyDescent="0.25">
      <c r="A546">
        <v>-9096312.3736619204</v>
      </c>
      <c r="B546">
        <v>-9132029.6812745798</v>
      </c>
      <c r="C546">
        <v>-9308216.6233201697</v>
      </c>
      <c r="D546">
        <v>-9195211.7647228502</v>
      </c>
    </row>
    <row r="547" spans="1:4" x14ac:dyDescent="0.25">
      <c r="A547">
        <v>-9096312.3736619204</v>
      </c>
      <c r="B547">
        <v>-9124612.5432438497</v>
      </c>
      <c r="C547">
        <v>-9307389.2460590694</v>
      </c>
      <c r="D547">
        <v>-9188469.3687301893</v>
      </c>
    </row>
    <row r="548" spans="1:4" x14ac:dyDescent="0.25">
      <c r="A548">
        <v>-9096312.3736619204</v>
      </c>
      <c r="B548">
        <v>-9125552.0728806909</v>
      </c>
      <c r="C548">
        <v>-9309699.8463189695</v>
      </c>
      <c r="D548">
        <v>-9176665.1877868809</v>
      </c>
    </row>
    <row r="549" spans="1:4" x14ac:dyDescent="0.25">
      <c r="A549">
        <v>-9096312.3736619204</v>
      </c>
      <c r="B549">
        <v>-9119345.1922435407</v>
      </c>
      <c r="C549">
        <v>-9289518.3764549904</v>
      </c>
      <c r="D549">
        <v>-9180638.6367566008</v>
      </c>
    </row>
    <row r="550" spans="1:4" x14ac:dyDescent="0.25">
      <c r="A550">
        <v>-9096312.3736619204</v>
      </c>
      <c r="B550">
        <v>-9182653.6617290191</v>
      </c>
      <c r="C550">
        <v>-9207588.4941352103</v>
      </c>
      <c r="D550">
        <v>-9148124.5341009293</v>
      </c>
    </row>
    <row r="551" spans="1:4" x14ac:dyDescent="0.25">
      <c r="A551">
        <v>-9096312.3736619204</v>
      </c>
      <c r="B551">
        <v>-9244189.2921002209</v>
      </c>
      <c r="C551">
        <v>-9349428.4767974894</v>
      </c>
      <c r="D551">
        <v>-9239428.6448710393</v>
      </c>
    </row>
    <row r="552" spans="1:4" x14ac:dyDescent="0.25">
      <c r="A552">
        <v>-9096312.3736619204</v>
      </c>
      <c r="B552">
        <v>-9223746.9849066809</v>
      </c>
      <c r="C552">
        <v>-9406023.9920783993</v>
      </c>
      <c r="D552">
        <v>-9279859.2056523897</v>
      </c>
    </row>
    <row r="553" spans="1:4" x14ac:dyDescent="0.25">
      <c r="A553">
        <v>-9096312.3736619204</v>
      </c>
      <c r="B553">
        <v>-9201145.3350743297</v>
      </c>
      <c r="C553">
        <v>-9375885.3750080392</v>
      </c>
      <c r="D553">
        <v>-9268155.2719212603</v>
      </c>
    </row>
    <row r="554" spans="1:4" x14ac:dyDescent="0.25">
      <c r="A554">
        <v>-9096312.3736619204</v>
      </c>
      <c r="B554">
        <v>-9234015.5414440501</v>
      </c>
      <c r="C554">
        <v>-9363634.8735906202</v>
      </c>
      <c r="D554">
        <v>-9254863.8124694806</v>
      </c>
    </row>
    <row r="555" spans="1:4" x14ac:dyDescent="0.25">
      <c r="A555">
        <v>-9096312.3736619204</v>
      </c>
      <c r="B555">
        <v>-9234015.5414440501</v>
      </c>
      <c r="C555">
        <v>-9369625.9697905295</v>
      </c>
      <c r="D555">
        <v>-9278200.1454728898</v>
      </c>
    </row>
    <row r="556" spans="1:4" x14ac:dyDescent="0.25">
      <c r="A556">
        <v>-9096312.3736619204</v>
      </c>
      <c r="B556">
        <v>-9223610.2810282595</v>
      </c>
      <c r="C556">
        <v>-9380933.2436518595</v>
      </c>
      <c r="D556">
        <v>-9277982.5429813005</v>
      </c>
    </row>
    <row r="557" spans="1:4" x14ac:dyDescent="0.25">
      <c r="A557">
        <v>-9096312.3736619204</v>
      </c>
      <c r="B557">
        <v>-9263958.2435564492</v>
      </c>
      <c r="C557">
        <v>-9385848.9701101091</v>
      </c>
      <c r="D557">
        <v>-9277338.09645335</v>
      </c>
    </row>
    <row r="558" spans="1:4" x14ac:dyDescent="0.25">
      <c r="A558">
        <v>-9096312.3736619204</v>
      </c>
      <c r="B558">
        <v>-9277619.9637522493</v>
      </c>
      <c r="C558">
        <v>-9441947.9386693891</v>
      </c>
      <c r="D558">
        <v>-9313106.16567293</v>
      </c>
    </row>
    <row r="559" spans="1:4" x14ac:dyDescent="0.25">
      <c r="A559">
        <v>-9096312.3736619204</v>
      </c>
      <c r="B559">
        <v>-9272789.6306866501</v>
      </c>
      <c r="C559">
        <v>-9434443.9378572702</v>
      </c>
      <c r="D559">
        <v>-9332100.4371378291</v>
      </c>
    </row>
    <row r="560" spans="1:4" x14ac:dyDescent="0.25">
      <c r="A560">
        <v>-9096312.3736619204</v>
      </c>
      <c r="B560">
        <v>-9288313.5408563707</v>
      </c>
      <c r="C560">
        <v>-9478415.2543493602</v>
      </c>
      <c r="D560">
        <v>-9339575.0335157402</v>
      </c>
    </row>
    <row r="561" spans="1:4" x14ac:dyDescent="0.25">
      <c r="A561">
        <v>-9096312.3736619204</v>
      </c>
      <c r="B561">
        <v>-9303432.29679236</v>
      </c>
      <c r="C561">
        <v>-9457869.4027534705</v>
      </c>
      <c r="D561">
        <v>-9338275.6890420895</v>
      </c>
    </row>
    <row r="562" spans="1:4" x14ac:dyDescent="0.25">
      <c r="A562">
        <v>-9096312.3736619204</v>
      </c>
      <c r="B562">
        <v>-9243153.5118667092</v>
      </c>
      <c r="C562">
        <v>-9432565.7619560808</v>
      </c>
      <c r="D562">
        <v>-9359507.3166801706</v>
      </c>
    </row>
    <row r="563" spans="1:4" x14ac:dyDescent="0.25">
      <c r="A563">
        <v>-9096312.3736619204</v>
      </c>
      <c r="B563">
        <v>-9249624.9610288404</v>
      </c>
      <c r="C563">
        <v>-9424042.8822748195</v>
      </c>
      <c r="D563">
        <v>-9306981.7715314999</v>
      </c>
    </row>
    <row r="564" spans="1:4" x14ac:dyDescent="0.25">
      <c r="A564">
        <v>-9096312.3736619204</v>
      </c>
      <c r="B564">
        <v>-9253196.6582899299</v>
      </c>
      <c r="C564">
        <v>-9413188.6979613304</v>
      </c>
      <c r="D564">
        <v>-9314711.7230650093</v>
      </c>
    </row>
    <row r="565" spans="1:4" x14ac:dyDescent="0.25">
      <c r="A565">
        <v>-9096312.3736619204</v>
      </c>
      <c r="B565">
        <v>-9253819.1757280603</v>
      </c>
      <c r="C565">
        <v>-9394715.2265960798</v>
      </c>
      <c r="D565">
        <v>-9282032.0335801002</v>
      </c>
    </row>
    <row r="566" spans="1:4" x14ac:dyDescent="0.25">
      <c r="A566">
        <v>-9096312.3736619204</v>
      </c>
      <c r="B566">
        <v>-9258882.7124390192</v>
      </c>
      <c r="C566">
        <v>-9401288.5079094991</v>
      </c>
      <c r="D566">
        <v>-9309225.0982507393</v>
      </c>
    </row>
    <row r="567" spans="1:4" x14ac:dyDescent="0.25">
      <c r="A567">
        <v>-9096312.3736619204</v>
      </c>
      <c r="B567">
        <v>-9258451.7707325593</v>
      </c>
      <c r="C567">
        <v>-9392975.5101372804</v>
      </c>
      <c r="D567">
        <v>-9301326.6003928091</v>
      </c>
    </row>
    <row r="568" spans="1:4" x14ac:dyDescent="0.25">
      <c r="A568">
        <v>-9096312.3736619204</v>
      </c>
      <c r="B568">
        <v>-9255244.2794745807</v>
      </c>
      <c r="C568">
        <v>-9423154.3802729193</v>
      </c>
      <c r="D568">
        <v>-9301463.7968585398</v>
      </c>
    </row>
    <row r="569" spans="1:4" x14ac:dyDescent="0.25">
      <c r="A569">
        <v>-9096312.3736619204</v>
      </c>
      <c r="B569">
        <v>-9273541.2702618502</v>
      </c>
      <c r="C569">
        <v>-9376181.4247830994</v>
      </c>
      <c r="D569">
        <v>-9295412.1217671297</v>
      </c>
    </row>
    <row r="570" spans="1:4" x14ac:dyDescent="0.25">
      <c r="A570">
        <v>-9096312.3736619204</v>
      </c>
      <c r="B570">
        <v>-9246636.2896027509</v>
      </c>
      <c r="C570">
        <v>-9431327.5774521194</v>
      </c>
      <c r="D570">
        <v>-9322522.3826747797</v>
      </c>
    </row>
    <row r="571" spans="1:4" x14ac:dyDescent="0.25">
      <c r="A571">
        <v>-9096312.3736619204</v>
      </c>
      <c r="B571">
        <v>-9213650.3884083591</v>
      </c>
      <c r="C571">
        <v>-9403664.5083419308</v>
      </c>
      <c r="D571">
        <v>-9288873.9508603998</v>
      </c>
    </row>
    <row r="572" spans="1:4" x14ac:dyDescent="0.25">
      <c r="A572">
        <v>-9096312.3736619204</v>
      </c>
      <c r="B572">
        <v>-9212756.9597402997</v>
      </c>
      <c r="C572">
        <v>-9400106.1763742398</v>
      </c>
      <c r="D572">
        <v>-9263782.7887159009</v>
      </c>
    </row>
    <row r="573" spans="1:4" x14ac:dyDescent="0.25">
      <c r="A573">
        <v>-9096312.3736619204</v>
      </c>
      <c r="B573">
        <v>-9195921.0075745098</v>
      </c>
      <c r="C573">
        <v>-9394259.2320134006</v>
      </c>
      <c r="D573">
        <v>-9257009.3976500295</v>
      </c>
    </row>
    <row r="574" spans="1:4" x14ac:dyDescent="0.25">
      <c r="A574">
        <v>-9096312.3736619204</v>
      </c>
      <c r="B574">
        <v>-9201147.6079416107</v>
      </c>
      <c r="C574">
        <v>-9378571.8841581699</v>
      </c>
      <c r="D574">
        <v>-9240051.6122995298</v>
      </c>
    </row>
    <row r="575" spans="1:4" x14ac:dyDescent="0.25">
      <c r="A575">
        <v>-9096312.3736619204</v>
      </c>
      <c r="B575">
        <v>-9230478.53282951</v>
      </c>
      <c r="C575">
        <v>-9358765.7072660103</v>
      </c>
      <c r="D575">
        <v>-9242839.5547344498</v>
      </c>
    </row>
    <row r="576" spans="1:4" x14ac:dyDescent="0.25">
      <c r="A576">
        <v>-9096312.3736619204</v>
      </c>
      <c r="B576">
        <v>-9214374.1283235401</v>
      </c>
      <c r="C576">
        <v>-9417460.34128456</v>
      </c>
      <c r="D576">
        <v>-9281989.7796553299</v>
      </c>
    </row>
    <row r="577" spans="1:4" x14ac:dyDescent="0.25">
      <c r="A577">
        <v>-9096312.3736619204</v>
      </c>
      <c r="B577">
        <v>-9201186.6771732103</v>
      </c>
      <c r="C577">
        <v>-9352887.7673531305</v>
      </c>
      <c r="D577">
        <v>-9261339.2999578808</v>
      </c>
    </row>
    <row r="578" spans="1:4" x14ac:dyDescent="0.25">
      <c r="A578">
        <v>-9096312.3736619204</v>
      </c>
      <c r="B578">
        <v>-9205046.0680431202</v>
      </c>
      <c r="C578">
        <v>-9393950.1296062991</v>
      </c>
      <c r="D578">
        <v>-9255182.9723127708</v>
      </c>
    </row>
    <row r="579" spans="1:4" x14ac:dyDescent="0.25">
      <c r="A579">
        <v>-9096312.3736619204</v>
      </c>
      <c r="B579">
        <v>-9208904.9944403898</v>
      </c>
      <c r="C579">
        <v>-9397282.6814494506</v>
      </c>
      <c r="D579">
        <v>-9245775.8829141594</v>
      </c>
    </row>
    <row r="580" spans="1:4" x14ac:dyDescent="0.25">
      <c r="A580">
        <v>-9096312.3736619204</v>
      </c>
      <c r="B580">
        <v>-9183167.8503370509</v>
      </c>
      <c r="C580">
        <v>-9338487.9092302695</v>
      </c>
      <c r="D580">
        <v>-9254830.2924369294</v>
      </c>
    </row>
    <row r="581" spans="1:4" x14ac:dyDescent="0.25">
      <c r="A581">
        <v>-9096312.3736619204</v>
      </c>
      <c r="B581">
        <v>-9189385.0644902699</v>
      </c>
      <c r="C581">
        <v>-9348499.3509010095</v>
      </c>
      <c r="D581">
        <v>-9239463.3151878491</v>
      </c>
    </row>
    <row r="582" spans="1:4" x14ac:dyDescent="0.25">
      <c r="A582">
        <v>-9096312.3736619204</v>
      </c>
      <c r="B582">
        <v>-9164578.1771115102</v>
      </c>
      <c r="C582">
        <v>-9375135.6969132293</v>
      </c>
      <c r="D582">
        <v>-9241300.6594162304</v>
      </c>
    </row>
    <row r="583" spans="1:4" x14ac:dyDescent="0.25">
      <c r="A583">
        <v>-9096312.3736619204</v>
      </c>
      <c r="B583">
        <v>-9162232.7860056907</v>
      </c>
      <c r="C583">
        <v>-9304375.6644002292</v>
      </c>
      <c r="D583">
        <v>-9207754.1688442603</v>
      </c>
    </row>
    <row r="584" spans="1:4" x14ac:dyDescent="0.25">
      <c r="A584">
        <v>-9096312.3736619204</v>
      </c>
      <c r="B584">
        <v>-9186667.8267005794</v>
      </c>
      <c r="C584">
        <v>-9273172.3255262803</v>
      </c>
      <c r="D584">
        <v>-9202089.7220363691</v>
      </c>
    </row>
    <row r="585" spans="1:4" x14ac:dyDescent="0.25">
      <c r="A585">
        <v>-9096312.3736619204</v>
      </c>
      <c r="B585">
        <v>-9187602.8418384809</v>
      </c>
      <c r="C585">
        <v>-9351001.9450454898</v>
      </c>
      <c r="D585">
        <v>-9232295.2697151508</v>
      </c>
    </row>
    <row r="586" spans="1:4" x14ac:dyDescent="0.25">
      <c r="A586">
        <v>-9096312.3736619204</v>
      </c>
      <c r="B586">
        <v>-9191062.2508916799</v>
      </c>
      <c r="C586">
        <v>-9280088.5916836392</v>
      </c>
      <c r="D586">
        <v>-9214698.3688636906</v>
      </c>
    </row>
    <row r="587" spans="1:4" x14ac:dyDescent="0.25">
      <c r="A587">
        <v>-9096312.3736619204</v>
      </c>
      <c r="B587">
        <v>-9149676.5331515297</v>
      </c>
      <c r="C587">
        <v>-9363069.91727864</v>
      </c>
      <c r="D587">
        <v>-9228095.96698872</v>
      </c>
    </row>
    <row r="588" spans="1:4" x14ac:dyDescent="0.25">
      <c r="A588">
        <v>-9096312.3736619204</v>
      </c>
      <c r="B588">
        <v>-9118402.4823804405</v>
      </c>
      <c r="C588">
        <v>-9277983.3649973199</v>
      </c>
      <c r="D588">
        <v>-9192529.9978568405</v>
      </c>
    </row>
    <row r="589" spans="1:4" x14ac:dyDescent="0.25">
      <c r="A589">
        <v>-9096312.3736619204</v>
      </c>
      <c r="B589">
        <v>-9112013.7838113997</v>
      </c>
      <c r="C589">
        <v>-9269993.2878304105</v>
      </c>
      <c r="D589">
        <v>-9170144.1593959108</v>
      </c>
    </row>
    <row r="590" spans="1:4" x14ac:dyDescent="0.25">
      <c r="A590">
        <v>-9096312.3736619204</v>
      </c>
      <c r="B590">
        <v>-9105822.8531799093</v>
      </c>
      <c r="C590">
        <v>-9305578.7591980603</v>
      </c>
      <c r="D590">
        <v>-9152473.5668651704</v>
      </c>
    </row>
    <row r="591" spans="1:4" x14ac:dyDescent="0.25">
      <c r="A591">
        <v>-9096312.3736619204</v>
      </c>
      <c r="B591">
        <v>-9110376.5580507293</v>
      </c>
      <c r="C591">
        <v>-9245069.3673708197</v>
      </c>
      <c r="D591">
        <v>-9143302.9505931903</v>
      </c>
    </row>
    <row r="592" spans="1:4" x14ac:dyDescent="0.25">
      <c r="A592">
        <v>-9096312.3736619204</v>
      </c>
      <c r="B592">
        <v>-9102845.4189703595</v>
      </c>
      <c r="C592">
        <v>-9201580.7269741707</v>
      </c>
      <c r="D592">
        <v>-9141429.7704150509</v>
      </c>
    </row>
    <row r="593" spans="1:4" x14ac:dyDescent="0.25">
      <c r="A593">
        <v>-9096312.3736619204</v>
      </c>
      <c r="B593">
        <v>-9119305.1372992508</v>
      </c>
      <c r="C593">
        <v>-9265203.8818129506</v>
      </c>
      <c r="D593">
        <v>-9145986.53641822</v>
      </c>
    </row>
    <row r="594" spans="1:4" x14ac:dyDescent="0.25">
      <c r="A594">
        <v>-9096312.3736619204</v>
      </c>
      <c r="B594">
        <v>-9123349.9823736809</v>
      </c>
      <c r="C594">
        <v>-9253763.8740567807</v>
      </c>
      <c r="D594">
        <v>-9151355.9775632992</v>
      </c>
    </row>
    <row r="595" spans="1:4" x14ac:dyDescent="0.25">
      <c r="A595">
        <v>-9096312.3736619204</v>
      </c>
      <c r="B595">
        <v>-9121098.6826431099</v>
      </c>
      <c r="C595">
        <v>-9288252.1777936295</v>
      </c>
      <c r="D595">
        <v>-9171578.9183006398</v>
      </c>
    </row>
    <row r="596" spans="1:4" x14ac:dyDescent="0.25">
      <c r="A596">
        <v>-9077896.2854224294</v>
      </c>
      <c r="B596">
        <v>-9077896.2854224294</v>
      </c>
      <c r="C596">
        <v>-9256420.5044622794</v>
      </c>
      <c r="D596">
        <v>-9162975.9166629594</v>
      </c>
    </row>
    <row r="597" spans="1:4" x14ac:dyDescent="0.25">
      <c r="A597">
        <v>-9077896.2854224294</v>
      </c>
      <c r="B597">
        <v>-9081570.2869630493</v>
      </c>
      <c r="C597">
        <v>-9286850.6502779108</v>
      </c>
      <c r="D597">
        <v>-9125286.29299956</v>
      </c>
    </row>
    <row r="598" spans="1:4" x14ac:dyDescent="0.25">
      <c r="A598">
        <v>-9077896.2854224294</v>
      </c>
      <c r="B598">
        <v>-9116968.5993600599</v>
      </c>
      <c r="C598">
        <v>-9205606.3522445504</v>
      </c>
      <c r="D598">
        <v>-9117992.4211142603</v>
      </c>
    </row>
    <row r="599" spans="1:4" x14ac:dyDescent="0.25">
      <c r="A599">
        <v>-9077896.2854224294</v>
      </c>
      <c r="B599">
        <v>-9103871.83312051</v>
      </c>
      <c r="C599">
        <v>-9246500.0819621198</v>
      </c>
      <c r="D599">
        <v>-9157435.1278744098</v>
      </c>
    </row>
    <row r="600" spans="1:4" x14ac:dyDescent="0.25">
      <c r="A600">
        <v>-9077896.2854224294</v>
      </c>
      <c r="B600">
        <v>-9107830.6996468492</v>
      </c>
      <c r="C600">
        <v>-9274796.8487015702</v>
      </c>
      <c r="D600">
        <v>-9146143.3276726604</v>
      </c>
    </row>
    <row r="601" spans="1:4" x14ac:dyDescent="0.25">
      <c r="A601">
        <v>-9077896.2854224294</v>
      </c>
      <c r="B601">
        <v>-9085467.8249570597</v>
      </c>
      <c r="C601">
        <v>-9258415.60067432</v>
      </c>
      <c r="D601">
        <v>-9149198.3376282994</v>
      </c>
    </row>
    <row r="602" spans="1:4" x14ac:dyDescent="0.25">
      <c r="A602">
        <v>-9077896.2854224294</v>
      </c>
      <c r="B602">
        <v>-9084542.40713677</v>
      </c>
      <c r="C602">
        <v>-9207725.1648859996</v>
      </c>
      <c r="D602">
        <v>-9127596.7633906491</v>
      </c>
    </row>
    <row r="603" spans="1:4" x14ac:dyDescent="0.25">
      <c r="A603">
        <v>-9077896.2854224294</v>
      </c>
      <c r="B603">
        <v>-9083989.2064355593</v>
      </c>
      <c r="C603">
        <v>-9238544.6894063894</v>
      </c>
      <c r="D603">
        <v>-9109961.5562263709</v>
      </c>
    </row>
    <row r="604" spans="1:4" x14ac:dyDescent="0.25">
      <c r="A604">
        <v>-9077896.2854224294</v>
      </c>
      <c r="B604">
        <v>-9083985.0348508991</v>
      </c>
      <c r="C604">
        <v>-9203144.2863126192</v>
      </c>
      <c r="D604">
        <v>-9133809.9599973094</v>
      </c>
    </row>
    <row r="605" spans="1:4" x14ac:dyDescent="0.25">
      <c r="A605">
        <v>-9066617.3523829691</v>
      </c>
      <c r="B605">
        <v>-9066617.3523829691</v>
      </c>
      <c r="C605">
        <v>-9303734.4550147709</v>
      </c>
      <c r="D605">
        <v>-9134836.9978194609</v>
      </c>
    </row>
    <row r="606" spans="1:4" x14ac:dyDescent="0.25">
      <c r="A606">
        <v>-9033275.6003124304</v>
      </c>
      <c r="B606">
        <v>-9033275.6003124304</v>
      </c>
      <c r="C606">
        <v>-9210415.6810537707</v>
      </c>
      <c r="D606">
        <v>-9120172.1664141696</v>
      </c>
    </row>
    <row r="607" spans="1:4" x14ac:dyDescent="0.25">
      <c r="A607">
        <v>-8935233.5687255003</v>
      </c>
      <c r="B607">
        <v>-8935233.5687255003</v>
      </c>
      <c r="C607">
        <v>-9167355.8684114292</v>
      </c>
      <c r="D607">
        <v>-9079043.8030565903</v>
      </c>
    </row>
    <row r="608" spans="1:4" x14ac:dyDescent="0.25">
      <c r="A608">
        <v>-8924869.5741309207</v>
      </c>
      <c r="B608">
        <v>-8924869.5741309207</v>
      </c>
      <c r="C608">
        <v>-9055252.1923623197</v>
      </c>
      <c r="D608">
        <v>-8975967.1027622204</v>
      </c>
    </row>
    <row r="609" spans="1:4" x14ac:dyDescent="0.25">
      <c r="A609">
        <v>-8924869.5741309207</v>
      </c>
      <c r="B609">
        <v>-8927511.7626088802</v>
      </c>
      <c r="C609">
        <v>-9050826.4627826605</v>
      </c>
      <c r="D609">
        <v>-8978107.4086670708</v>
      </c>
    </row>
    <row r="610" spans="1:4" x14ac:dyDescent="0.25">
      <c r="A610">
        <v>-8874149.6287858095</v>
      </c>
      <c r="B610">
        <v>-8874149.6287858095</v>
      </c>
      <c r="C610">
        <v>-9063096.5379223991</v>
      </c>
      <c r="D610">
        <v>-8983121.8614752106</v>
      </c>
    </row>
    <row r="611" spans="1:4" x14ac:dyDescent="0.25">
      <c r="A611">
        <v>-8874149.6287858095</v>
      </c>
      <c r="B611">
        <v>-8877658.17644394</v>
      </c>
      <c r="C611">
        <v>-9002957.4884599</v>
      </c>
      <c r="D611">
        <v>-8912358.8235486709</v>
      </c>
    </row>
    <row r="612" spans="1:4" x14ac:dyDescent="0.25">
      <c r="A612">
        <v>-8874149.6287858095</v>
      </c>
      <c r="B612">
        <v>-8920349.6497809403</v>
      </c>
      <c r="C612">
        <v>-9059847.9583289307</v>
      </c>
      <c r="D612">
        <v>-8925272.7733508106</v>
      </c>
    </row>
    <row r="613" spans="1:4" x14ac:dyDescent="0.25">
      <c r="A613">
        <v>-8874149.6287858095</v>
      </c>
      <c r="B613">
        <v>-8972743.1603905</v>
      </c>
      <c r="C613">
        <v>-9098891.9021559209</v>
      </c>
      <c r="D613">
        <v>-8972297.0697877593</v>
      </c>
    </row>
    <row r="614" spans="1:4" x14ac:dyDescent="0.25">
      <c r="A614">
        <v>-8874149.6287858095</v>
      </c>
      <c r="B614">
        <v>-8971962.3925343193</v>
      </c>
      <c r="C614">
        <v>-9132585.9754559696</v>
      </c>
      <c r="D614">
        <v>-9021840.5707636997</v>
      </c>
    </row>
    <row r="615" spans="1:4" x14ac:dyDescent="0.25">
      <c r="A615">
        <v>-8874149.6287858095</v>
      </c>
      <c r="B615">
        <v>-8972794.1808903906</v>
      </c>
      <c r="C615">
        <v>-9129356.0023421608</v>
      </c>
      <c r="D615">
        <v>-9033973.9347785097</v>
      </c>
    </row>
    <row r="616" spans="1:4" x14ac:dyDescent="0.25">
      <c r="A616">
        <v>-8874149.6287858095</v>
      </c>
      <c r="B616">
        <v>-8967213.9570172299</v>
      </c>
      <c r="C616">
        <v>-9086538.8855827991</v>
      </c>
      <c r="D616">
        <v>-9015950.9126175605</v>
      </c>
    </row>
    <row r="617" spans="1:4" x14ac:dyDescent="0.25">
      <c r="A617">
        <v>-8874149.6287858095</v>
      </c>
      <c r="B617">
        <v>-8948708.8059463594</v>
      </c>
      <c r="C617">
        <v>-9120559.2249312494</v>
      </c>
      <c r="D617">
        <v>-9006349.2617622707</v>
      </c>
    </row>
    <row r="618" spans="1:4" x14ac:dyDescent="0.25">
      <c r="A618">
        <v>-8874149.6287858095</v>
      </c>
      <c r="B618">
        <v>-8970512.7915206198</v>
      </c>
      <c r="C618">
        <v>-9148417.4337604009</v>
      </c>
      <c r="D618">
        <v>-9004776.0351576004</v>
      </c>
    </row>
    <row r="619" spans="1:4" x14ac:dyDescent="0.25">
      <c r="A619">
        <v>-8874149.6287858095</v>
      </c>
      <c r="B619">
        <v>-8982822.9071852695</v>
      </c>
      <c r="C619">
        <v>-9107662.1329095103</v>
      </c>
      <c r="D619">
        <v>-9025475.1434514299</v>
      </c>
    </row>
    <row r="620" spans="1:4" x14ac:dyDescent="0.25">
      <c r="A620">
        <v>-8874149.6287858095</v>
      </c>
      <c r="B620">
        <v>-9018875.2361754607</v>
      </c>
      <c r="C620">
        <v>-9110526.6136269905</v>
      </c>
      <c r="D620">
        <v>-9022735.6012079492</v>
      </c>
    </row>
    <row r="621" spans="1:4" x14ac:dyDescent="0.25">
      <c r="A621">
        <v>-8874149.6287858095</v>
      </c>
      <c r="B621">
        <v>-9002163.9853063393</v>
      </c>
      <c r="C621">
        <v>-9157177.2404674497</v>
      </c>
      <c r="D621">
        <v>-9060996.6734441202</v>
      </c>
    </row>
    <row r="622" spans="1:4" x14ac:dyDescent="0.25">
      <c r="A622">
        <v>-8874149.6287858095</v>
      </c>
      <c r="B622">
        <v>-8982831.7216566391</v>
      </c>
      <c r="C622">
        <v>-9141144.2684529107</v>
      </c>
      <c r="D622">
        <v>-9033799.2767008506</v>
      </c>
    </row>
    <row r="623" spans="1:4" x14ac:dyDescent="0.25">
      <c r="A623">
        <v>-8874149.6287858095</v>
      </c>
      <c r="B623">
        <v>-8969779.8863533102</v>
      </c>
      <c r="C623">
        <v>-9112134.2875014506</v>
      </c>
      <c r="D623">
        <v>-9026652.5297291707</v>
      </c>
    </row>
    <row r="624" spans="1:4" x14ac:dyDescent="0.25">
      <c r="A624">
        <v>-8874149.6287858095</v>
      </c>
      <c r="B624">
        <v>-8970322.7210682705</v>
      </c>
      <c r="C624">
        <v>-9136043.8896945007</v>
      </c>
      <c r="D624">
        <v>-9017624.4298646897</v>
      </c>
    </row>
    <row r="625" spans="1:4" x14ac:dyDescent="0.25">
      <c r="A625">
        <v>-8874149.6287858095</v>
      </c>
      <c r="B625">
        <v>-8981236.6732047703</v>
      </c>
      <c r="C625">
        <v>-9153783.7400878798</v>
      </c>
      <c r="D625">
        <v>-9024733.5925576296</v>
      </c>
    </row>
    <row r="626" spans="1:4" x14ac:dyDescent="0.25">
      <c r="A626">
        <v>-8874149.6287858095</v>
      </c>
      <c r="B626">
        <v>-8971415.04553812</v>
      </c>
      <c r="C626">
        <v>-9103943.6503345594</v>
      </c>
      <c r="D626">
        <v>-9021559.5926208403</v>
      </c>
    </row>
    <row r="627" spans="1:4" x14ac:dyDescent="0.25">
      <c r="A627">
        <v>-8874149.6287858095</v>
      </c>
      <c r="B627">
        <v>-8945887.4934129193</v>
      </c>
      <c r="C627">
        <v>-9086314.7181385905</v>
      </c>
      <c r="D627">
        <v>-9010759.5201423801</v>
      </c>
    </row>
    <row r="628" spans="1:4" x14ac:dyDescent="0.25">
      <c r="A628">
        <v>-8874149.6287858095</v>
      </c>
      <c r="B628">
        <v>-8908920.6549058091</v>
      </c>
      <c r="C628">
        <v>-9057747.5351367407</v>
      </c>
      <c r="D628">
        <v>-8981629.9392211996</v>
      </c>
    </row>
    <row r="629" spans="1:4" x14ac:dyDescent="0.25">
      <c r="A629">
        <v>-8874149.6287858095</v>
      </c>
      <c r="B629">
        <v>-8910234.3993959203</v>
      </c>
      <c r="C629">
        <v>-9023055.3168345597</v>
      </c>
      <c r="D629">
        <v>-8957461.5043916292</v>
      </c>
    </row>
    <row r="630" spans="1:4" x14ac:dyDescent="0.25">
      <c r="A630">
        <v>-8874149.6287858095</v>
      </c>
      <c r="B630">
        <v>-8885026.1613635607</v>
      </c>
      <c r="C630">
        <v>-9074122.3349239193</v>
      </c>
      <c r="D630">
        <v>-8952739.4396235198</v>
      </c>
    </row>
    <row r="631" spans="1:4" x14ac:dyDescent="0.25">
      <c r="A631">
        <v>-8850509.3518265206</v>
      </c>
      <c r="B631">
        <v>-8850509.3518265206</v>
      </c>
      <c r="C631">
        <v>-9038489.1108358409</v>
      </c>
      <c r="D631">
        <v>-8949922.6475131996</v>
      </c>
    </row>
    <row r="632" spans="1:4" x14ac:dyDescent="0.25">
      <c r="A632">
        <v>-8847049.4566431306</v>
      </c>
      <c r="B632">
        <v>-8847049.4566431306</v>
      </c>
      <c r="C632">
        <v>-9020535.2100606095</v>
      </c>
      <c r="D632">
        <v>-8905392.0151246898</v>
      </c>
    </row>
    <row r="633" spans="1:4" x14ac:dyDescent="0.25">
      <c r="A633">
        <v>-8847049.4566431306</v>
      </c>
      <c r="B633">
        <v>-8851779.0352149196</v>
      </c>
      <c r="C633">
        <v>-8967880.2583338395</v>
      </c>
      <c r="D633">
        <v>-8884571.8040372804</v>
      </c>
    </row>
    <row r="634" spans="1:4" x14ac:dyDescent="0.25">
      <c r="A634">
        <v>-8847049.4566431306</v>
      </c>
      <c r="B634">
        <v>-8851779.0352149196</v>
      </c>
      <c r="C634">
        <v>-8989926.9401048291</v>
      </c>
      <c r="D634">
        <v>-8894394.5781748705</v>
      </c>
    </row>
    <row r="635" spans="1:4" x14ac:dyDescent="0.25">
      <c r="A635">
        <v>-8847049.4566431306</v>
      </c>
      <c r="B635">
        <v>-8882162.0865145493</v>
      </c>
      <c r="C635">
        <v>-8959785.7823800202</v>
      </c>
      <c r="D635">
        <v>-8888870.2427726891</v>
      </c>
    </row>
    <row r="636" spans="1:4" x14ac:dyDescent="0.25">
      <c r="A636">
        <v>-8847049.4566431306</v>
      </c>
      <c r="B636">
        <v>-8862531.7380335499</v>
      </c>
      <c r="C636">
        <v>-9062846.9250373002</v>
      </c>
      <c r="D636">
        <v>-8925917.4490660504</v>
      </c>
    </row>
    <row r="637" spans="1:4" x14ac:dyDescent="0.25">
      <c r="A637">
        <v>-8847049.4566431306</v>
      </c>
      <c r="B637">
        <v>-8892908.4878292195</v>
      </c>
      <c r="C637">
        <v>-8984299.71900356</v>
      </c>
      <c r="D637">
        <v>-8908638.0383283403</v>
      </c>
    </row>
    <row r="638" spans="1:4" x14ac:dyDescent="0.25">
      <c r="A638">
        <v>-8847049.4566431306</v>
      </c>
      <c r="B638">
        <v>-8894994.3548508696</v>
      </c>
      <c r="C638">
        <v>-8993371.1875058301</v>
      </c>
      <c r="D638">
        <v>-8931119.1968020909</v>
      </c>
    </row>
    <row r="639" spans="1:4" x14ac:dyDescent="0.25">
      <c r="A639">
        <v>-8847049.4566431306</v>
      </c>
      <c r="B639">
        <v>-8917887.6618952509</v>
      </c>
      <c r="C639">
        <v>-9064632.8249401506</v>
      </c>
      <c r="D639">
        <v>-8947496.7724181507</v>
      </c>
    </row>
    <row r="640" spans="1:4" x14ac:dyDescent="0.25">
      <c r="A640">
        <v>-8847049.4566431306</v>
      </c>
      <c r="B640">
        <v>-8911184.7903762404</v>
      </c>
      <c r="C640">
        <v>-9058945.9979930706</v>
      </c>
      <c r="D640">
        <v>-8969309.4773522895</v>
      </c>
    </row>
    <row r="641" spans="1:4" x14ac:dyDescent="0.25">
      <c r="A641">
        <v>-8847049.4566431306</v>
      </c>
      <c r="B641">
        <v>-8911184.7903762404</v>
      </c>
      <c r="C641">
        <v>-9088599.3030250203</v>
      </c>
      <c r="D641">
        <v>-8964592.0180601403</v>
      </c>
    </row>
    <row r="642" spans="1:4" x14ac:dyDescent="0.25">
      <c r="A642">
        <v>-8847049.4566431306</v>
      </c>
      <c r="B642">
        <v>-8909419.7247411497</v>
      </c>
      <c r="C642">
        <v>-9058400.2247312199</v>
      </c>
      <c r="D642">
        <v>-8948102.2019279394</v>
      </c>
    </row>
    <row r="643" spans="1:4" x14ac:dyDescent="0.25">
      <c r="A643">
        <v>-8847049.4566431306</v>
      </c>
      <c r="B643">
        <v>-8862813.7181075308</v>
      </c>
      <c r="C643">
        <v>-9057393.9955334496</v>
      </c>
      <c r="D643">
        <v>-8953334.7057590801</v>
      </c>
    </row>
    <row r="644" spans="1:4" x14ac:dyDescent="0.25">
      <c r="A644">
        <v>-8847049.4566431306</v>
      </c>
      <c r="B644">
        <v>-8871720.24013271</v>
      </c>
      <c r="C644">
        <v>-9050869.2606670596</v>
      </c>
      <c r="D644">
        <v>-8914319.6763187498</v>
      </c>
    </row>
    <row r="645" spans="1:4" x14ac:dyDescent="0.25">
      <c r="A645">
        <v>-8847049.4566431306</v>
      </c>
      <c r="B645">
        <v>-8874835.9156687409</v>
      </c>
      <c r="C645">
        <v>-8987144.6332503408</v>
      </c>
      <c r="D645">
        <v>-8912510.9934871402</v>
      </c>
    </row>
    <row r="646" spans="1:4" x14ac:dyDescent="0.25">
      <c r="A646">
        <v>-8829377.8958689701</v>
      </c>
      <c r="B646">
        <v>-8829377.8958689701</v>
      </c>
      <c r="C646">
        <v>-9013785.0686728396</v>
      </c>
      <c r="D646">
        <v>-8916156.9220182803</v>
      </c>
    </row>
    <row r="647" spans="1:4" x14ac:dyDescent="0.25">
      <c r="A647">
        <v>-8829377.8958689701</v>
      </c>
      <c r="B647">
        <v>-8855074.6798576303</v>
      </c>
      <c r="C647">
        <v>-8999356.0453529004</v>
      </c>
      <c r="D647">
        <v>-8869010.7978869099</v>
      </c>
    </row>
    <row r="648" spans="1:4" x14ac:dyDescent="0.25">
      <c r="A648">
        <v>-8829377.8958689701</v>
      </c>
      <c r="B648">
        <v>-8844824.2734469604</v>
      </c>
      <c r="C648">
        <v>-8999742.7190505192</v>
      </c>
      <c r="D648">
        <v>-8898090.7263258602</v>
      </c>
    </row>
    <row r="649" spans="1:4" x14ac:dyDescent="0.25">
      <c r="A649">
        <v>-8829377.8958689701</v>
      </c>
      <c r="B649">
        <v>-8834876.1850275006</v>
      </c>
      <c r="C649">
        <v>-9004174.1213928405</v>
      </c>
      <c r="D649">
        <v>-8901288.1746299397</v>
      </c>
    </row>
    <row r="650" spans="1:4" x14ac:dyDescent="0.25">
      <c r="A650">
        <v>-8829377.8958689701</v>
      </c>
      <c r="B650">
        <v>-8850108.3031933103</v>
      </c>
      <c r="C650">
        <v>-8970533.9265122693</v>
      </c>
      <c r="D650">
        <v>-8889850.2320717201</v>
      </c>
    </row>
    <row r="651" spans="1:4" x14ac:dyDescent="0.25">
      <c r="A651">
        <v>-8829377.8958689701</v>
      </c>
      <c r="B651">
        <v>-8854643.77594891</v>
      </c>
      <c r="C651">
        <v>-8994757.4202397596</v>
      </c>
      <c r="D651">
        <v>-8887785.4883300494</v>
      </c>
    </row>
    <row r="652" spans="1:4" x14ac:dyDescent="0.25">
      <c r="A652">
        <v>-8829377.8958689701</v>
      </c>
      <c r="B652">
        <v>-8852356.0049679894</v>
      </c>
      <c r="C652">
        <v>-9054126.2778090406</v>
      </c>
      <c r="D652">
        <v>-8916939.7194913309</v>
      </c>
    </row>
    <row r="653" spans="1:4" x14ac:dyDescent="0.25">
      <c r="A653">
        <v>-8829377.8958689701</v>
      </c>
      <c r="B653">
        <v>-8835421.2758850306</v>
      </c>
      <c r="C653">
        <v>-8995903.9836262595</v>
      </c>
      <c r="D653">
        <v>-8898123.7761779502</v>
      </c>
    </row>
    <row r="654" spans="1:4" x14ac:dyDescent="0.25">
      <c r="A654">
        <v>-8784964.7477109097</v>
      </c>
      <c r="B654">
        <v>-8784964.7477109097</v>
      </c>
      <c r="C654">
        <v>-9040079.7587489299</v>
      </c>
      <c r="D654">
        <v>-8897015.7125395499</v>
      </c>
    </row>
    <row r="655" spans="1:4" x14ac:dyDescent="0.25">
      <c r="A655">
        <v>-8784964.7477109097</v>
      </c>
      <c r="B655">
        <v>-8790754.7926254701</v>
      </c>
      <c r="C655">
        <v>-8863756.1135637499</v>
      </c>
      <c r="D655">
        <v>-8809952.1377093103</v>
      </c>
    </row>
    <row r="656" spans="1:4" x14ac:dyDescent="0.25">
      <c r="A656">
        <v>-8784964.7477109097</v>
      </c>
      <c r="B656">
        <v>-8790754.7926254701</v>
      </c>
      <c r="C656">
        <v>-8899879.9542580303</v>
      </c>
      <c r="D656">
        <v>-8831653.6152897999</v>
      </c>
    </row>
    <row r="657" spans="1:4" x14ac:dyDescent="0.25">
      <c r="A657">
        <v>-8776502.5890623592</v>
      </c>
      <c r="B657">
        <v>-8776502.5890623592</v>
      </c>
      <c r="C657">
        <v>-8936616.2666370198</v>
      </c>
      <c r="D657">
        <v>-8839117.5115522891</v>
      </c>
    </row>
    <row r="658" spans="1:4" x14ac:dyDescent="0.25">
      <c r="A658">
        <v>-8776502.5890623592</v>
      </c>
      <c r="B658">
        <v>-8779359.7258684598</v>
      </c>
      <c r="C658">
        <v>-8944144.3388390299</v>
      </c>
      <c r="D658">
        <v>-8835773.8539999705</v>
      </c>
    </row>
    <row r="659" spans="1:4" x14ac:dyDescent="0.25">
      <c r="A659">
        <v>-8741530.4139945693</v>
      </c>
      <c r="B659">
        <v>-8741530.4139945693</v>
      </c>
      <c r="C659">
        <v>-8928618.9524357505</v>
      </c>
      <c r="D659">
        <v>-8819063.0678310599</v>
      </c>
    </row>
    <row r="660" spans="1:4" x14ac:dyDescent="0.25">
      <c r="A660">
        <v>-8727072.6872806195</v>
      </c>
      <c r="B660">
        <v>-8727072.6872806195</v>
      </c>
      <c r="C660">
        <v>-8958942.9251925405</v>
      </c>
      <c r="D660">
        <v>-8797731.6883514803</v>
      </c>
    </row>
    <row r="661" spans="1:4" x14ac:dyDescent="0.25">
      <c r="A661">
        <v>-8682119.74912492</v>
      </c>
      <c r="B661">
        <v>-8682119.74912492</v>
      </c>
      <c r="C661">
        <v>-8882077.3853401002</v>
      </c>
      <c r="D661">
        <v>-8761898.5831099208</v>
      </c>
    </row>
    <row r="662" spans="1:4" x14ac:dyDescent="0.25">
      <c r="A662">
        <v>-8579822.7845391091</v>
      </c>
      <c r="B662">
        <v>-8579822.7845391091</v>
      </c>
      <c r="C662">
        <v>-8896021.5043368395</v>
      </c>
      <c r="D662">
        <v>-8735950.4013926908</v>
      </c>
    </row>
    <row r="663" spans="1:4" x14ac:dyDescent="0.25">
      <c r="A663">
        <v>-8575816.2437007893</v>
      </c>
      <c r="B663">
        <v>-8575816.2437007893</v>
      </c>
      <c r="C663">
        <v>-8757981.8840360492</v>
      </c>
      <c r="D663">
        <v>-8628376.8198176492</v>
      </c>
    </row>
    <row r="664" spans="1:4" x14ac:dyDescent="0.25">
      <c r="A664">
        <v>-8570688.9837412499</v>
      </c>
      <c r="B664">
        <v>-8570688.9837412499</v>
      </c>
      <c r="C664">
        <v>-8748809.2716421001</v>
      </c>
      <c r="D664">
        <v>-8627448.8669824209</v>
      </c>
    </row>
    <row r="665" spans="1:4" x14ac:dyDescent="0.25">
      <c r="A665">
        <v>-8534278.6778640207</v>
      </c>
      <c r="B665">
        <v>-8534278.6778640207</v>
      </c>
      <c r="C665">
        <v>-8729391.4683574494</v>
      </c>
      <c r="D665">
        <v>-8617946.72329369</v>
      </c>
    </row>
    <row r="666" spans="1:4" x14ac:dyDescent="0.25">
      <c r="A666">
        <v>-8477231.1270761006</v>
      </c>
      <c r="B666">
        <v>-8477231.1270761006</v>
      </c>
      <c r="C666">
        <v>-8733950.5522441603</v>
      </c>
      <c r="D666">
        <v>-8583810.5968459602</v>
      </c>
    </row>
    <row r="667" spans="1:4" x14ac:dyDescent="0.25">
      <c r="A667">
        <v>-8475341.2352285907</v>
      </c>
      <c r="B667">
        <v>-8475341.2352285907</v>
      </c>
      <c r="C667">
        <v>-8674944.9933349006</v>
      </c>
      <c r="D667">
        <v>-8524890.6693027895</v>
      </c>
    </row>
    <row r="668" spans="1:4" x14ac:dyDescent="0.25">
      <c r="A668">
        <v>-8400107.0641043205</v>
      </c>
      <c r="B668">
        <v>-8400107.0641043205</v>
      </c>
      <c r="C668">
        <v>-8667836.5322877709</v>
      </c>
      <c r="D668">
        <v>-8523077.7068009209</v>
      </c>
    </row>
    <row r="669" spans="1:4" x14ac:dyDescent="0.25">
      <c r="A669">
        <v>-8400107.0641043205</v>
      </c>
      <c r="B669">
        <v>-8406842.2889488209</v>
      </c>
      <c r="C669">
        <v>-8570003.7762229498</v>
      </c>
      <c r="D669">
        <v>-8446889.6750386897</v>
      </c>
    </row>
    <row r="670" spans="1:4" x14ac:dyDescent="0.25">
      <c r="A670">
        <v>-8400107.0641043205</v>
      </c>
      <c r="B670">
        <v>-8407628.1189377103</v>
      </c>
      <c r="C670">
        <v>-8544536.9021630809</v>
      </c>
      <c r="D670">
        <v>-8456757.0924400706</v>
      </c>
    </row>
    <row r="671" spans="1:4" x14ac:dyDescent="0.25">
      <c r="A671">
        <v>-8400107.0641043205</v>
      </c>
      <c r="B671">
        <v>-8407676.3017951902</v>
      </c>
      <c r="C671">
        <v>-8560821.0195173007</v>
      </c>
      <c r="D671">
        <v>-8450860.6120043509</v>
      </c>
    </row>
    <row r="672" spans="1:4" x14ac:dyDescent="0.25">
      <c r="A672">
        <v>-8400107.0641043205</v>
      </c>
      <c r="B672">
        <v>-8400710.8576955609</v>
      </c>
      <c r="C672">
        <v>-8558261.2028226592</v>
      </c>
      <c r="D672">
        <v>-8461688.3691149894</v>
      </c>
    </row>
    <row r="673" spans="1:4" x14ac:dyDescent="0.25">
      <c r="A673">
        <v>-8399588.1273177005</v>
      </c>
      <c r="B673">
        <v>-8399588.1273177005</v>
      </c>
      <c r="C673">
        <v>-8525097.1714181099</v>
      </c>
      <c r="D673">
        <v>-8434111.5356303193</v>
      </c>
    </row>
    <row r="674" spans="1:4" x14ac:dyDescent="0.25">
      <c r="A674">
        <v>-8398682.7951317001</v>
      </c>
      <c r="B674">
        <v>-8398682.7951317001</v>
      </c>
      <c r="C674">
        <v>-8571618.7332582194</v>
      </c>
      <c r="D674">
        <v>-8457187.2993142791</v>
      </c>
    </row>
    <row r="675" spans="1:4" x14ac:dyDescent="0.25">
      <c r="A675">
        <v>-8388502.1905173799</v>
      </c>
      <c r="B675">
        <v>-8388502.1905173799</v>
      </c>
      <c r="C675">
        <v>-8527225.23797323</v>
      </c>
      <c r="D675">
        <v>-8451147.5070903003</v>
      </c>
    </row>
    <row r="676" spans="1:4" x14ac:dyDescent="0.25">
      <c r="A676">
        <v>-8388502.1905173799</v>
      </c>
      <c r="B676">
        <v>-8414618.3001564499</v>
      </c>
      <c r="C676">
        <v>-8525917.0386089794</v>
      </c>
      <c r="D676">
        <v>-8442026.4750442393</v>
      </c>
    </row>
    <row r="677" spans="1:4" x14ac:dyDescent="0.25">
      <c r="A677">
        <v>-8388502.1905173799</v>
      </c>
      <c r="B677">
        <v>-8425451.5960055292</v>
      </c>
      <c r="C677">
        <v>-8580053.7645952292</v>
      </c>
      <c r="D677">
        <v>-8457507.8634113707</v>
      </c>
    </row>
    <row r="678" spans="1:4" x14ac:dyDescent="0.25">
      <c r="A678">
        <v>-8388502.1905173799</v>
      </c>
      <c r="B678">
        <v>-8497767.6439347398</v>
      </c>
      <c r="C678">
        <v>-8582931.6641825102</v>
      </c>
      <c r="D678">
        <v>-8484593.3528398499</v>
      </c>
    </row>
    <row r="679" spans="1:4" x14ac:dyDescent="0.25">
      <c r="A679">
        <v>-8388502.1905173799</v>
      </c>
      <c r="B679">
        <v>-8489179.1643002294</v>
      </c>
      <c r="C679">
        <v>-8681108.2774455808</v>
      </c>
      <c r="D679">
        <v>-8546377.5685878508</v>
      </c>
    </row>
    <row r="680" spans="1:4" x14ac:dyDescent="0.25">
      <c r="A680">
        <v>-8388502.1905173799</v>
      </c>
      <c r="B680">
        <v>-8486115.1175204404</v>
      </c>
      <c r="C680">
        <v>-8658596.6701166593</v>
      </c>
      <c r="D680">
        <v>-8539882.2835834902</v>
      </c>
    </row>
    <row r="681" spans="1:4" x14ac:dyDescent="0.25">
      <c r="A681">
        <v>-8388502.1905173799</v>
      </c>
      <c r="B681">
        <v>-8499518.2938945498</v>
      </c>
      <c r="C681">
        <v>-8621759.12665019</v>
      </c>
      <c r="D681">
        <v>-8528159.7076297496</v>
      </c>
    </row>
    <row r="682" spans="1:4" x14ac:dyDescent="0.25">
      <c r="A682">
        <v>-8388502.1905173799</v>
      </c>
      <c r="B682">
        <v>-8491078.2309077103</v>
      </c>
      <c r="C682">
        <v>-8640631.3073332608</v>
      </c>
      <c r="D682">
        <v>-8564418.7229952998</v>
      </c>
    </row>
    <row r="683" spans="1:4" x14ac:dyDescent="0.25">
      <c r="A683">
        <v>-8388502.1905173799</v>
      </c>
      <c r="B683">
        <v>-8473228.4902349506</v>
      </c>
      <c r="C683">
        <v>-8657341.0974760391</v>
      </c>
      <c r="D683">
        <v>-8536425.4393138904</v>
      </c>
    </row>
    <row r="684" spans="1:4" x14ac:dyDescent="0.25">
      <c r="A684">
        <v>-8388502.1905173799</v>
      </c>
      <c r="B684">
        <v>-8474352.7735581808</v>
      </c>
      <c r="C684">
        <v>-8583657.2113258298</v>
      </c>
      <c r="D684">
        <v>-8529517.7641908303</v>
      </c>
    </row>
    <row r="685" spans="1:4" x14ac:dyDescent="0.25">
      <c r="A685">
        <v>-8388502.1905173799</v>
      </c>
      <c r="B685">
        <v>-8489994.10128548</v>
      </c>
      <c r="C685">
        <v>-8613987.5977542996</v>
      </c>
      <c r="D685">
        <v>-8527981.3510001209</v>
      </c>
    </row>
    <row r="686" spans="1:4" x14ac:dyDescent="0.25">
      <c r="A686">
        <v>-8388502.1905173799</v>
      </c>
      <c r="B686">
        <v>-8499357.3613191992</v>
      </c>
      <c r="C686">
        <v>-8624254.69074196</v>
      </c>
      <c r="D686">
        <v>-8532211.4193385504</v>
      </c>
    </row>
    <row r="687" spans="1:4" x14ac:dyDescent="0.25">
      <c r="A687">
        <v>-8388502.1905173799</v>
      </c>
      <c r="B687">
        <v>-8498520.1717576608</v>
      </c>
      <c r="C687">
        <v>-8637804.8213812504</v>
      </c>
      <c r="D687">
        <v>-8544310.6092562694</v>
      </c>
    </row>
    <row r="688" spans="1:4" x14ac:dyDescent="0.25">
      <c r="A688">
        <v>-8388502.1905173799</v>
      </c>
      <c r="B688">
        <v>-8491816.0116543993</v>
      </c>
      <c r="C688">
        <v>-8649174.9394776598</v>
      </c>
      <c r="D688">
        <v>-8550788.2348651998</v>
      </c>
    </row>
    <row r="689" spans="1:4" x14ac:dyDescent="0.25">
      <c r="A689">
        <v>-8388502.1905173799</v>
      </c>
      <c r="B689">
        <v>-8505091.9823851306</v>
      </c>
      <c r="C689">
        <v>-8662335.8678433392</v>
      </c>
      <c r="D689">
        <v>-8555827.2478070203</v>
      </c>
    </row>
    <row r="690" spans="1:4" x14ac:dyDescent="0.25">
      <c r="A690">
        <v>-8388502.1905173799</v>
      </c>
      <c r="B690">
        <v>-8506685.2079577409</v>
      </c>
      <c r="C690">
        <v>-8679524.4997525103</v>
      </c>
      <c r="D690">
        <v>-8557445.8870453704</v>
      </c>
    </row>
    <row r="691" spans="1:4" x14ac:dyDescent="0.25">
      <c r="A691">
        <v>-8388502.1905173799</v>
      </c>
      <c r="B691">
        <v>-8511111.69920858</v>
      </c>
      <c r="C691">
        <v>-8667038.8437298294</v>
      </c>
      <c r="D691">
        <v>-8568445.1380804405</v>
      </c>
    </row>
    <row r="692" spans="1:4" x14ac:dyDescent="0.25">
      <c r="A692">
        <v>-8388502.1905173799</v>
      </c>
      <c r="B692">
        <v>-8516557.0406238902</v>
      </c>
      <c r="C692">
        <v>-8672128.2512155008</v>
      </c>
      <c r="D692">
        <v>-8555989.7478212807</v>
      </c>
    </row>
    <row r="693" spans="1:4" x14ac:dyDescent="0.25">
      <c r="A693">
        <v>-8388502.1905173799</v>
      </c>
      <c r="B693">
        <v>-8507414.2865248006</v>
      </c>
      <c r="C693">
        <v>-8690002.1461354308</v>
      </c>
      <c r="D693">
        <v>-8575201.2454525307</v>
      </c>
    </row>
    <row r="694" spans="1:4" x14ac:dyDescent="0.25">
      <c r="A694">
        <v>-8388502.1905173799</v>
      </c>
      <c r="B694">
        <v>-8516009.2992366608</v>
      </c>
      <c r="C694">
        <v>-8651253.9227307104</v>
      </c>
      <c r="D694">
        <v>-8560015.4080155808</v>
      </c>
    </row>
    <row r="695" spans="1:4" x14ac:dyDescent="0.25">
      <c r="A695">
        <v>-8388502.1905173799</v>
      </c>
      <c r="B695">
        <v>-8529549.9523459505</v>
      </c>
      <c r="C695">
        <v>-8649624.9241579901</v>
      </c>
      <c r="D695">
        <v>-8559781.53175533</v>
      </c>
    </row>
    <row r="696" spans="1:4" x14ac:dyDescent="0.25">
      <c r="A696">
        <v>-8388502.1905173799</v>
      </c>
      <c r="B696">
        <v>-8517319.8615527209</v>
      </c>
      <c r="C696">
        <v>-8671320.0932787899</v>
      </c>
      <c r="D696">
        <v>-8582326.2110338807</v>
      </c>
    </row>
    <row r="697" spans="1:4" x14ac:dyDescent="0.25">
      <c r="A697">
        <v>-8388502.1905173799</v>
      </c>
      <c r="B697">
        <v>-8501567.0645093508</v>
      </c>
      <c r="C697">
        <v>-8690085.5623545796</v>
      </c>
      <c r="D697">
        <v>-8565402.7504209802</v>
      </c>
    </row>
    <row r="698" spans="1:4" x14ac:dyDescent="0.25">
      <c r="A698">
        <v>-8388502.1905173799</v>
      </c>
      <c r="B698">
        <v>-8481268.8806968201</v>
      </c>
      <c r="C698">
        <v>-8637425.7013149504</v>
      </c>
      <c r="D698">
        <v>-8551525.1902975906</v>
      </c>
    </row>
    <row r="699" spans="1:4" x14ac:dyDescent="0.25">
      <c r="A699">
        <v>-8388502.1905173799</v>
      </c>
      <c r="B699">
        <v>-8473684.36983045</v>
      </c>
      <c r="C699">
        <v>-8624048.1502484102</v>
      </c>
      <c r="D699">
        <v>-8523263.5606274996</v>
      </c>
    </row>
    <row r="700" spans="1:4" x14ac:dyDescent="0.25">
      <c r="A700">
        <v>-8388502.1905173799</v>
      </c>
      <c r="B700">
        <v>-8474093.3599346299</v>
      </c>
      <c r="C700">
        <v>-8619722.8764408808</v>
      </c>
      <c r="D700">
        <v>-8523719.8195280004</v>
      </c>
    </row>
    <row r="701" spans="1:4" x14ac:dyDescent="0.25">
      <c r="A701">
        <v>-8388502.1905173799</v>
      </c>
      <c r="B701">
        <v>-8440973.2758556008</v>
      </c>
      <c r="C701">
        <v>-8616472.7646109704</v>
      </c>
      <c r="D701">
        <v>-8521745.6227304991</v>
      </c>
    </row>
    <row r="702" spans="1:4" x14ac:dyDescent="0.25">
      <c r="A702">
        <v>-8388502.1905173799</v>
      </c>
      <c r="B702">
        <v>-8456949.0291692205</v>
      </c>
      <c r="C702">
        <v>-8538451.4546915498</v>
      </c>
      <c r="D702">
        <v>-8477238.8930105194</v>
      </c>
    </row>
    <row r="703" spans="1:4" x14ac:dyDescent="0.25">
      <c r="A703">
        <v>-8388502.1905173799</v>
      </c>
      <c r="B703">
        <v>-8466121.4574075695</v>
      </c>
      <c r="C703">
        <v>-8589287.45496515</v>
      </c>
      <c r="D703">
        <v>-8506097.28930627</v>
      </c>
    </row>
    <row r="704" spans="1:4" x14ac:dyDescent="0.25">
      <c r="A704">
        <v>-8388502.1905173799</v>
      </c>
      <c r="B704">
        <v>-8503445.61558952</v>
      </c>
      <c r="C704">
        <v>-8661830.1545376405</v>
      </c>
      <c r="D704">
        <v>-8517821.3599322494</v>
      </c>
    </row>
    <row r="705" spans="1:4" x14ac:dyDescent="0.25">
      <c r="A705">
        <v>-8388502.1905173799</v>
      </c>
      <c r="B705">
        <v>-8495582.2384683099</v>
      </c>
      <c r="C705">
        <v>-8710559.9235767908</v>
      </c>
      <c r="D705">
        <v>-8553958.9199111201</v>
      </c>
    </row>
    <row r="706" spans="1:4" x14ac:dyDescent="0.25">
      <c r="A706">
        <v>-8388502.1905173799</v>
      </c>
      <c r="B706">
        <v>-8467366.6017273907</v>
      </c>
      <c r="C706">
        <v>-8663798.2444292698</v>
      </c>
      <c r="D706">
        <v>-8537897.3944928609</v>
      </c>
    </row>
    <row r="707" spans="1:4" x14ac:dyDescent="0.25">
      <c r="A707">
        <v>-8388502.1905173799</v>
      </c>
      <c r="B707">
        <v>-8452398.1403108109</v>
      </c>
      <c r="C707">
        <v>-8613223.6343315393</v>
      </c>
      <c r="D707">
        <v>-8520840.5332144704</v>
      </c>
    </row>
    <row r="708" spans="1:4" x14ac:dyDescent="0.25">
      <c r="A708">
        <v>-8388502.1905173799</v>
      </c>
      <c r="B708">
        <v>-8452306.4383584894</v>
      </c>
      <c r="C708">
        <v>-8557390.9777543694</v>
      </c>
      <c r="D708">
        <v>-8482732.3754016906</v>
      </c>
    </row>
    <row r="709" spans="1:4" x14ac:dyDescent="0.25">
      <c r="A709">
        <v>-8380079.3267522296</v>
      </c>
      <c r="B709">
        <v>-8380079.3267522296</v>
      </c>
      <c r="C709">
        <v>-8614893.6016725991</v>
      </c>
      <c r="D709">
        <v>-8506330.9932435099</v>
      </c>
    </row>
    <row r="710" spans="1:4" x14ac:dyDescent="0.25">
      <c r="A710">
        <v>-8379029.3434434496</v>
      </c>
      <c r="B710">
        <v>-8379029.3434434496</v>
      </c>
      <c r="C710">
        <v>-8486224.8089439198</v>
      </c>
      <c r="D710">
        <v>-8418469.9120340198</v>
      </c>
    </row>
    <row r="711" spans="1:4" x14ac:dyDescent="0.25">
      <c r="A711">
        <v>-8359995.4850774202</v>
      </c>
      <c r="B711">
        <v>-8359995.4850774202</v>
      </c>
      <c r="C711">
        <v>-8523146.6720988397</v>
      </c>
      <c r="D711">
        <v>-8431109.3793391604</v>
      </c>
    </row>
    <row r="712" spans="1:4" x14ac:dyDescent="0.25">
      <c r="A712">
        <v>-8359995.4850774202</v>
      </c>
      <c r="B712">
        <v>-8391124.0517323501</v>
      </c>
      <c r="C712">
        <v>-8527787.0683311392</v>
      </c>
      <c r="D712">
        <v>-8418761.9376181904</v>
      </c>
    </row>
    <row r="713" spans="1:4" x14ac:dyDescent="0.25">
      <c r="A713">
        <v>-8359995.4850774202</v>
      </c>
      <c r="B713">
        <v>-8377537.3991495296</v>
      </c>
      <c r="C713">
        <v>-8535314.9989425</v>
      </c>
      <c r="D713">
        <v>-8424542.91735062</v>
      </c>
    </row>
    <row r="714" spans="1:4" x14ac:dyDescent="0.25">
      <c r="A714">
        <v>-8343087.9123312403</v>
      </c>
      <c r="B714">
        <v>-8343087.9123312403</v>
      </c>
      <c r="C714">
        <v>-8508649.2078865804</v>
      </c>
      <c r="D714">
        <v>-8420727.0157857109</v>
      </c>
    </row>
    <row r="715" spans="1:4" x14ac:dyDescent="0.25">
      <c r="A715">
        <v>-8329188.7361347899</v>
      </c>
      <c r="B715">
        <v>-8329188.7361347899</v>
      </c>
      <c r="C715">
        <v>-8510481.2645976599</v>
      </c>
      <c r="D715">
        <v>-8397366.6059574299</v>
      </c>
    </row>
    <row r="716" spans="1:4" x14ac:dyDescent="0.25">
      <c r="A716">
        <v>-8329188.7361347899</v>
      </c>
      <c r="B716">
        <v>-8337442.4884826504</v>
      </c>
      <c r="C716">
        <v>-8454631.8069364205</v>
      </c>
      <c r="D716">
        <v>-8369598.5268879002</v>
      </c>
    </row>
    <row r="717" spans="1:4" x14ac:dyDescent="0.25">
      <c r="A717">
        <v>-8329188.7361347899</v>
      </c>
      <c r="B717">
        <v>-8330810.4936518297</v>
      </c>
      <c r="C717">
        <v>-8467780.43899443</v>
      </c>
      <c r="D717">
        <v>-8387624.3298447402</v>
      </c>
    </row>
    <row r="718" spans="1:4" x14ac:dyDescent="0.25">
      <c r="A718">
        <v>-8313599.9260875499</v>
      </c>
      <c r="B718">
        <v>-8313599.9260875499</v>
      </c>
      <c r="C718">
        <v>-8487654.6264535394</v>
      </c>
      <c r="D718">
        <v>-8386464.4070630698</v>
      </c>
    </row>
    <row r="719" spans="1:4" x14ac:dyDescent="0.25">
      <c r="A719">
        <v>-8302335.6249285704</v>
      </c>
      <c r="B719">
        <v>-8302335.6249285704</v>
      </c>
      <c r="C719">
        <v>-8446356.9797870498</v>
      </c>
      <c r="D719">
        <v>-8361835.9440985201</v>
      </c>
    </row>
    <row r="720" spans="1:4" x14ac:dyDescent="0.25">
      <c r="A720">
        <v>-8301011.2262539295</v>
      </c>
      <c r="B720">
        <v>-8301011.2262539295</v>
      </c>
      <c r="C720">
        <v>-8472794.0569036603</v>
      </c>
      <c r="D720">
        <v>-8351133.1530594798</v>
      </c>
    </row>
    <row r="721" spans="1:4" x14ac:dyDescent="0.25">
      <c r="A721">
        <v>-8301011.2262539295</v>
      </c>
      <c r="B721">
        <v>-8323969.4895913601</v>
      </c>
      <c r="C721">
        <v>-8457632.6488269009</v>
      </c>
      <c r="D721">
        <v>-8353455.21903612</v>
      </c>
    </row>
    <row r="722" spans="1:4" x14ac:dyDescent="0.25">
      <c r="A722">
        <v>-8301011.2262539295</v>
      </c>
      <c r="B722">
        <v>-8306063.0684268596</v>
      </c>
      <c r="C722">
        <v>-8456723.1996355001</v>
      </c>
      <c r="D722">
        <v>-8374480.9268711004</v>
      </c>
    </row>
    <row r="723" spans="1:4" x14ac:dyDescent="0.25">
      <c r="A723">
        <v>-8295140.0171286603</v>
      </c>
      <c r="B723">
        <v>-8295140.0171286603</v>
      </c>
      <c r="C723">
        <v>-8439116.33449951</v>
      </c>
      <c r="D723">
        <v>-8358589.7685362799</v>
      </c>
    </row>
    <row r="724" spans="1:4" x14ac:dyDescent="0.25">
      <c r="A724">
        <v>-8295140.0171286603</v>
      </c>
      <c r="B724">
        <v>-8303379.9584743604</v>
      </c>
      <c r="C724">
        <v>-8438687.9957869295</v>
      </c>
      <c r="D724">
        <v>-8336941.62903981</v>
      </c>
    </row>
    <row r="725" spans="1:4" x14ac:dyDescent="0.25">
      <c r="A725">
        <v>-8292623.6553596901</v>
      </c>
      <c r="B725">
        <v>-8292623.6553596901</v>
      </c>
      <c r="C725">
        <v>-8482919.2596664391</v>
      </c>
      <c r="D725">
        <v>-8367286.7552322298</v>
      </c>
    </row>
    <row r="726" spans="1:4" x14ac:dyDescent="0.25">
      <c r="A726">
        <v>-8269719.9353309199</v>
      </c>
      <c r="B726">
        <v>-8269719.9353309199</v>
      </c>
      <c r="C726">
        <v>-8484542.4293323904</v>
      </c>
      <c r="D726">
        <v>-8338481.8365147999</v>
      </c>
    </row>
    <row r="727" spans="1:4" x14ac:dyDescent="0.25">
      <c r="A727">
        <v>-8265088.0109523404</v>
      </c>
      <c r="B727">
        <v>-8265088.0109523404</v>
      </c>
      <c r="C727">
        <v>-8404675.3920988794</v>
      </c>
      <c r="D727">
        <v>-8314915.4244069103</v>
      </c>
    </row>
    <row r="728" spans="1:4" x14ac:dyDescent="0.25">
      <c r="A728">
        <v>-8265088.0109523404</v>
      </c>
      <c r="B728">
        <v>-8272661.4082671497</v>
      </c>
      <c r="C728">
        <v>-8379961.5164120803</v>
      </c>
      <c r="D728">
        <v>-8292316.1921094302</v>
      </c>
    </row>
    <row r="729" spans="1:4" x14ac:dyDescent="0.25">
      <c r="A729">
        <v>-8265088.0109523404</v>
      </c>
      <c r="B729">
        <v>-8273533.2511240197</v>
      </c>
      <c r="C729">
        <v>-8415517.7476239</v>
      </c>
      <c r="D729">
        <v>-8316846.8800852802</v>
      </c>
    </row>
    <row r="730" spans="1:4" x14ac:dyDescent="0.25">
      <c r="A730">
        <v>-8265088.0109523404</v>
      </c>
      <c r="B730">
        <v>-8284443.6538843503</v>
      </c>
      <c r="C730">
        <v>-8434909.4844446592</v>
      </c>
      <c r="D730">
        <v>-8324115.8766828496</v>
      </c>
    </row>
    <row r="731" spans="1:4" x14ac:dyDescent="0.25">
      <c r="A731">
        <v>-8265088.0109523404</v>
      </c>
      <c r="B731">
        <v>-8292764.8533479301</v>
      </c>
      <c r="C731">
        <v>-8427313.0828180108</v>
      </c>
      <c r="D731">
        <v>-8332154.2697572103</v>
      </c>
    </row>
    <row r="732" spans="1:4" x14ac:dyDescent="0.25">
      <c r="A732">
        <v>-8265088.0109523404</v>
      </c>
      <c r="B732">
        <v>-8289482.8254070804</v>
      </c>
      <c r="C732">
        <v>-8446767.1356175505</v>
      </c>
      <c r="D732">
        <v>-8337422.4610363003</v>
      </c>
    </row>
    <row r="733" spans="1:4" x14ac:dyDescent="0.25">
      <c r="A733">
        <v>-8265088.0109523404</v>
      </c>
      <c r="B733">
        <v>-8302354.25713336</v>
      </c>
      <c r="C733">
        <v>-8449380.9576492198</v>
      </c>
      <c r="D733">
        <v>-8355980.2595171798</v>
      </c>
    </row>
    <row r="734" spans="1:4" x14ac:dyDescent="0.25">
      <c r="A734">
        <v>-8244086.87337959</v>
      </c>
      <c r="B734">
        <v>-8244086.87337959</v>
      </c>
      <c r="C734">
        <v>-8447834.2074103393</v>
      </c>
      <c r="D734">
        <v>-8347599.2100185398</v>
      </c>
    </row>
    <row r="735" spans="1:4" x14ac:dyDescent="0.25">
      <c r="A735">
        <v>-8244086.87337959</v>
      </c>
      <c r="B735">
        <v>-8244988.6429979596</v>
      </c>
      <c r="C735">
        <v>-8386198.27016766</v>
      </c>
      <c r="D735">
        <v>-8309206.2188232997</v>
      </c>
    </row>
    <row r="736" spans="1:4" x14ac:dyDescent="0.25">
      <c r="A736">
        <v>-8244086.87337959</v>
      </c>
      <c r="B736">
        <v>-8260755.6007938301</v>
      </c>
      <c r="C736">
        <v>-8375528.7131267898</v>
      </c>
      <c r="D736">
        <v>-8287745.3993283696</v>
      </c>
    </row>
    <row r="737" spans="1:4" x14ac:dyDescent="0.25">
      <c r="A737">
        <v>-8244086.87337959</v>
      </c>
      <c r="B737">
        <v>-8306510.1365782898</v>
      </c>
      <c r="C737">
        <v>-8433661.5264957398</v>
      </c>
      <c r="D737">
        <v>-8301812.6159564499</v>
      </c>
    </row>
    <row r="738" spans="1:4" x14ac:dyDescent="0.25">
      <c r="A738">
        <v>-8244086.87337959</v>
      </c>
      <c r="B738">
        <v>-8308332.1007655896</v>
      </c>
      <c r="C738">
        <v>-8455891.6341147404</v>
      </c>
      <c r="D738">
        <v>-8353314.4455638202</v>
      </c>
    </row>
    <row r="739" spans="1:4" x14ac:dyDescent="0.25">
      <c r="A739">
        <v>-8244086.87337959</v>
      </c>
      <c r="B739">
        <v>-8308643.4318590304</v>
      </c>
      <c r="C739">
        <v>-8470566.6891861707</v>
      </c>
      <c r="D739">
        <v>-8361511.5748495599</v>
      </c>
    </row>
    <row r="740" spans="1:4" x14ac:dyDescent="0.25">
      <c r="A740">
        <v>-8244086.87337959</v>
      </c>
      <c r="B740">
        <v>-8281231.3441949803</v>
      </c>
      <c r="C740">
        <v>-8487823.7705875691</v>
      </c>
      <c r="D740">
        <v>-8371387.0536857601</v>
      </c>
    </row>
    <row r="741" spans="1:4" x14ac:dyDescent="0.25">
      <c r="A741">
        <v>-8244086.87337959</v>
      </c>
      <c r="B741">
        <v>-8300058.3477175999</v>
      </c>
      <c r="C741">
        <v>-8444873.6867256295</v>
      </c>
      <c r="D741">
        <v>-8336906.9148750799</v>
      </c>
    </row>
    <row r="742" spans="1:4" x14ac:dyDescent="0.25">
      <c r="A742">
        <v>-8244086.87337959</v>
      </c>
      <c r="B742">
        <v>-8288701.9518291103</v>
      </c>
      <c r="C742">
        <v>-8438910.0781562701</v>
      </c>
      <c r="D742">
        <v>-8361340.1162626697</v>
      </c>
    </row>
    <row r="743" spans="1:4" x14ac:dyDescent="0.25">
      <c r="A743">
        <v>-8244086.87337959</v>
      </c>
      <c r="B743">
        <v>-8276370.0518894102</v>
      </c>
      <c r="C743">
        <v>-8485398.0081373006</v>
      </c>
      <c r="D743">
        <v>-8361724.4999592602</v>
      </c>
    </row>
    <row r="744" spans="1:4" x14ac:dyDescent="0.25">
      <c r="A744">
        <v>-8244086.87337959</v>
      </c>
      <c r="B744">
        <v>-8279045.9660643199</v>
      </c>
      <c r="C744">
        <v>-8413686.2506563906</v>
      </c>
      <c r="D744">
        <v>-8329245.3079630397</v>
      </c>
    </row>
    <row r="745" spans="1:4" x14ac:dyDescent="0.25">
      <c r="A745">
        <v>-8244086.87337959</v>
      </c>
      <c r="B745">
        <v>-8269619.4755045502</v>
      </c>
      <c r="C745">
        <v>-8425219.3307205606</v>
      </c>
      <c r="D745">
        <v>-8336656.5295615196</v>
      </c>
    </row>
    <row r="746" spans="1:4" x14ac:dyDescent="0.25">
      <c r="A746">
        <v>-8244086.87337959</v>
      </c>
      <c r="B746">
        <v>-8266582.2963217599</v>
      </c>
      <c r="C746">
        <v>-8422007.3725555707</v>
      </c>
      <c r="D746">
        <v>-8306024.5759940501</v>
      </c>
    </row>
    <row r="747" spans="1:4" x14ac:dyDescent="0.25">
      <c r="A747">
        <v>-8201570.5301118502</v>
      </c>
      <c r="B747">
        <v>-8201570.5301118502</v>
      </c>
      <c r="C747">
        <v>-8465607.4288524296</v>
      </c>
      <c r="D747">
        <v>-8319186.9199826699</v>
      </c>
    </row>
    <row r="748" spans="1:4" x14ac:dyDescent="0.25">
      <c r="A748">
        <v>-8201570.5301118502</v>
      </c>
      <c r="B748">
        <v>-8201570.5301118502</v>
      </c>
      <c r="C748">
        <v>-8364128.98671294</v>
      </c>
      <c r="D748">
        <v>-8261264.2572461199</v>
      </c>
    </row>
    <row r="749" spans="1:4" x14ac:dyDescent="0.25">
      <c r="A749">
        <v>-8184164.9056323897</v>
      </c>
      <c r="B749">
        <v>-8184164.9056323897</v>
      </c>
      <c r="C749">
        <v>-8362841.4637681702</v>
      </c>
      <c r="D749">
        <v>-8254042.6523464303</v>
      </c>
    </row>
    <row r="750" spans="1:4" x14ac:dyDescent="0.25">
      <c r="A750">
        <v>-8164068.0617204197</v>
      </c>
      <c r="B750">
        <v>-8164068.0617204197</v>
      </c>
      <c r="C750">
        <v>-8346909.0861975104</v>
      </c>
      <c r="D750">
        <v>-8230545.8035116997</v>
      </c>
    </row>
    <row r="751" spans="1:4" x14ac:dyDescent="0.25">
      <c r="A751">
        <v>-8112429.8296678998</v>
      </c>
      <c r="B751">
        <v>-8112429.8296678998</v>
      </c>
      <c r="C751">
        <v>-8307812.0196625302</v>
      </c>
      <c r="D751">
        <v>-8209319.2139993003</v>
      </c>
    </row>
    <row r="752" spans="1:4" x14ac:dyDescent="0.25">
      <c r="A752">
        <v>-8111201.2334965104</v>
      </c>
      <c r="B752">
        <v>-8111201.2334965104</v>
      </c>
      <c r="C752">
        <v>-8259470.1755061503</v>
      </c>
      <c r="D752">
        <v>-8161698.0107436702</v>
      </c>
    </row>
    <row r="753" spans="1:4" x14ac:dyDescent="0.25">
      <c r="A753">
        <v>-8111201.2334965104</v>
      </c>
      <c r="B753">
        <v>-8111584.8711143602</v>
      </c>
      <c r="C753">
        <v>-8250963.9123607501</v>
      </c>
      <c r="D753">
        <v>-8156653.41959251</v>
      </c>
    </row>
    <row r="754" spans="1:4" x14ac:dyDescent="0.25">
      <c r="A754">
        <v>-8111201.2334965104</v>
      </c>
      <c r="B754">
        <v>-8141856.9156124499</v>
      </c>
      <c r="C754">
        <v>-8239300.3462569397</v>
      </c>
      <c r="D754">
        <v>-8153264.1372991502</v>
      </c>
    </row>
    <row r="755" spans="1:4" x14ac:dyDescent="0.25">
      <c r="A755">
        <v>-8111201.2334965104</v>
      </c>
      <c r="B755">
        <v>-8168268.4528737804</v>
      </c>
      <c r="C755">
        <v>-8260224.93141618</v>
      </c>
      <c r="D755">
        <v>-8186840.7008338803</v>
      </c>
    </row>
    <row r="756" spans="1:4" x14ac:dyDescent="0.25">
      <c r="A756">
        <v>-8111201.2334965104</v>
      </c>
      <c r="B756">
        <v>-8180584.8693779996</v>
      </c>
      <c r="C756">
        <v>-8333860.82094693</v>
      </c>
      <c r="D756">
        <v>-8219575.1132073998</v>
      </c>
    </row>
    <row r="757" spans="1:4" x14ac:dyDescent="0.25">
      <c r="A757">
        <v>-8111201.2334965104</v>
      </c>
      <c r="B757">
        <v>-8116877.4914376698</v>
      </c>
      <c r="C757">
        <v>-8307045.2194322897</v>
      </c>
      <c r="D757">
        <v>-8221640.1356131304</v>
      </c>
    </row>
    <row r="758" spans="1:4" x14ac:dyDescent="0.25">
      <c r="A758">
        <v>-8104091.8188908501</v>
      </c>
      <c r="B758">
        <v>-8104091.8188908501</v>
      </c>
      <c r="C758">
        <v>-8309704.8705085795</v>
      </c>
      <c r="D758">
        <v>-8179022.9169770498</v>
      </c>
    </row>
    <row r="759" spans="1:4" x14ac:dyDescent="0.25">
      <c r="A759">
        <v>-8094232.3699146798</v>
      </c>
      <c r="B759">
        <v>-8094232.3699146798</v>
      </c>
      <c r="C759">
        <v>-8223119.5871234098</v>
      </c>
      <c r="D759">
        <v>-8152506.6042470904</v>
      </c>
    </row>
    <row r="760" spans="1:4" x14ac:dyDescent="0.25">
      <c r="A760">
        <v>-8089890.05528857</v>
      </c>
      <c r="B760">
        <v>-8089890.05528857</v>
      </c>
      <c r="C760">
        <v>-8208931.0257365601</v>
      </c>
      <c r="D760">
        <v>-8137272.1541966097</v>
      </c>
    </row>
    <row r="761" spans="1:4" x14ac:dyDescent="0.25">
      <c r="A761">
        <v>-8064620.9841151601</v>
      </c>
      <c r="B761">
        <v>-8064620.9841151601</v>
      </c>
      <c r="C761">
        <v>-8274449.5502056498</v>
      </c>
      <c r="D761">
        <v>-8122536.9531410998</v>
      </c>
    </row>
    <row r="762" spans="1:4" x14ac:dyDescent="0.25">
      <c r="A762">
        <v>-8051298.2900516596</v>
      </c>
      <c r="B762">
        <v>-8051298.2900516596</v>
      </c>
      <c r="C762">
        <v>-8212079.6894071698</v>
      </c>
      <c r="D762">
        <v>-8123670.0775668602</v>
      </c>
    </row>
    <row r="763" spans="1:4" x14ac:dyDescent="0.25">
      <c r="A763">
        <v>-8051298.2900516596</v>
      </c>
      <c r="B763">
        <v>-8055539.2604008503</v>
      </c>
      <c r="C763">
        <v>-8186912.7897944897</v>
      </c>
      <c r="D763">
        <v>-8095241.7371909497</v>
      </c>
    </row>
    <row r="764" spans="1:4" x14ac:dyDescent="0.25">
      <c r="A764">
        <v>-8051298.2900516596</v>
      </c>
      <c r="B764">
        <v>-8091260.9850678202</v>
      </c>
      <c r="C764">
        <v>-8197948.9742582897</v>
      </c>
      <c r="D764">
        <v>-8109508.9251497202</v>
      </c>
    </row>
    <row r="765" spans="1:4" x14ac:dyDescent="0.25">
      <c r="A765">
        <v>-8051298.2900516596</v>
      </c>
      <c r="B765">
        <v>-8080679.6348236697</v>
      </c>
      <c r="C765">
        <v>-8228911.7023569802</v>
      </c>
      <c r="D765">
        <v>-8147041.9939975496</v>
      </c>
    </row>
    <row r="766" spans="1:4" x14ac:dyDescent="0.25">
      <c r="A766">
        <v>-8051298.2900516596</v>
      </c>
      <c r="B766">
        <v>-8076134.39362296</v>
      </c>
      <c r="C766">
        <v>-8287040.6304764897</v>
      </c>
      <c r="D766">
        <v>-8116755.3139781496</v>
      </c>
    </row>
    <row r="767" spans="1:4" x14ac:dyDescent="0.25">
      <c r="A767">
        <v>-8051298.2900516596</v>
      </c>
      <c r="B767">
        <v>-8073113.8093081303</v>
      </c>
      <c r="C767">
        <v>-8233771.59258446</v>
      </c>
      <c r="D767">
        <v>-8140607.0896507604</v>
      </c>
    </row>
    <row r="768" spans="1:4" x14ac:dyDescent="0.25">
      <c r="A768">
        <v>-8051298.2900516596</v>
      </c>
      <c r="B768">
        <v>-8078777.98274145</v>
      </c>
      <c r="C768">
        <v>-8185868.7617496597</v>
      </c>
      <c r="D768">
        <v>-8115926.4765933296</v>
      </c>
    </row>
    <row r="769" spans="1:4" x14ac:dyDescent="0.25">
      <c r="A769">
        <v>-8051298.2900516596</v>
      </c>
      <c r="B769">
        <v>-8087983.3397760196</v>
      </c>
      <c r="C769">
        <v>-8235858.32426308</v>
      </c>
      <c r="D769">
        <v>-8125767.5033232402</v>
      </c>
    </row>
    <row r="770" spans="1:4" x14ac:dyDescent="0.25">
      <c r="A770">
        <v>-8051298.2900516596</v>
      </c>
      <c r="B770">
        <v>-8071016.6309444997</v>
      </c>
      <c r="C770">
        <v>-8257312.91990472</v>
      </c>
      <c r="D770">
        <v>-8127127.81424502</v>
      </c>
    </row>
    <row r="771" spans="1:4" x14ac:dyDescent="0.25">
      <c r="A771">
        <v>-8051298.2900516596</v>
      </c>
      <c r="B771">
        <v>-8085376.9683700204</v>
      </c>
      <c r="C771">
        <v>-8219945.0847113803</v>
      </c>
      <c r="D771">
        <v>-8113784.1313642897</v>
      </c>
    </row>
    <row r="772" spans="1:4" x14ac:dyDescent="0.25">
      <c r="A772">
        <v>-8051298.2900516596</v>
      </c>
      <c r="B772">
        <v>-8073568.0293292496</v>
      </c>
      <c r="C772">
        <v>-8234157.8910778305</v>
      </c>
      <c r="D772">
        <v>-8132703.7781573404</v>
      </c>
    </row>
    <row r="773" spans="1:4" x14ac:dyDescent="0.25">
      <c r="A773">
        <v>-8051298.2900516596</v>
      </c>
      <c r="B773">
        <v>-8063653.5236960296</v>
      </c>
      <c r="C773">
        <v>-8256712.6838892903</v>
      </c>
      <c r="D773">
        <v>-8123829.2077874001</v>
      </c>
    </row>
    <row r="774" spans="1:4" x14ac:dyDescent="0.25">
      <c r="A774">
        <v>-8049342.4846104803</v>
      </c>
      <c r="B774">
        <v>-8049342.4846104803</v>
      </c>
      <c r="C774">
        <v>-8202189.6534847403</v>
      </c>
      <c r="D774">
        <v>-8106695.2187613603</v>
      </c>
    </row>
    <row r="775" spans="1:4" x14ac:dyDescent="0.25">
      <c r="A775">
        <v>-8033088.5487039099</v>
      </c>
      <c r="B775">
        <v>-8033088.5487039099</v>
      </c>
      <c r="C775">
        <v>-8183558.1543119503</v>
      </c>
      <c r="D775">
        <v>-8102306.5981471799</v>
      </c>
    </row>
    <row r="776" spans="1:4" x14ac:dyDescent="0.25">
      <c r="A776">
        <v>-8012315.5862953002</v>
      </c>
      <c r="B776">
        <v>-8012315.5862953002</v>
      </c>
      <c r="C776">
        <v>-8151744.1480069002</v>
      </c>
      <c r="D776">
        <v>-8070723.3700623596</v>
      </c>
    </row>
    <row r="777" spans="1:4" x14ac:dyDescent="0.25">
      <c r="A777">
        <v>-8012315.5862953002</v>
      </c>
      <c r="B777">
        <v>-8041954.6802463699</v>
      </c>
      <c r="C777">
        <v>-8152326.9383893404</v>
      </c>
      <c r="D777">
        <v>-8053806.8356709201</v>
      </c>
    </row>
    <row r="778" spans="1:4" x14ac:dyDescent="0.25">
      <c r="A778">
        <v>-8012315.5862953002</v>
      </c>
      <c r="B778">
        <v>-8046873.1818912998</v>
      </c>
      <c r="C778">
        <v>-8242752.4414485097</v>
      </c>
      <c r="D778">
        <v>-8110217.9078244101</v>
      </c>
    </row>
    <row r="779" spans="1:4" x14ac:dyDescent="0.25">
      <c r="A779">
        <v>-8007172.5352934804</v>
      </c>
      <c r="B779">
        <v>-8007172.5352934804</v>
      </c>
      <c r="C779">
        <v>-8208769.2673208397</v>
      </c>
      <c r="D779">
        <v>-8109937.0693717999</v>
      </c>
    </row>
    <row r="780" spans="1:4" x14ac:dyDescent="0.25">
      <c r="A780">
        <v>-8005796.0312296003</v>
      </c>
      <c r="B780">
        <v>-8005796.0312296003</v>
      </c>
      <c r="C780">
        <v>-8171837.2243885202</v>
      </c>
      <c r="D780">
        <v>-8047317.4110142402</v>
      </c>
    </row>
    <row r="781" spans="1:4" x14ac:dyDescent="0.25">
      <c r="A781">
        <v>-7991933.0504804403</v>
      </c>
      <c r="B781">
        <v>-7991933.0504804403</v>
      </c>
      <c r="C781">
        <v>-8126651.59655309</v>
      </c>
      <c r="D781">
        <v>-8047634.3742117696</v>
      </c>
    </row>
    <row r="782" spans="1:4" x14ac:dyDescent="0.25">
      <c r="A782">
        <v>-7976258.29329383</v>
      </c>
      <c r="B782">
        <v>-7976258.29329383</v>
      </c>
      <c r="C782">
        <v>-8124231.0397876799</v>
      </c>
      <c r="D782">
        <v>-8033666.2930980399</v>
      </c>
    </row>
    <row r="783" spans="1:4" x14ac:dyDescent="0.25">
      <c r="A783">
        <v>-7950714.9193213498</v>
      </c>
      <c r="B783">
        <v>-7950714.9193213498</v>
      </c>
      <c r="C783">
        <v>-8145101.5943995798</v>
      </c>
      <c r="D783">
        <v>-8037925.7577653704</v>
      </c>
    </row>
    <row r="784" spans="1:4" x14ac:dyDescent="0.25">
      <c r="A784">
        <v>-7950714.9193213498</v>
      </c>
      <c r="B784">
        <v>-7954960.1245857198</v>
      </c>
      <c r="C784">
        <v>-8078699.9300601203</v>
      </c>
      <c r="D784">
        <v>-8005295.3129191501</v>
      </c>
    </row>
    <row r="785" spans="1:4" x14ac:dyDescent="0.25">
      <c r="A785">
        <v>-7950714.9193213498</v>
      </c>
      <c r="B785">
        <v>-7975112.3379744897</v>
      </c>
      <c r="C785">
        <v>-8102661.2436623797</v>
      </c>
      <c r="D785">
        <v>-8012887.8842149796</v>
      </c>
    </row>
    <row r="786" spans="1:4" x14ac:dyDescent="0.25">
      <c r="A786">
        <v>-7950714.9193213498</v>
      </c>
      <c r="B786">
        <v>-7975554.9639293002</v>
      </c>
      <c r="C786">
        <v>-8174375.9666774897</v>
      </c>
      <c r="D786">
        <v>-8025636.2945665801</v>
      </c>
    </row>
    <row r="787" spans="1:4" x14ac:dyDescent="0.25">
      <c r="A787">
        <v>-7950714.9193213498</v>
      </c>
      <c r="B787">
        <v>-7976715.9866402596</v>
      </c>
      <c r="C787">
        <v>-8120346.1761220498</v>
      </c>
      <c r="D787">
        <v>-8033007.2929394003</v>
      </c>
    </row>
    <row r="788" spans="1:4" x14ac:dyDescent="0.25">
      <c r="A788">
        <v>-7950714.9193213498</v>
      </c>
      <c r="B788">
        <v>-7969772.4013651097</v>
      </c>
      <c r="C788">
        <v>-8132793.31168947</v>
      </c>
      <c r="D788">
        <v>-8012600.46066684</v>
      </c>
    </row>
    <row r="789" spans="1:4" x14ac:dyDescent="0.25">
      <c r="A789">
        <v>-7950714.9193213498</v>
      </c>
      <c r="B789">
        <v>-7955065.4597233403</v>
      </c>
      <c r="C789">
        <v>-8094214.0161301503</v>
      </c>
      <c r="D789">
        <v>-8000916.7491818396</v>
      </c>
    </row>
    <row r="790" spans="1:4" x14ac:dyDescent="0.25">
      <c r="A790">
        <v>-7947605.2015836202</v>
      </c>
      <c r="B790">
        <v>-7947605.2015836202</v>
      </c>
      <c r="C790">
        <v>-8070856.3799718805</v>
      </c>
      <c r="D790">
        <v>-7999861.7121936101</v>
      </c>
    </row>
    <row r="791" spans="1:4" x14ac:dyDescent="0.25">
      <c r="A791">
        <v>-7947605.2015836202</v>
      </c>
      <c r="B791">
        <v>-7963954.6073867297</v>
      </c>
      <c r="C791">
        <v>-8134516.3670944599</v>
      </c>
      <c r="D791">
        <v>-7984754.6806822503</v>
      </c>
    </row>
    <row r="792" spans="1:4" x14ac:dyDescent="0.25">
      <c r="A792">
        <v>-7947605.2015836202</v>
      </c>
      <c r="B792">
        <v>-7958890.54410413</v>
      </c>
      <c r="C792">
        <v>-8078467.6035682298</v>
      </c>
      <c r="D792">
        <v>-8001206.3256381499</v>
      </c>
    </row>
    <row r="793" spans="1:4" x14ac:dyDescent="0.25">
      <c r="A793">
        <v>-7947605.2015836202</v>
      </c>
      <c r="B793">
        <v>-7954747.66913471</v>
      </c>
      <c r="C793">
        <v>-8111290.8464742796</v>
      </c>
      <c r="D793">
        <v>-8021098.8982904097</v>
      </c>
    </row>
    <row r="794" spans="1:4" x14ac:dyDescent="0.25">
      <c r="A794">
        <v>-7925717.9675116399</v>
      </c>
      <c r="B794">
        <v>-7925717.9675116399</v>
      </c>
      <c r="C794">
        <v>-8154297.1532375095</v>
      </c>
      <c r="D794">
        <v>-8021952.1921770899</v>
      </c>
    </row>
    <row r="795" spans="1:4" x14ac:dyDescent="0.25">
      <c r="A795">
        <v>-7887761.6864862097</v>
      </c>
      <c r="B795">
        <v>-7887761.6864862097</v>
      </c>
      <c r="C795">
        <v>-8048869.3652253598</v>
      </c>
      <c r="D795">
        <v>-7970721.1708624205</v>
      </c>
    </row>
    <row r="796" spans="1:4" x14ac:dyDescent="0.25">
      <c r="A796">
        <v>-7887761.6864862097</v>
      </c>
      <c r="B796">
        <v>-7894680.1152386498</v>
      </c>
      <c r="C796">
        <v>-8083203.3132534903</v>
      </c>
      <c r="D796">
        <v>-7935898.8687291397</v>
      </c>
    </row>
    <row r="797" spans="1:4" x14ac:dyDescent="0.25">
      <c r="A797">
        <v>-7887761.6864862097</v>
      </c>
      <c r="B797">
        <v>-7890726.6631367402</v>
      </c>
      <c r="C797">
        <v>-8011395.4991041301</v>
      </c>
      <c r="D797">
        <v>-7929931.9892571596</v>
      </c>
    </row>
    <row r="798" spans="1:4" x14ac:dyDescent="0.25">
      <c r="A798">
        <v>-7833968.47282237</v>
      </c>
      <c r="B798">
        <v>-7833968.47282237</v>
      </c>
      <c r="C798">
        <v>-8028148.3718910599</v>
      </c>
      <c r="D798">
        <v>-7938213.1399560496</v>
      </c>
    </row>
    <row r="799" spans="1:4" x14ac:dyDescent="0.25">
      <c r="A799">
        <v>-7833968.47282237</v>
      </c>
      <c r="B799">
        <v>-7835458.26782858</v>
      </c>
      <c r="C799">
        <v>-7963542.1623813203</v>
      </c>
      <c r="D799">
        <v>-7889117.2695852304</v>
      </c>
    </row>
    <row r="800" spans="1:4" x14ac:dyDescent="0.25">
      <c r="A800">
        <v>-7827662.66621379</v>
      </c>
      <c r="B800">
        <v>-7827662.66621379</v>
      </c>
      <c r="C800">
        <v>-7998498.2083820496</v>
      </c>
      <c r="D800">
        <v>-7883055.7818111395</v>
      </c>
    </row>
    <row r="801" spans="1:4" x14ac:dyDescent="0.25">
      <c r="A801">
        <v>-7827405.4243192701</v>
      </c>
      <c r="B801">
        <v>-7827405.4243192701</v>
      </c>
      <c r="C801">
        <v>-7967830.6292004399</v>
      </c>
      <c r="D801">
        <v>-7868532.6726985499</v>
      </c>
    </row>
    <row r="802" spans="1:4" x14ac:dyDescent="0.25">
      <c r="A802">
        <v>-7827405.4243192701</v>
      </c>
      <c r="B802">
        <v>-7877812.9882739196</v>
      </c>
      <c r="C802">
        <v>-7972772.0697177202</v>
      </c>
      <c r="D802">
        <v>-7887844.2945522899</v>
      </c>
    </row>
    <row r="803" spans="1:4" x14ac:dyDescent="0.25">
      <c r="A803">
        <v>-7827405.4243192701</v>
      </c>
      <c r="B803">
        <v>-7879102.1641638996</v>
      </c>
      <c r="C803">
        <v>-7988252.9600933297</v>
      </c>
      <c r="D803">
        <v>-7921739.8854326904</v>
      </c>
    </row>
    <row r="804" spans="1:4" x14ac:dyDescent="0.25">
      <c r="A804">
        <v>-7827405.4243192701</v>
      </c>
      <c r="B804">
        <v>-7828736.2134984303</v>
      </c>
      <c r="C804">
        <v>-8015666.9215981597</v>
      </c>
      <c r="D804">
        <v>-7921288.9059001198</v>
      </c>
    </row>
    <row r="805" spans="1:4" x14ac:dyDescent="0.25">
      <c r="A805">
        <v>-7800661.41339863</v>
      </c>
      <c r="B805">
        <v>-7800661.41339863</v>
      </c>
      <c r="C805">
        <v>-7963859.98087289</v>
      </c>
      <c r="D805">
        <v>-7866569.7039757902</v>
      </c>
    </row>
    <row r="806" spans="1:4" x14ac:dyDescent="0.25">
      <c r="A806">
        <v>-7791061.1058823699</v>
      </c>
      <c r="B806">
        <v>-7791061.1058823699</v>
      </c>
      <c r="C806">
        <v>-7949040.56154167</v>
      </c>
      <c r="D806">
        <v>-7851957.1520247199</v>
      </c>
    </row>
    <row r="807" spans="1:4" x14ac:dyDescent="0.25">
      <c r="A807">
        <v>-7791061.1058823699</v>
      </c>
      <c r="B807">
        <v>-7792844.9109015297</v>
      </c>
      <c r="C807">
        <v>-7971505.6840467798</v>
      </c>
      <c r="D807">
        <v>-7845244.8207398402</v>
      </c>
    </row>
    <row r="808" spans="1:4" x14ac:dyDescent="0.25">
      <c r="A808">
        <v>-7791061.1058823699</v>
      </c>
      <c r="B808">
        <v>-7793822.0884506702</v>
      </c>
      <c r="C808">
        <v>-7929810.8382092603</v>
      </c>
      <c r="D808">
        <v>-7837948.9508809503</v>
      </c>
    </row>
    <row r="809" spans="1:4" x14ac:dyDescent="0.25">
      <c r="A809">
        <v>-7791061.1058823699</v>
      </c>
      <c r="B809">
        <v>-7814481.5748476898</v>
      </c>
      <c r="C809">
        <v>-7955639.4121054104</v>
      </c>
      <c r="D809">
        <v>-7840871.8208022201</v>
      </c>
    </row>
    <row r="810" spans="1:4" x14ac:dyDescent="0.25">
      <c r="A810">
        <v>-7791061.1058823699</v>
      </c>
      <c r="B810">
        <v>-7795451.7922876896</v>
      </c>
      <c r="C810">
        <v>-7951642.5401527397</v>
      </c>
      <c r="D810">
        <v>-7855426.9679465396</v>
      </c>
    </row>
    <row r="811" spans="1:4" x14ac:dyDescent="0.25">
      <c r="A811">
        <v>-7791061.1058823699</v>
      </c>
      <c r="B811">
        <v>-7794711.8987501701</v>
      </c>
      <c r="C811">
        <v>-7966487.6019202601</v>
      </c>
      <c r="D811">
        <v>-7842565.2513136799</v>
      </c>
    </row>
    <row r="812" spans="1:4" x14ac:dyDescent="0.25">
      <c r="A812">
        <v>-7762846.1549038198</v>
      </c>
      <c r="B812">
        <v>-7762846.1549038198</v>
      </c>
      <c r="C812">
        <v>-7945807.4801653996</v>
      </c>
      <c r="D812">
        <v>-7849113.96127073</v>
      </c>
    </row>
    <row r="813" spans="1:4" x14ac:dyDescent="0.25">
      <c r="A813">
        <v>-7762846.1549038198</v>
      </c>
      <c r="B813">
        <v>-7776954.5980811296</v>
      </c>
      <c r="C813">
        <v>-7923134.0710883103</v>
      </c>
      <c r="D813">
        <v>-7817413.2012672797</v>
      </c>
    </row>
    <row r="814" spans="1:4" x14ac:dyDescent="0.25">
      <c r="A814">
        <v>-7754306.3659949703</v>
      </c>
      <c r="B814">
        <v>-7754306.3659949703</v>
      </c>
      <c r="C814">
        <v>-7962893.7007176504</v>
      </c>
      <c r="D814">
        <v>-7819660.7891354403</v>
      </c>
    </row>
    <row r="815" spans="1:4" x14ac:dyDescent="0.25">
      <c r="A815">
        <v>-7727258.8385580098</v>
      </c>
      <c r="B815">
        <v>-7727258.8385580098</v>
      </c>
      <c r="C815">
        <v>-7917741.8640975999</v>
      </c>
      <c r="D815">
        <v>-7812550.2638165001</v>
      </c>
    </row>
    <row r="816" spans="1:4" x14ac:dyDescent="0.25">
      <c r="A816">
        <v>-7727258.8385580098</v>
      </c>
      <c r="B816">
        <v>-7730374.8720052801</v>
      </c>
      <c r="C816">
        <v>-7907975.1667082701</v>
      </c>
      <c r="D816">
        <v>-7781332.9144982304</v>
      </c>
    </row>
    <row r="817" spans="1:4" x14ac:dyDescent="0.25">
      <c r="A817">
        <v>-7727258.8385580098</v>
      </c>
      <c r="B817">
        <v>-7749722.8044860801</v>
      </c>
      <c r="C817">
        <v>-7872844.8693960104</v>
      </c>
      <c r="D817">
        <v>-7782598.3057540003</v>
      </c>
    </row>
    <row r="818" spans="1:4" x14ac:dyDescent="0.25">
      <c r="A818">
        <v>-7727258.8385580098</v>
      </c>
      <c r="B818">
        <v>-7782969.56267747</v>
      </c>
      <c r="C818">
        <v>-7894897.0709380005</v>
      </c>
      <c r="D818">
        <v>-7787894.2987036603</v>
      </c>
    </row>
    <row r="819" spans="1:4" x14ac:dyDescent="0.25">
      <c r="A819">
        <v>-7727258.8385580098</v>
      </c>
      <c r="B819">
        <v>-7783616.5828148201</v>
      </c>
      <c r="C819">
        <v>-7945201.7822766202</v>
      </c>
      <c r="D819">
        <v>-7832726.6481883395</v>
      </c>
    </row>
    <row r="820" spans="1:4" x14ac:dyDescent="0.25">
      <c r="A820">
        <v>-7727258.8385580098</v>
      </c>
      <c r="B820">
        <v>-7767300.30821459</v>
      </c>
      <c r="C820">
        <v>-7930255.8441159399</v>
      </c>
      <c r="D820">
        <v>-7827423.2952932697</v>
      </c>
    </row>
    <row r="821" spans="1:4" x14ac:dyDescent="0.25">
      <c r="A821">
        <v>-7727258.8385580098</v>
      </c>
      <c r="B821">
        <v>-7792777.2717903098</v>
      </c>
      <c r="C821">
        <v>-7944670.6790186102</v>
      </c>
      <c r="D821">
        <v>-7820861.6196202803</v>
      </c>
    </row>
    <row r="822" spans="1:4" x14ac:dyDescent="0.25">
      <c r="A822">
        <v>-7727258.8385580098</v>
      </c>
      <c r="B822">
        <v>-7798228.0328386202</v>
      </c>
      <c r="C822">
        <v>-7965969.7159964703</v>
      </c>
      <c r="D822">
        <v>-7853293.1855662204</v>
      </c>
    </row>
    <row r="823" spans="1:4" x14ac:dyDescent="0.25">
      <c r="A823">
        <v>-7727258.8385580098</v>
      </c>
      <c r="B823">
        <v>-7793729.3057287699</v>
      </c>
      <c r="C823">
        <v>-7934215.7605166296</v>
      </c>
      <c r="D823">
        <v>-7841034.6115223803</v>
      </c>
    </row>
    <row r="824" spans="1:4" x14ac:dyDescent="0.25">
      <c r="A824">
        <v>-7727258.8385580098</v>
      </c>
      <c r="B824">
        <v>-7736793.8289905796</v>
      </c>
      <c r="C824">
        <v>-7933633.4155219002</v>
      </c>
      <c r="D824">
        <v>-7841603.3463812899</v>
      </c>
    </row>
    <row r="825" spans="1:4" x14ac:dyDescent="0.25">
      <c r="A825">
        <v>-7715393.5777252298</v>
      </c>
      <c r="B825">
        <v>-7715393.5777252298</v>
      </c>
      <c r="C825">
        <v>-7912992.6050207699</v>
      </c>
      <c r="D825">
        <v>-7796321.2697553197</v>
      </c>
    </row>
    <row r="826" spans="1:4" x14ac:dyDescent="0.25">
      <c r="A826">
        <v>-7703239.6544672996</v>
      </c>
      <c r="B826">
        <v>-7703239.6544672996</v>
      </c>
      <c r="C826">
        <v>-7849205.9732360896</v>
      </c>
      <c r="D826">
        <v>-7759544.9129976798</v>
      </c>
    </row>
    <row r="827" spans="1:4" x14ac:dyDescent="0.25">
      <c r="A827">
        <v>-7703239.6544672996</v>
      </c>
      <c r="B827">
        <v>-7722245.6632058797</v>
      </c>
      <c r="C827">
        <v>-7806459.2925244598</v>
      </c>
      <c r="D827">
        <v>-7750698.2469333699</v>
      </c>
    </row>
    <row r="828" spans="1:4" x14ac:dyDescent="0.25">
      <c r="A828">
        <v>-7703239.6544672996</v>
      </c>
      <c r="B828">
        <v>-7730113.9482784197</v>
      </c>
      <c r="C828">
        <v>-7854118.8453404503</v>
      </c>
      <c r="D828">
        <v>-7771695.0322213303</v>
      </c>
    </row>
    <row r="829" spans="1:4" x14ac:dyDescent="0.25">
      <c r="A829">
        <v>-7703239.6544672996</v>
      </c>
      <c r="B829">
        <v>-7742224.3737872802</v>
      </c>
      <c r="C829">
        <v>-7879877.68888391</v>
      </c>
      <c r="D829">
        <v>-7783274.4335185196</v>
      </c>
    </row>
    <row r="830" spans="1:4" x14ac:dyDescent="0.25">
      <c r="A830">
        <v>-7703239.6544672996</v>
      </c>
      <c r="B830">
        <v>-7731822.4768794999</v>
      </c>
      <c r="C830">
        <v>-7931090.5073528299</v>
      </c>
      <c r="D830">
        <v>-7798151.9705615602</v>
      </c>
    </row>
    <row r="831" spans="1:4" x14ac:dyDescent="0.25">
      <c r="A831">
        <v>-7703239.6544672996</v>
      </c>
      <c r="B831">
        <v>-7758581.3062949004</v>
      </c>
      <c r="C831">
        <v>-7876950.6268154904</v>
      </c>
      <c r="D831">
        <v>-7789891.9673717897</v>
      </c>
    </row>
    <row r="832" spans="1:4" x14ac:dyDescent="0.25">
      <c r="A832">
        <v>-7703239.6544672996</v>
      </c>
      <c r="B832">
        <v>-7740777.2107870802</v>
      </c>
      <c r="C832">
        <v>-7909104.4379383298</v>
      </c>
      <c r="D832">
        <v>-7807075.0149421096</v>
      </c>
    </row>
    <row r="833" spans="1:4" x14ac:dyDescent="0.25">
      <c r="A833">
        <v>-7703239.6544672996</v>
      </c>
      <c r="B833">
        <v>-7716359.91280872</v>
      </c>
      <c r="C833">
        <v>-7864112.8773130402</v>
      </c>
      <c r="D833">
        <v>-7782905.0330256596</v>
      </c>
    </row>
    <row r="834" spans="1:4" x14ac:dyDescent="0.25">
      <c r="A834">
        <v>-7703239.6544672996</v>
      </c>
      <c r="B834">
        <v>-7703283.2021874199</v>
      </c>
      <c r="C834">
        <v>-7903189.56601795</v>
      </c>
      <c r="D834">
        <v>-7769650.0136822099</v>
      </c>
    </row>
    <row r="835" spans="1:4" x14ac:dyDescent="0.25">
      <c r="A835">
        <v>-7703239.6544672996</v>
      </c>
      <c r="B835">
        <v>-7721740.6104902402</v>
      </c>
      <c r="C835">
        <v>-7837871.4544053301</v>
      </c>
      <c r="D835">
        <v>-7744250.1526138401</v>
      </c>
    </row>
    <row r="836" spans="1:4" x14ac:dyDescent="0.25">
      <c r="A836">
        <v>-7703239.6544672996</v>
      </c>
      <c r="B836">
        <v>-7714120.2132430896</v>
      </c>
      <c r="C836">
        <v>-7863465.5683933804</v>
      </c>
      <c r="D836">
        <v>-7782303.2500005504</v>
      </c>
    </row>
    <row r="837" spans="1:4" x14ac:dyDescent="0.25">
      <c r="A837">
        <v>-7703239.6544672996</v>
      </c>
      <c r="B837">
        <v>-7729257.2691871999</v>
      </c>
      <c r="C837">
        <v>-7876162.3688715398</v>
      </c>
      <c r="D837">
        <v>-7754441.9328380302</v>
      </c>
    </row>
    <row r="838" spans="1:4" x14ac:dyDescent="0.25">
      <c r="A838">
        <v>-7703239.6544672996</v>
      </c>
      <c r="B838">
        <v>-7727072.8368856497</v>
      </c>
      <c r="C838">
        <v>-7891424.5522204395</v>
      </c>
      <c r="D838">
        <v>-7783015.8345049396</v>
      </c>
    </row>
    <row r="839" spans="1:4" x14ac:dyDescent="0.25">
      <c r="A839">
        <v>-7703239.6544672996</v>
      </c>
      <c r="B839">
        <v>-7731549.36030827</v>
      </c>
      <c r="C839">
        <v>-7862729.2652798304</v>
      </c>
      <c r="D839">
        <v>-7776647.9557767604</v>
      </c>
    </row>
    <row r="840" spans="1:4" x14ac:dyDescent="0.25">
      <c r="A840">
        <v>-7697425.4152393304</v>
      </c>
      <c r="B840">
        <v>-7697425.4152393304</v>
      </c>
      <c r="C840">
        <v>-7882315.35286057</v>
      </c>
      <c r="D840">
        <v>-7784097.7822724599</v>
      </c>
    </row>
    <row r="841" spans="1:4" x14ac:dyDescent="0.25">
      <c r="A841">
        <v>-7674363.9423696203</v>
      </c>
      <c r="B841">
        <v>-7674363.9423696203</v>
      </c>
      <c r="C841">
        <v>-7860837.9329635398</v>
      </c>
      <c r="D841">
        <v>-7734611.8480361998</v>
      </c>
    </row>
    <row r="842" spans="1:4" x14ac:dyDescent="0.25">
      <c r="A842">
        <v>-7646028.2217408596</v>
      </c>
      <c r="B842">
        <v>-7646028.2217408596</v>
      </c>
      <c r="C842">
        <v>-7837601.2633964801</v>
      </c>
      <c r="D842">
        <v>-7714260.4858300602</v>
      </c>
    </row>
    <row r="843" spans="1:4" x14ac:dyDescent="0.25">
      <c r="A843">
        <v>-7635481.8790633399</v>
      </c>
      <c r="B843">
        <v>-7635481.8790633399</v>
      </c>
      <c r="C843">
        <v>-7808012.9261138299</v>
      </c>
      <c r="D843">
        <v>-7702917.2182398504</v>
      </c>
    </row>
    <row r="844" spans="1:4" x14ac:dyDescent="0.25">
      <c r="A844">
        <v>-7614550.6457630703</v>
      </c>
      <c r="B844">
        <v>-7614550.6457630703</v>
      </c>
      <c r="C844">
        <v>-7792845.2401639698</v>
      </c>
      <c r="D844">
        <v>-7687526.1164505798</v>
      </c>
    </row>
    <row r="845" spans="1:4" x14ac:dyDescent="0.25">
      <c r="A845">
        <v>-7614550.6457630703</v>
      </c>
      <c r="B845">
        <v>-7633985.2554127099</v>
      </c>
      <c r="C845">
        <v>-7727100.8928319998</v>
      </c>
      <c r="D845">
        <v>-7657125.1315614497</v>
      </c>
    </row>
    <row r="846" spans="1:4" x14ac:dyDescent="0.25">
      <c r="A846">
        <v>-7614550.6457630703</v>
      </c>
      <c r="B846">
        <v>-7639424.3286709497</v>
      </c>
      <c r="C846">
        <v>-7766859.6337836096</v>
      </c>
      <c r="D846">
        <v>-7690447.2977171401</v>
      </c>
    </row>
    <row r="847" spans="1:4" x14ac:dyDescent="0.25">
      <c r="A847">
        <v>-7614550.6457630703</v>
      </c>
      <c r="B847">
        <v>-7636213.4699698603</v>
      </c>
      <c r="C847">
        <v>-7768418.3731412003</v>
      </c>
      <c r="D847">
        <v>-7684363.3821250796</v>
      </c>
    </row>
    <row r="848" spans="1:4" x14ac:dyDescent="0.25">
      <c r="A848">
        <v>-7614550.6457630703</v>
      </c>
      <c r="B848">
        <v>-7643811.75032066</v>
      </c>
      <c r="C848">
        <v>-7816991.9944031397</v>
      </c>
      <c r="D848">
        <v>-7703391.8305752603</v>
      </c>
    </row>
    <row r="849" spans="1:4" x14ac:dyDescent="0.25">
      <c r="A849">
        <v>-7579813.5384145798</v>
      </c>
      <c r="B849">
        <v>-7579813.5384145798</v>
      </c>
      <c r="C849">
        <v>-7835807.5944252601</v>
      </c>
      <c r="D849">
        <v>-7689054.6698283004</v>
      </c>
    </row>
    <row r="850" spans="1:4" x14ac:dyDescent="0.25">
      <c r="A850">
        <v>-7561272.9026381001</v>
      </c>
      <c r="B850">
        <v>-7561272.9026381001</v>
      </c>
      <c r="C850">
        <v>-7735507.0119785396</v>
      </c>
      <c r="D850">
        <v>-7619727.3084016098</v>
      </c>
    </row>
    <row r="851" spans="1:4" x14ac:dyDescent="0.25">
      <c r="A851">
        <v>-7545485.0290248999</v>
      </c>
      <c r="B851">
        <v>-7545485.0290248999</v>
      </c>
      <c r="C851">
        <v>-7706294.2059557503</v>
      </c>
      <c r="D851">
        <v>-7592733.0252607502</v>
      </c>
    </row>
    <row r="852" spans="1:4" x14ac:dyDescent="0.25">
      <c r="A852">
        <v>-7545485.0290248999</v>
      </c>
      <c r="B852">
        <v>-7546261.0012214798</v>
      </c>
      <c r="C852">
        <v>-7719509.19619314</v>
      </c>
      <c r="D852">
        <v>-7607745.2647737199</v>
      </c>
    </row>
    <row r="853" spans="1:4" x14ac:dyDescent="0.25">
      <c r="A853">
        <v>-7545485.0290248999</v>
      </c>
      <c r="B853">
        <v>-7549725.7658899296</v>
      </c>
      <c r="C853">
        <v>-7680461.1380275004</v>
      </c>
      <c r="D853">
        <v>-7598818.2409294602</v>
      </c>
    </row>
    <row r="854" spans="1:4" x14ac:dyDescent="0.25">
      <c r="A854">
        <v>-7545485.0290248999</v>
      </c>
      <c r="B854">
        <v>-7555628.2786465799</v>
      </c>
      <c r="C854">
        <v>-7687025.77015277</v>
      </c>
      <c r="D854">
        <v>-7595330.9651017701</v>
      </c>
    </row>
    <row r="855" spans="1:4" x14ac:dyDescent="0.25">
      <c r="A855">
        <v>-7545485.0290248999</v>
      </c>
      <c r="B855">
        <v>-7647893.45193322</v>
      </c>
      <c r="C855">
        <v>-7702244.7943346202</v>
      </c>
      <c r="D855">
        <v>-7610022.0541474596</v>
      </c>
    </row>
    <row r="856" spans="1:4" x14ac:dyDescent="0.25">
      <c r="A856">
        <v>-7545485.0290248999</v>
      </c>
      <c r="B856">
        <v>-7652578.3502339199</v>
      </c>
      <c r="C856">
        <v>-7859371.2287977599</v>
      </c>
      <c r="D856">
        <v>-7708079.7985047698</v>
      </c>
    </row>
    <row r="857" spans="1:4" x14ac:dyDescent="0.25">
      <c r="A857">
        <v>-7545485.0290248999</v>
      </c>
      <c r="B857">
        <v>-7630688.0362892104</v>
      </c>
      <c r="C857">
        <v>-7829736.72341929</v>
      </c>
      <c r="D857">
        <v>-7707431.8520860299</v>
      </c>
    </row>
    <row r="858" spans="1:4" x14ac:dyDescent="0.25">
      <c r="A858">
        <v>-7545485.0290248999</v>
      </c>
      <c r="B858">
        <v>-7622220.5844874596</v>
      </c>
      <c r="C858">
        <v>-7818183.0068871602</v>
      </c>
      <c r="D858">
        <v>-7689525.6792068696</v>
      </c>
    </row>
    <row r="859" spans="1:4" x14ac:dyDescent="0.25">
      <c r="A859">
        <v>-7545485.0290248999</v>
      </c>
      <c r="B859">
        <v>-7605766.3628342897</v>
      </c>
      <c r="C859">
        <v>-7783959.7235085703</v>
      </c>
      <c r="D859">
        <v>-7667941.96793867</v>
      </c>
    </row>
    <row r="860" spans="1:4" x14ac:dyDescent="0.25">
      <c r="A860">
        <v>-7545485.0290248999</v>
      </c>
      <c r="B860">
        <v>-7598916.29749873</v>
      </c>
      <c r="C860">
        <v>-7742416.1175157595</v>
      </c>
      <c r="D860">
        <v>-7655379.39828151</v>
      </c>
    </row>
    <row r="861" spans="1:4" x14ac:dyDescent="0.25">
      <c r="A861">
        <v>-7545485.0290248999</v>
      </c>
      <c r="B861">
        <v>-7612497.3577713603</v>
      </c>
      <c r="C861">
        <v>-7784148.5954325199</v>
      </c>
      <c r="D861">
        <v>-7643952.6161028603</v>
      </c>
    </row>
    <row r="862" spans="1:4" x14ac:dyDescent="0.25">
      <c r="A862">
        <v>-7545485.0290248999</v>
      </c>
      <c r="B862">
        <v>-7608556.9237895804</v>
      </c>
      <c r="C862">
        <v>-7781573.6124791298</v>
      </c>
      <c r="D862">
        <v>-7662520.7466316503</v>
      </c>
    </row>
    <row r="863" spans="1:4" x14ac:dyDescent="0.25">
      <c r="A863">
        <v>-7545485.0290248999</v>
      </c>
      <c r="B863">
        <v>-7604574.8388201399</v>
      </c>
      <c r="C863">
        <v>-7793414.5902552297</v>
      </c>
      <c r="D863">
        <v>-7672906.03020838</v>
      </c>
    </row>
    <row r="864" spans="1:4" x14ac:dyDescent="0.25">
      <c r="A864">
        <v>-7545485.0290248999</v>
      </c>
      <c r="B864">
        <v>-7568446.2205050001</v>
      </c>
      <c r="C864">
        <v>-7815979.8024829002</v>
      </c>
      <c r="D864">
        <v>-7671174.0897705797</v>
      </c>
    </row>
    <row r="865" spans="1:4" x14ac:dyDescent="0.25">
      <c r="A865">
        <v>-7545485.0290248999</v>
      </c>
      <c r="B865">
        <v>-7570927.1831481904</v>
      </c>
      <c r="C865">
        <v>-7760750.1863867799</v>
      </c>
      <c r="D865">
        <v>-7623504.7682447396</v>
      </c>
    </row>
    <row r="866" spans="1:4" x14ac:dyDescent="0.25">
      <c r="A866">
        <v>-7545485.0290248999</v>
      </c>
      <c r="B866">
        <v>-7593580.8393407296</v>
      </c>
      <c r="C866">
        <v>-7732160.6725069396</v>
      </c>
      <c r="D866">
        <v>-7625354.5946624205</v>
      </c>
    </row>
    <row r="867" spans="1:4" x14ac:dyDescent="0.25">
      <c r="A867">
        <v>-7545485.0290248999</v>
      </c>
      <c r="B867">
        <v>-7594107.8740320904</v>
      </c>
      <c r="C867">
        <v>-7731617.9626937201</v>
      </c>
      <c r="D867">
        <v>-7651824.4891169304</v>
      </c>
    </row>
    <row r="868" spans="1:4" x14ac:dyDescent="0.25">
      <c r="A868">
        <v>-7545485.0290248999</v>
      </c>
      <c r="B868">
        <v>-7573678.9568019696</v>
      </c>
      <c r="C868">
        <v>-7760959.1490182402</v>
      </c>
      <c r="D868">
        <v>-7640133.8498175303</v>
      </c>
    </row>
    <row r="869" spans="1:4" x14ac:dyDescent="0.25">
      <c r="A869">
        <v>-7545485.0290248999</v>
      </c>
      <c r="B869">
        <v>-7573684.69834306</v>
      </c>
      <c r="C869">
        <v>-7699905.8223293601</v>
      </c>
      <c r="D869">
        <v>-7620340.9372152798</v>
      </c>
    </row>
    <row r="870" spans="1:4" x14ac:dyDescent="0.25">
      <c r="A870">
        <v>-7545485.0290248999</v>
      </c>
      <c r="B870">
        <v>-7576424.34740886</v>
      </c>
      <c r="C870">
        <v>-7732218.4030913599</v>
      </c>
      <c r="D870">
        <v>-7627460.3606644599</v>
      </c>
    </row>
    <row r="871" spans="1:4" x14ac:dyDescent="0.25">
      <c r="A871">
        <v>-7545485.0290248999</v>
      </c>
      <c r="B871">
        <v>-7585827.32588208</v>
      </c>
      <c r="C871">
        <v>-7736658.1876475299</v>
      </c>
      <c r="D871">
        <v>-7631176.8512238702</v>
      </c>
    </row>
    <row r="872" spans="1:4" x14ac:dyDescent="0.25">
      <c r="A872">
        <v>-7545485.0290248999</v>
      </c>
      <c r="B872">
        <v>-7581802.1111128898</v>
      </c>
      <c r="C872">
        <v>-7764315.7149061495</v>
      </c>
      <c r="D872">
        <v>-7664478.9931737501</v>
      </c>
    </row>
    <row r="873" spans="1:4" x14ac:dyDescent="0.25">
      <c r="A873">
        <v>-7545485.0290248999</v>
      </c>
      <c r="B873">
        <v>-7550280.2788965097</v>
      </c>
      <c r="C873">
        <v>-7688230.63413026</v>
      </c>
      <c r="D873">
        <v>-7626419.5247988096</v>
      </c>
    </row>
    <row r="874" spans="1:4" x14ac:dyDescent="0.25">
      <c r="A874">
        <v>-7545485.0290248999</v>
      </c>
      <c r="B874">
        <v>-7581749.7493684497</v>
      </c>
      <c r="C874">
        <v>-7699669.8004279397</v>
      </c>
      <c r="D874">
        <v>-7611256.4257061696</v>
      </c>
    </row>
    <row r="875" spans="1:4" x14ac:dyDescent="0.25">
      <c r="A875">
        <v>-7545485.0290248999</v>
      </c>
      <c r="B875">
        <v>-7550843.3548362302</v>
      </c>
      <c r="C875">
        <v>-7737647.2328119604</v>
      </c>
      <c r="D875">
        <v>-7637397.84159231</v>
      </c>
    </row>
    <row r="876" spans="1:4" x14ac:dyDescent="0.25">
      <c r="A876">
        <v>-7543536.6499450803</v>
      </c>
      <c r="B876">
        <v>-7543536.6499450803</v>
      </c>
      <c r="C876">
        <v>-7712264.9002188304</v>
      </c>
      <c r="D876">
        <v>-7611103.0359548796</v>
      </c>
    </row>
    <row r="877" spans="1:4" x14ac:dyDescent="0.25">
      <c r="A877">
        <v>-7541760.2897894196</v>
      </c>
      <c r="B877">
        <v>-7541760.2897894196</v>
      </c>
      <c r="C877">
        <v>-7712930.1716959998</v>
      </c>
      <c r="D877">
        <v>-7599399.2314839102</v>
      </c>
    </row>
    <row r="878" spans="1:4" x14ac:dyDescent="0.25">
      <c r="A878">
        <v>-7541760.2897894196</v>
      </c>
      <c r="B878">
        <v>-7559737.72529558</v>
      </c>
      <c r="C878">
        <v>-7691807.4867555797</v>
      </c>
      <c r="D878">
        <v>-7589938.9665730102</v>
      </c>
    </row>
    <row r="879" spans="1:4" x14ac:dyDescent="0.25">
      <c r="A879">
        <v>-7541760.2897894196</v>
      </c>
      <c r="B879">
        <v>-7557049.1839918196</v>
      </c>
      <c r="C879">
        <v>-7726704.58278176</v>
      </c>
      <c r="D879">
        <v>-7615421.9976525297</v>
      </c>
    </row>
    <row r="880" spans="1:4" x14ac:dyDescent="0.25">
      <c r="A880">
        <v>-7541760.2897894196</v>
      </c>
      <c r="B880">
        <v>-7556172.3019566601</v>
      </c>
      <c r="C880">
        <v>-7659010.18038968</v>
      </c>
      <c r="D880">
        <v>-7587897.6683668597</v>
      </c>
    </row>
    <row r="881" spans="1:4" x14ac:dyDescent="0.25">
      <c r="A881">
        <v>-7541760.2897894196</v>
      </c>
      <c r="B881">
        <v>-7555664.4093861002</v>
      </c>
      <c r="C881">
        <v>-7742647.4263001401</v>
      </c>
      <c r="D881">
        <v>-7595787.0698676202</v>
      </c>
    </row>
    <row r="882" spans="1:4" x14ac:dyDescent="0.25">
      <c r="A882">
        <v>-7521341.27155458</v>
      </c>
      <c r="B882">
        <v>-7521341.27155458</v>
      </c>
      <c r="C882">
        <v>-7786855.5739399903</v>
      </c>
      <c r="D882">
        <v>-7611144.4217147501</v>
      </c>
    </row>
    <row r="883" spans="1:4" x14ac:dyDescent="0.25">
      <c r="A883">
        <v>-7504384.0629208302</v>
      </c>
      <c r="B883">
        <v>-7504384.0629208302</v>
      </c>
      <c r="C883">
        <v>-7702838.4647073504</v>
      </c>
      <c r="D883">
        <v>-7579189.45485612</v>
      </c>
    </row>
    <row r="884" spans="1:4" x14ac:dyDescent="0.25">
      <c r="A884">
        <v>-7504384.0629208302</v>
      </c>
      <c r="B884">
        <v>-7507293.4385374198</v>
      </c>
      <c r="C884">
        <v>-7635038.8649273096</v>
      </c>
      <c r="D884">
        <v>-7541655.80257117</v>
      </c>
    </row>
    <row r="885" spans="1:4" x14ac:dyDescent="0.25">
      <c r="A885">
        <v>-7504384.0629208302</v>
      </c>
      <c r="B885">
        <v>-7536642.6874813596</v>
      </c>
      <c r="C885">
        <v>-7692265.73472769</v>
      </c>
      <c r="D885">
        <v>-7567871.6472986098</v>
      </c>
    </row>
    <row r="886" spans="1:4" x14ac:dyDescent="0.25">
      <c r="A886">
        <v>-7504384.0629208302</v>
      </c>
      <c r="B886">
        <v>-7572925.1055895798</v>
      </c>
      <c r="C886">
        <v>-7750544.4426932801</v>
      </c>
      <c r="D886">
        <v>-7625605.2751705404</v>
      </c>
    </row>
    <row r="887" spans="1:4" x14ac:dyDescent="0.25">
      <c r="A887">
        <v>-7504384.0629208302</v>
      </c>
      <c r="B887">
        <v>-7558818.7850912502</v>
      </c>
      <c r="C887">
        <v>-7732137.6396550396</v>
      </c>
      <c r="D887">
        <v>-7631506.1494321898</v>
      </c>
    </row>
    <row r="888" spans="1:4" x14ac:dyDescent="0.25">
      <c r="A888">
        <v>-7504384.0629208302</v>
      </c>
      <c r="B888">
        <v>-7561593.8614880899</v>
      </c>
      <c r="C888">
        <v>-7739634.7926259004</v>
      </c>
      <c r="D888">
        <v>-7606135.5077383304</v>
      </c>
    </row>
    <row r="889" spans="1:4" x14ac:dyDescent="0.25">
      <c r="A889">
        <v>-7504384.0629208302</v>
      </c>
      <c r="B889">
        <v>-7563344.0258152802</v>
      </c>
      <c r="C889">
        <v>-7718700.9413704202</v>
      </c>
      <c r="D889">
        <v>-7615559.9391806498</v>
      </c>
    </row>
    <row r="890" spans="1:4" x14ac:dyDescent="0.25">
      <c r="A890">
        <v>-7504384.0629208302</v>
      </c>
      <c r="B890">
        <v>-7555078.8707315996</v>
      </c>
      <c r="C890">
        <v>-7728801.0418171696</v>
      </c>
      <c r="D890">
        <v>-7610832.3506679097</v>
      </c>
    </row>
    <row r="891" spans="1:4" x14ac:dyDescent="0.25">
      <c r="A891">
        <v>-7504384.0629208302</v>
      </c>
      <c r="B891">
        <v>-7553626.7654627301</v>
      </c>
      <c r="C891">
        <v>-7718721.21326226</v>
      </c>
      <c r="D891">
        <v>-7613942.2399086999</v>
      </c>
    </row>
    <row r="892" spans="1:4" x14ac:dyDescent="0.25">
      <c r="A892">
        <v>-7504384.0629208302</v>
      </c>
      <c r="B892">
        <v>-7564702.7760236803</v>
      </c>
      <c r="C892">
        <v>-7701982.0495739598</v>
      </c>
      <c r="D892">
        <v>-7612025.6034321003</v>
      </c>
    </row>
    <row r="893" spans="1:4" x14ac:dyDescent="0.25">
      <c r="A893">
        <v>-7504384.0629208302</v>
      </c>
      <c r="B893">
        <v>-7535798.1931082103</v>
      </c>
      <c r="C893">
        <v>-7755149.1821536701</v>
      </c>
      <c r="D893">
        <v>-7609141.31174709</v>
      </c>
    </row>
    <row r="894" spans="1:4" x14ac:dyDescent="0.25">
      <c r="A894">
        <v>-7504384.0629208302</v>
      </c>
      <c r="B894">
        <v>-7525508.5571518596</v>
      </c>
      <c r="C894">
        <v>-7685156.4024479203</v>
      </c>
      <c r="D894">
        <v>-7599661.6378277102</v>
      </c>
    </row>
    <row r="895" spans="1:4" x14ac:dyDescent="0.25">
      <c r="A895">
        <v>-7504384.0629208302</v>
      </c>
      <c r="B895">
        <v>-7526746.3477882603</v>
      </c>
      <c r="C895">
        <v>-7747303.20543129</v>
      </c>
      <c r="D895">
        <v>-7585942.2893007696</v>
      </c>
    </row>
    <row r="896" spans="1:4" x14ac:dyDescent="0.25">
      <c r="A896">
        <v>-7504384.0629208302</v>
      </c>
      <c r="B896">
        <v>-7515514.1258773301</v>
      </c>
      <c r="C896">
        <v>-7703670.9941071197</v>
      </c>
      <c r="D896">
        <v>-7577592.2615772299</v>
      </c>
    </row>
    <row r="897" spans="1:4" x14ac:dyDescent="0.25">
      <c r="A897">
        <v>-7504160.0038083298</v>
      </c>
      <c r="B897">
        <v>-7504160.0038083298</v>
      </c>
      <c r="C897">
        <v>-7728783.1560761901</v>
      </c>
      <c r="D897">
        <v>-7557371.5681389403</v>
      </c>
    </row>
    <row r="898" spans="1:4" x14ac:dyDescent="0.25">
      <c r="A898">
        <v>-7504160.0038083298</v>
      </c>
      <c r="B898">
        <v>-7504356.6043926897</v>
      </c>
      <c r="C898">
        <v>-7655504.21747234</v>
      </c>
      <c r="D898">
        <v>-7551634.6550946096</v>
      </c>
    </row>
    <row r="899" spans="1:4" x14ac:dyDescent="0.25">
      <c r="A899">
        <v>-7504160.0038083298</v>
      </c>
      <c r="B899">
        <v>-7508271.1959057897</v>
      </c>
      <c r="C899">
        <v>-7638575.7535333503</v>
      </c>
      <c r="D899">
        <v>-7541017.1691703703</v>
      </c>
    </row>
    <row r="900" spans="1:4" x14ac:dyDescent="0.25">
      <c r="A900">
        <v>-7504160.0038083298</v>
      </c>
      <c r="B900">
        <v>-7508268.3123388197</v>
      </c>
      <c r="C900">
        <v>-7663030.5183292702</v>
      </c>
      <c r="D900">
        <v>-7549413.5468515102</v>
      </c>
    </row>
    <row r="901" spans="1:4" x14ac:dyDescent="0.25">
      <c r="A901">
        <v>-7489048.0173048498</v>
      </c>
      <c r="B901">
        <v>-7489048.0173048498</v>
      </c>
      <c r="C901">
        <v>-7662657.5987584498</v>
      </c>
      <c r="D901">
        <v>-7573951.8419014001</v>
      </c>
    </row>
    <row r="902" spans="1:4" x14ac:dyDescent="0.25">
      <c r="A902">
        <v>-7482636.9940826502</v>
      </c>
      <c r="B902">
        <v>-7482636.9940826502</v>
      </c>
      <c r="C902">
        <v>-7647245.8277132297</v>
      </c>
      <c r="D902">
        <v>-7538366.0201687999</v>
      </c>
    </row>
    <row r="903" spans="1:4" x14ac:dyDescent="0.25">
      <c r="A903">
        <v>-7482636.9940826502</v>
      </c>
      <c r="B903">
        <v>-7484190.63111303</v>
      </c>
      <c r="C903">
        <v>-7696758.4848689102</v>
      </c>
      <c r="D903">
        <v>-7535407.2800556701</v>
      </c>
    </row>
    <row r="904" spans="1:4" x14ac:dyDescent="0.25">
      <c r="A904">
        <v>-7482636.9940826502</v>
      </c>
      <c r="B904">
        <v>-7517463.1273446605</v>
      </c>
      <c r="C904">
        <v>-7645035.9907757202</v>
      </c>
      <c r="D904">
        <v>-7528839.0378737999</v>
      </c>
    </row>
    <row r="905" spans="1:4" x14ac:dyDescent="0.25">
      <c r="A905">
        <v>-7482636.9940826502</v>
      </c>
      <c r="B905">
        <v>-7493832.96003816</v>
      </c>
      <c r="C905">
        <v>-7652020.7680718396</v>
      </c>
      <c r="D905">
        <v>-7546157.7181274099</v>
      </c>
    </row>
    <row r="906" spans="1:4" x14ac:dyDescent="0.25">
      <c r="A906">
        <v>-7468095.8160038702</v>
      </c>
      <c r="B906">
        <v>-7468095.8160038702</v>
      </c>
      <c r="C906">
        <v>-7638857.0431199903</v>
      </c>
      <c r="D906">
        <v>-7536275.3449745998</v>
      </c>
    </row>
    <row r="907" spans="1:4" x14ac:dyDescent="0.25">
      <c r="A907">
        <v>-7451283.8413597001</v>
      </c>
      <c r="B907">
        <v>-7451283.8413597001</v>
      </c>
      <c r="C907">
        <v>-7617906.1529262401</v>
      </c>
      <c r="D907">
        <v>-7532907.4393726299</v>
      </c>
    </row>
    <row r="908" spans="1:4" x14ac:dyDescent="0.25">
      <c r="A908">
        <v>-7451283.8413597001</v>
      </c>
      <c r="B908">
        <v>-7471505.69485009</v>
      </c>
      <c r="C908">
        <v>-7670634.9181105802</v>
      </c>
      <c r="D908">
        <v>-7487395.5147944503</v>
      </c>
    </row>
    <row r="909" spans="1:4" x14ac:dyDescent="0.25">
      <c r="A909">
        <v>-7451283.8413597001</v>
      </c>
      <c r="B909">
        <v>-7479075.8313357802</v>
      </c>
      <c r="C909">
        <v>-7638809.4057403598</v>
      </c>
      <c r="D909">
        <v>-7539819.0785076302</v>
      </c>
    </row>
    <row r="910" spans="1:4" x14ac:dyDescent="0.25">
      <c r="A910">
        <v>-7451283.8413597001</v>
      </c>
      <c r="B910">
        <v>-7479839.11964483</v>
      </c>
      <c r="C910">
        <v>-7619547.1807929398</v>
      </c>
      <c r="D910">
        <v>-7530782.3341421401</v>
      </c>
    </row>
    <row r="911" spans="1:4" x14ac:dyDescent="0.25">
      <c r="A911">
        <v>-7451283.8413597001</v>
      </c>
      <c r="B911">
        <v>-7499584.0885050697</v>
      </c>
      <c r="C911">
        <v>-7600930.4344330002</v>
      </c>
      <c r="D911">
        <v>-7529210.4012481701</v>
      </c>
    </row>
    <row r="912" spans="1:4" x14ac:dyDescent="0.25">
      <c r="A912">
        <v>-7451283.8413597001</v>
      </c>
      <c r="B912">
        <v>-7500375.0947305001</v>
      </c>
      <c r="C912">
        <v>-7629202.2011427702</v>
      </c>
      <c r="D912">
        <v>-7551227.6719666095</v>
      </c>
    </row>
    <row r="913" spans="1:4" x14ac:dyDescent="0.25">
      <c r="A913">
        <v>-7451283.8413597001</v>
      </c>
      <c r="B913">
        <v>-7499613.0882633198</v>
      </c>
      <c r="C913">
        <v>-7652246.1535673998</v>
      </c>
      <c r="D913">
        <v>-7542550.3015557397</v>
      </c>
    </row>
    <row r="914" spans="1:4" x14ac:dyDescent="0.25">
      <c r="A914">
        <v>-7451283.8413597001</v>
      </c>
      <c r="B914">
        <v>-7530468.4968938297</v>
      </c>
      <c r="C914">
        <v>-7650268.4100440498</v>
      </c>
      <c r="D914">
        <v>-7561319.4298826801</v>
      </c>
    </row>
    <row r="915" spans="1:4" x14ac:dyDescent="0.25">
      <c r="A915">
        <v>-7451283.8413597001</v>
      </c>
      <c r="B915">
        <v>-7531145.58983499</v>
      </c>
      <c r="C915">
        <v>-7668580.3502680799</v>
      </c>
      <c r="D915">
        <v>-7586465.7721757498</v>
      </c>
    </row>
    <row r="916" spans="1:4" x14ac:dyDescent="0.25">
      <c r="A916">
        <v>-7451283.8413597001</v>
      </c>
      <c r="B916">
        <v>-7531067.6261751195</v>
      </c>
      <c r="C916">
        <v>-7734041.2744638203</v>
      </c>
      <c r="D916">
        <v>-7581309.49103643</v>
      </c>
    </row>
    <row r="917" spans="1:4" x14ac:dyDescent="0.25">
      <c r="A917">
        <v>-7451283.8413597001</v>
      </c>
      <c r="B917">
        <v>-7533560.4005254703</v>
      </c>
      <c r="C917">
        <v>-7693692.1140074702</v>
      </c>
      <c r="D917">
        <v>-7586211.6854190296</v>
      </c>
    </row>
    <row r="918" spans="1:4" x14ac:dyDescent="0.25">
      <c r="A918">
        <v>-7451283.8413597001</v>
      </c>
      <c r="B918">
        <v>-7568982.4163123099</v>
      </c>
      <c r="C918">
        <v>-7711109.26382381</v>
      </c>
      <c r="D918">
        <v>-7594832.4844516702</v>
      </c>
    </row>
    <row r="919" spans="1:4" x14ac:dyDescent="0.25">
      <c r="A919">
        <v>-7451283.8413597001</v>
      </c>
      <c r="B919">
        <v>-7555450.2750440696</v>
      </c>
      <c r="C919">
        <v>-7708407.3679745803</v>
      </c>
      <c r="D919">
        <v>-7609661.1051721498</v>
      </c>
    </row>
    <row r="920" spans="1:4" x14ac:dyDescent="0.25">
      <c r="A920">
        <v>-7451283.8413597001</v>
      </c>
      <c r="B920">
        <v>-7552439.2038450297</v>
      </c>
      <c r="C920">
        <v>-7683483.5309773199</v>
      </c>
      <c r="D920">
        <v>-7587392.8458576296</v>
      </c>
    </row>
    <row r="921" spans="1:4" x14ac:dyDescent="0.25">
      <c r="A921">
        <v>-7451283.8413597001</v>
      </c>
      <c r="B921">
        <v>-7594296.1870920798</v>
      </c>
      <c r="C921">
        <v>-7712015.9862694498</v>
      </c>
      <c r="D921">
        <v>-7613076.37534458</v>
      </c>
    </row>
    <row r="922" spans="1:4" x14ac:dyDescent="0.25">
      <c r="A922">
        <v>-7451283.8413597001</v>
      </c>
      <c r="B922">
        <v>-7598204.8071700903</v>
      </c>
      <c r="C922">
        <v>-7738108.8196862703</v>
      </c>
      <c r="D922">
        <v>-7650971.9698277898</v>
      </c>
    </row>
    <row r="923" spans="1:4" x14ac:dyDescent="0.25">
      <c r="A923">
        <v>-7451283.8413597001</v>
      </c>
      <c r="B923">
        <v>-7589665.4519686</v>
      </c>
      <c r="C923">
        <v>-7759745.3092081603</v>
      </c>
      <c r="D923">
        <v>-7648171.2819014303</v>
      </c>
    </row>
    <row r="924" spans="1:4" x14ac:dyDescent="0.25">
      <c r="A924">
        <v>-7451283.8413597001</v>
      </c>
      <c r="B924">
        <v>-7567430.2421511002</v>
      </c>
      <c r="C924">
        <v>-7761977.1267950796</v>
      </c>
      <c r="D924">
        <v>-7645743.6861730702</v>
      </c>
    </row>
    <row r="925" spans="1:4" x14ac:dyDescent="0.25">
      <c r="A925">
        <v>-7451283.8413597001</v>
      </c>
      <c r="B925">
        <v>-7562861.5288859997</v>
      </c>
      <c r="C925">
        <v>-7753506.4211008102</v>
      </c>
      <c r="D925">
        <v>-7619106.61648528</v>
      </c>
    </row>
    <row r="926" spans="1:4" x14ac:dyDescent="0.25">
      <c r="A926">
        <v>-7451283.8413597001</v>
      </c>
      <c r="B926">
        <v>-7559610.5013523996</v>
      </c>
      <c r="C926">
        <v>-7714540.6272802399</v>
      </c>
      <c r="D926">
        <v>-7617151.7232104</v>
      </c>
    </row>
    <row r="927" spans="1:4" x14ac:dyDescent="0.25">
      <c r="A927">
        <v>-7451283.8413597001</v>
      </c>
      <c r="B927">
        <v>-7558628.0481734201</v>
      </c>
      <c r="C927">
        <v>-7694968.9831277896</v>
      </c>
      <c r="D927">
        <v>-7602472.0637097498</v>
      </c>
    </row>
    <row r="928" spans="1:4" x14ac:dyDescent="0.25">
      <c r="A928">
        <v>-7451283.8413597001</v>
      </c>
      <c r="B928">
        <v>-7508110.5350294402</v>
      </c>
      <c r="C928">
        <v>-7726016.0666341297</v>
      </c>
      <c r="D928">
        <v>-7609397.02519836</v>
      </c>
    </row>
    <row r="929" spans="1:4" x14ac:dyDescent="0.25">
      <c r="A929">
        <v>-7451283.8413597001</v>
      </c>
      <c r="B929">
        <v>-7534682.9313123403</v>
      </c>
      <c r="C929">
        <v>-7651613.1075219801</v>
      </c>
      <c r="D929">
        <v>-7562717.0583623098</v>
      </c>
    </row>
    <row r="930" spans="1:4" x14ac:dyDescent="0.25">
      <c r="A930">
        <v>-7451283.8413597001</v>
      </c>
      <c r="B930">
        <v>-7532919.3431369597</v>
      </c>
      <c r="C930">
        <v>-7701816.6866930099</v>
      </c>
      <c r="D930">
        <v>-7588888.4269345002</v>
      </c>
    </row>
    <row r="931" spans="1:4" x14ac:dyDescent="0.25">
      <c r="A931">
        <v>-7451283.8413597001</v>
      </c>
      <c r="B931">
        <v>-7548291.8255834403</v>
      </c>
      <c r="C931">
        <v>-7721543.3915179102</v>
      </c>
      <c r="D931">
        <v>-7588245.8243183903</v>
      </c>
    </row>
    <row r="932" spans="1:4" x14ac:dyDescent="0.25">
      <c r="A932">
        <v>-7451283.8413597001</v>
      </c>
      <c r="B932">
        <v>-7548404.6192311896</v>
      </c>
      <c r="C932">
        <v>-7714924.7257316802</v>
      </c>
      <c r="D932">
        <v>-7595745.9026395204</v>
      </c>
    </row>
    <row r="933" spans="1:4" x14ac:dyDescent="0.25">
      <c r="A933">
        <v>-7451283.8413597001</v>
      </c>
      <c r="B933">
        <v>-7542226.1825461704</v>
      </c>
      <c r="C933">
        <v>-7711761.1729566297</v>
      </c>
      <c r="D933">
        <v>-7594388.0360286999</v>
      </c>
    </row>
    <row r="934" spans="1:4" x14ac:dyDescent="0.25">
      <c r="A934">
        <v>-7451283.8413597001</v>
      </c>
      <c r="B934">
        <v>-7545538.7935468899</v>
      </c>
      <c r="C934">
        <v>-7714988.7825779896</v>
      </c>
      <c r="D934">
        <v>-7603773.50180496</v>
      </c>
    </row>
    <row r="935" spans="1:4" x14ac:dyDescent="0.25">
      <c r="A935">
        <v>-7451283.8413597001</v>
      </c>
      <c r="B935">
        <v>-7551214.2649722602</v>
      </c>
      <c r="C935">
        <v>-7664726.3392650699</v>
      </c>
      <c r="D935">
        <v>-7589108.05672953</v>
      </c>
    </row>
    <row r="936" spans="1:4" x14ac:dyDescent="0.25">
      <c r="A936">
        <v>-7451283.8413597001</v>
      </c>
      <c r="B936">
        <v>-7552236.1002605697</v>
      </c>
      <c r="C936">
        <v>-7698722.8368543498</v>
      </c>
      <c r="D936">
        <v>-7607265.0115079796</v>
      </c>
    </row>
    <row r="937" spans="1:4" x14ac:dyDescent="0.25">
      <c r="A937">
        <v>-7451283.8413597001</v>
      </c>
      <c r="B937">
        <v>-7600419.8156013796</v>
      </c>
      <c r="C937">
        <v>-7721784.7795902798</v>
      </c>
      <c r="D937">
        <v>-7605245.4005852798</v>
      </c>
    </row>
    <row r="938" spans="1:4" x14ac:dyDescent="0.25">
      <c r="A938">
        <v>-7451283.8413597001</v>
      </c>
      <c r="B938">
        <v>-7598702.7259359397</v>
      </c>
      <c r="C938">
        <v>-7743442.1205826402</v>
      </c>
      <c r="D938">
        <v>-7638715.0626889896</v>
      </c>
    </row>
    <row r="939" spans="1:4" x14ac:dyDescent="0.25">
      <c r="A939">
        <v>-7451283.8413597001</v>
      </c>
      <c r="B939">
        <v>-7595106.9248191305</v>
      </c>
      <c r="C939">
        <v>-7742402.1789024398</v>
      </c>
      <c r="D939">
        <v>-7658626.31632696</v>
      </c>
    </row>
    <row r="940" spans="1:4" x14ac:dyDescent="0.25">
      <c r="A940">
        <v>-7451283.8413597001</v>
      </c>
      <c r="B940">
        <v>-7589874.7820726298</v>
      </c>
      <c r="C940">
        <v>-7736253.4134329502</v>
      </c>
      <c r="D940">
        <v>-7648145.4705900401</v>
      </c>
    </row>
    <row r="941" spans="1:4" x14ac:dyDescent="0.25">
      <c r="A941">
        <v>-7451283.8413597001</v>
      </c>
      <c r="B941">
        <v>-7591053.3522889595</v>
      </c>
      <c r="C941">
        <v>-7807506.0804055501</v>
      </c>
      <c r="D941">
        <v>-7644323.2820175001</v>
      </c>
    </row>
    <row r="942" spans="1:4" x14ac:dyDescent="0.25">
      <c r="A942">
        <v>-7451283.8413597001</v>
      </c>
      <c r="B942">
        <v>-7589263.4127008002</v>
      </c>
      <c r="C942">
        <v>-7766517.4161478197</v>
      </c>
      <c r="D942">
        <v>-7655398.2940328699</v>
      </c>
    </row>
    <row r="943" spans="1:4" x14ac:dyDescent="0.25">
      <c r="A943">
        <v>-7451283.8413597001</v>
      </c>
      <c r="B943">
        <v>-7596164.3606396997</v>
      </c>
      <c r="C943">
        <v>-7778669.9241428403</v>
      </c>
      <c r="D943">
        <v>-7653648.93635864</v>
      </c>
    </row>
    <row r="944" spans="1:4" x14ac:dyDescent="0.25">
      <c r="A944">
        <v>-7451283.8413597001</v>
      </c>
      <c r="B944">
        <v>-7603660.4078556001</v>
      </c>
      <c r="C944">
        <v>-7724407.7069197102</v>
      </c>
      <c r="D944">
        <v>-7644963.8935254896</v>
      </c>
    </row>
    <row r="945" spans="1:4" x14ac:dyDescent="0.25">
      <c r="A945">
        <v>-7451283.8413597001</v>
      </c>
      <c r="B945">
        <v>-7564973.9858336998</v>
      </c>
      <c r="C945">
        <v>-7833943.1121715801</v>
      </c>
      <c r="D945">
        <v>-7677970.8593699001</v>
      </c>
    </row>
    <row r="946" spans="1:4" x14ac:dyDescent="0.25">
      <c r="A946">
        <v>-7451283.8413597001</v>
      </c>
      <c r="B946">
        <v>-7586442.5184978703</v>
      </c>
      <c r="C946">
        <v>-7707085.3826217698</v>
      </c>
      <c r="D946">
        <v>-7605098.9063661397</v>
      </c>
    </row>
    <row r="947" spans="1:4" x14ac:dyDescent="0.25">
      <c r="A947">
        <v>-7451283.8413597001</v>
      </c>
      <c r="B947">
        <v>-7581318.6025925502</v>
      </c>
      <c r="C947">
        <v>-7762372.2373802299</v>
      </c>
      <c r="D947">
        <v>-7623150.7750505796</v>
      </c>
    </row>
    <row r="948" spans="1:4" x14ac:dyDescent="0.25">
      <c r="A948">
        <v>-7451283.8413597001</v>
      </c>
      <c r="B948">
        <v>-7530117.4900954803</v>
      </c>
      <c r="C948">
        <v>-7708808.3912679004</v>
      </c>
      <c r="D948">
        <v>-7617446.5888212305</v>
      </c>
    </row>
    <row r="949" spans="1:4" x14ac:dyDescent="0.25">
      <c r="A949">
        <v>-7451283.8413597001</v>
      </c>
      <c r="B949">
        <v>-7523529.53603506</v>
      </c>
      <c r="C949">
        <v>-7697161.6856508004</v>
      </c>
      <c r="D949">
        <v>-7592352.7326423498</v>
      </c>
    </row>
    <row r="950" spans="1:4" x14ac:dyDescent="0.25">
      <c r="A950">
        <v>-7451283.8413597001</v>
      </c>
      <c r="B950">
        <v>-7507249.7410212802</v>
      </c>
      <c r="C950">
        <v>-7708348.5488753999</v>
      </c>
      <c r="D950">
        <v>-7593378.6442631697</v>
      </c>
    </row>
    <row r="951" spans="1:4" x14ac:dyDescent="0.25">
      <c r="A951">
        <v>-7451283.8413597001</v>
      </c>
      <c r="B951">
        <v>-7544242.2955603302</v>
      </c>
      <c r="C951">
        <v>-7694728.5514201904</v>
      </c>
      <c r="D951">
        <v>-7566283.0101709301</v>
      </c>
    </row>
    <row r="952" spans="1:4" x14ac:dyDescent="0.25">
      <c r="A952">
        <v>-7451283.8413597001</v>
      </c>
      <c r="B952">
        <v>-7550421.3601815496</v>
      </c>
      <c r="C952">
        <v>-7686167.7285974398</v>
      </c>
      <c r="D952">
        <v>-7587422.5906236796</v>
      </c>
    </row>
    <row r="953" spans="1:4" x14ac:dyDescent="0.25">
      <c r="A953">
        <v>-7451283.8413597001</v>
      </c>
      <c r="B953">
        <v>-7560644.6257983502</v>
      </c>
      <c r="C953">
        <v>-7738539.0024879398</v>
      </c>
      <c r="D953">
        <v>-7608892.2657563202</v>
      </c>
    </row>
    <row r="954" spans="1:4" x14ac:dyDescent="0.25">
      <c r="A954">
        <v>-7451283.8413597001</v>
      </c>
      <c r="B954">
        <v>-7556218.3845740799</v>
      </c>
      <c r="C954">
        <v>-7732916.6942611402</v>
      </c>
      <c r="D954">
        <v>-7607309.3322918098</v>
      </c>
    </row>
    <row r="955" spans="1:4" x14ac:dyDescent="0.25">
      <c r="A955">
        <v>-7451283.8413597001</v>
      </c>
      <c r="B955">
        <v>-7544672.0799016599</v>
      </c>
      <c r="C955">
        <v>-7720236.7838769602</v>
      </c>
      <c r="D955">
        <v>-7611621.3102757595</v>
      </c>
    </row>
    <row r="956" spans="1:4" x14ac:dyDescent="0.25">
      <c r="A956">
        <v>-7451283.8413597001</v>
      </c>
      <c r="B956">
        <v>-7547879.9565948397</v>
      </c>
      <c r="C956">
        <v>-7727394.1064838897</v>
      </c>
      <c r="D956">
        <v>-7588866.4356032396</v>
      </c>
    </row>
    <row r="957" spans="1:4" x14ac:dyDescent="0.25">
      <c r="A957">
        <v>-7451283.8413597001</v>
      </c>
      <c r="B957">
        <v>-7553218.9341812497</v>
      </c>
      <c r="C957">
        <v>-7684997.6701605301</v>
      </c>
      <c r="D957">
        <v>-7605486.5377356699</v>
      </c>
    </row>
    <row r="958" spans="1:4" x14ac:dyDescent="0.25">
      <c r="A958">
        <v>-7451283.8413597001</v>
      </c>
      <c r="B958">
        <v>-7499228.5201654201</v>
      </c>
      <c r="C958">
        <v>-7734436.7281643897</v>
      </c>
      <c r="D958">
        <v>-7624532.4795071799</v>
      </c>
    </row>
    <row r="959" spans="1:4" x14ac:dyDescent="0.25">
      <c r="A959">
        <v>-7451283.8413597001</v>
      </c>
      <c r="B959">
        <v>-7478151.9886484398</v>
      </c>
      <c r="C959">
        <v>-7666804.7256755102</v>
      </c>
      <c r="D959">
        <v>-7550070.1656834604</v>
      </c>
    </row>
    <row r="960" spans="1:4" x14ac:dyDescent="0.25">
      <c r="A960">
        <v>-7451283.8413597001</v>
      </c>
      <c r="B960">
        <v>-7516012.2209895505</v>
      </c>
      <c r="C960">
        <v>-7671590.5722255399</v>
      </c>
      <c r="D960">
        <v>-7537585.7820330895</v>
      </c>
    </row>
    <row r="961" spans="1:4" x14ac:dyDescent="0.25">
      <c r="A961">
        <v>-7451283.8413597001</v>
      </c>
      <c r="B961">
        <v>-7563130.6411906704</v>
      </c>
      <c r="C961">
        <v>-7669564.0829689298</v>
      </c>
      <c r="D961">
        <v>-7593060.4460989097</v>
      </c>
    </row>
    <row r="962" spans="1:4" x14ac:dyDescent="0.25">
      <c r="A962">
        <v>-7451283.8413597001</v>
      </c>
      <c r="B962">
        <v>-7596755.0462019201</v>
      </c>
      <c r="C962">
        <v>-7682484.9836037401</v>
      </c>
      <c r="D962">
        <v>-7620748.97645324</v>
      </c>
    </row>
    <row r="963" spans="1:4" x14ac:dyDescent="0.25">
      <c r="A963">
        <v>-7451283.8413597001</v>
      </c>
      <c r="B963">
        <v>-7586131.4509186903</v>
      </c>
      <c r="C963">
        <v>-7794177.5814709496</v>
      </c>
      <c r="D963">
        <v>-7661069.3074367298</v>
      </c>
    </row>
    <row r="964" spans="1:4" x14ac:dyDescent="0.25">
      <c r="A964">
        <v>-7451283.8413597001</v>
      </c>
      <c r="B964">
        <v>-7571941.4203745397</v>
      </c>
      <c r="C964">
        <v>-7759862.2296297597</v>
      </c>
      <c r="D964">
        <v>-7628737.6074929005</v>
      </c>
    </row>
    <row r="965" spans="1:4" x14ac:dyDescent="0.25">
      <c r="A965">
        <v>-7451283.8413597001</v>
      </c>
      <c r="B965">
        <v>-7541369.63367006</v>
      </c>
      <c r="C965">
        <v>-7703974.2758615101</v>
      </c>
      <c r="D965">
        <v>-7604919.5057204096</v>
      </c>
    </row>
    <row r="966" spans="1:4" x14ac:dyDescent="0.25">
      <c r="A966">
        <v>-7451283.8413597001</v>
      </c>
      <c r="B966">
        <v>-7479460.9680148</v>
      </c>
      <c r="C966">
        <v>-7709894.6611057296</v>
      </c>
      <c r="D966">
        <v>-7594147.5601151204</v>
      </c>
    </row>
    <row r="967" spans="1:4" x14ac:dyDescent="0.25">
      <c r="A967">
        <v>-7435214.1023491398</v>
      </c>
      <c r="B967">
        <v>-7435214.1023491398</v>
      </c>
      <c r="C967">
        <v>-7639640.0667685699</v>
      </c>
      <c r="D967">
        <v>-7533739.4682357404</v>
      </c>
    </row>
    <row r="968" spans="1:4" x14ac:dyDescent="0.25">
      <c r="A968">
        <v>-7423028.4459801996</v>
      </c>
      <c r="B968">
        <v>-7423028.4459801996</v>
      </c>
      <c r="C968">
        <v>-7578542.4402553998</v>
      </c>
      <c r="D968">
        <v>-7489312.2206659196</v>
      </c>
    </row>
    <row r="969" spans="1:4" x14ac:dyDescent="0.25">
      <c r="A969">
        <v>-7423028.4459801996</v>
      </c>
      <c r="B969">
        <v>-7427228.9166767197</v>
      </c>
      <c r="C969">
        <v>-7573024.96549966</v>
      </c>
      <c r="D969">
        <v>-7470235.8831205899</v>
      </c>
    </row>
    <row r="970" spans="1:4" x14ac:dyDescent="0.25">
      <c r="A970">
        <v>-7414294.6791530699</v>
      </c>
      <c r="B970">
        <v>-7414294.6791530699</v>
      </c>
      <c r="C970">
        <v>-7640757.1898642899</v>
      </c>
      <c r="D970">
        <v>-7479129.6022664597</v>
      </c>
    </row>
    <row r="971" spans="1:4" x14ac:dyDescent="0.25">
      <c r="A971">
        <v>-7374403.9534773901</v>
      </c>
      <c r="B971">
        <v>-7374403.9534773901</v>
      </c>
      <c r="C971">
        <v>-7586845.18850601</v>
      </c>
      <c r="D971">
        <v>-7484946.0297550801</v>
      </c>
    </row>
    <row r="972" spans="1:4" x14ac:dyDescent="0.25">
      <c r="A972">
        <v>-7374403.9534773901</v>
      </c>
      <c r="B972">
        <v>-7376025.0940570598</v>
      </c>
      <c r="C972">
        <v>-7512903.81188126</v>
      </c>
      <c r="D972">
        <v>-7411727.3920684</v>
      </c>
    </row>
    <row r="973" spans="1:4" x14ac:dyDescent="0.25">
      <c r="A973">
        <v>-7374403.9534773901</v>
      </c>
      <c r="B973">
        <v>-7381489.0401988504</v>
      </c>
      <c r="C973">
        <v>-7502390.2659638599</v>
      </c>
      <c r="D973">
        <v>-7412924.6598864198</v>
      </c>
    </row>
    <row r="974" spans="1:4" x14ac:dyDescent="0.25">
      <c r="A974">
        <v>-7369094.4952438204</v>
      </c>
      <c r="B974">
        <v>-7369094.4952438204</v>
      </c>
      <c r="C974">
        <v>-7527319.6370706996</v>
      </c>
      <c r="D974">
        <v>-7438601.5489628501</v>
      </c>
    </row>
    <row r="975" spans="1:4" x14ac:dyDescent="0.25">
      <c r="A975">
        <v>-7343730.8014342897</v>
      </c>
      <c r="B975">
        <v>-7343730.8014342897</v>
      </c>
      <c r="C975">
        <v>-7515545.3219597703</v>
      </c>
      <c r="D975">
        <v>-7414827.6526461104</v>
      </c>
    </row>
    <row r="976" spans="1:4" x14ac:dyDescent="0.25">
      <c r="A976">
        <v>-7343730.8014342897</v>
      </c>
      <c r="B976">
        <v>-7365755.8446679898</v>
      </c>
      <c r="C976">
        <v>-7545703.9409912601</v>
      </c>
      <c r="D976">
        <v>-7420781.5524183298</v>
      </c>
    </row>
    <row r="977" spans="1:4" x14ac:dyDescent="0.25">
      <c r="A977">
        <v>-7343730.8014342897</v>
      </c>
      <c r="B977">
        <v>-7351368.79091061</v>
      </c>
      <c r="C977">
        <v>-7536454.2019889802</v>
      </c>
      <c r="D977">
        <v>-7414740.4738797201</v>
      </c>
    </row>
    <row r="978" spans="1:4" x14ac:dyDescent="0.25">
      <c r="A978">
        <v>-7343730.8014342897</v>
      </c>
      <c r="B978">
        <v>-7361854.4728015196</v>
      </c>
      <c r="C978">
        <v>-7554214.0908733504</v>
      </c>
      <c r="D978">
        <v>-7412079.7223848104</v>
      </c>
    </row>
    <row r="979" spans="1:4" x14ac:dyDescent="0.25">
      <c r="A979">
        <v>-7343730.8014342897</v>
      </c>
      <c r="B979">
        <v>-7361197.5130962599</v>
      </c>
      <c r="C979">
        <v>-7489483.0064647803</v>
      </c>
      <c r="D979">
        <v>-7416703.9423485398</v>
      </c>
    </row>
    <row r="980" spans="1:4" x14ac:dyDescent="0.25">
      <c r="A980">
        <v>-7343730.8014342897</v>
      </c>
      <c r="B980">
        <v>-7364108.5958545199</v>
      </c>
      <c r="C980">
        <v>-7518864.5958122304</v>
      </c>
      <c r="D980">
        <v>-7401969.5957734203</v>
      </c>
    </row>
    <row r="981" spans="1:4" x14ac:dyDescent="0.25">
      <c r="A981">
        <v>-7343730.8014342897</v>
      </c>
      <c r="B981">
        <v>-7376826.8024704102</v>
      </c>
      <c r="C981">
        <v>-7520064.9857960697</v>
      </c>
      <c r="D981">
        <v>-7409207.4958461998</v>
      </c>
    </row>
    <row r="982" spans="1:4" x14ac:dyDescent="0.25">
      <c r="A982">
        <v>-7343730.8014342897</v>
      </c>
      <c r="B982">
        <v>-7408479.4557898799</v>
      </c>
      <c r="C982">
        <v>-7532159.8877277505</v>
      </c>
      <c r="D982">
        <v>-7435783.9571595499</v>
      </c>
    </row>
    <row r="983" spans="1:4" x14ac:dyDescent="0.25">
      <c r="A983">
        <v>-7343730.8014342897</v>
      </c>
      <c r="B983">
        <v>-7408664.6859969003</v>
      </c>
      <c r="C983">
        <v>-7564500.3900727499</v>
      </c>
      <c r="D983">
        <v>-7461968.1027216101</v>
      </c>
    </row>
    <row r="984" spans="1:4" x14ac:dyDescent="0.25">
      <c r="A984">
        <v>-7343730.8014342897</v>
      </c>
      <c r="B984">
        <v>-7398119.5354267703</v>
      </c>
      <c r="C984">
        <v>-7553074.6458032699</v>
      </c>
      <c r="D984">
        <v>-7448765.1572436299</v>
      </c>
    </row>
    <row r="985" spans="1:4" x14ac:dyDescent="0.25">
      <c r="A985">
        <v>-7343730.8014342897</v>
      </c>
      <c r="B985">
        <v>-7391089.07488243</v>
      </c>
      <c r="C985">
        <v>-7563327.5153525397</v>
      </c>
      <c r="D985">
        <v>-7443658.9265105901</v>
      </c>
    </row>
    <row r="986" spans="1:4" x14ac:dyDescent="0.25">
      <c r="A986">
        <v>-7343730.8014342897</v>
      </c>
      <c r="B986">
        <v>-7403318.8628265103</v>
      </c>
      <c r="C986">
        <v>-7594735.1453562398</v>
      </c>
      <c r="D986">
        <v>-7445019.3404500904</v>
      </c>
    </row>
    <row r="987" spans="1:4" x14ac:dyDescent="0.25">
      <c r="A987">
        <v>-7343730.8014342897</v>
      </c>
      <c r="B987">
        <v>-7403804.8123581903</v>
      </c>
      <c r="C987">
        <v>-7568822.5432050601</v>
      </c>
      <c r="D987">
        <v>-7458166.9154636003</v>
      </c>
    </row>
    <row r="988" spans="1:4" x14ac:dyDescent="0.25">
      <c r="A988">
        <v>-7343730.8014342897</v>
      </c>
      <c r="B988">
        <v>-7409842.9053177098</v>
      </c>
      <c r="C988">
        <v>-7550367.3448777199</v>
      </c>
      <c r="D988">
        <v>-7473203.4382215701</v>
      </c>
    </row>
    <row r="989" spans="1:4" x14ac:dyDescent="0.25">
      <c r="A989">
        <v>-7343730.8014342897</v>
      </c>
      <c r="B989">
        <v>-7402028.8973185103</v>
      </c>
      <c r="C989">
        <v>-7571645.3143828204</v>
      </c>
      <c r="D989">
        <v>-7485363.8942595497</v>
      </c>
    </row>
    <row r="990" spans="1:4" x14ac:dyDescent="0.25">
      <c r="A990">
        <v>-7343730.8014342897</v>
      </c>
      <c r="B990">
        <v>-7389933.8130013496</v>
      </c>
      <c r="C990">
        <v>-7564044.64503951</v>
      </c>
      <c r="D990">
        <v>-7442808.0706048096</v>
      </c>
    </row>
    <row r="991" spans="1:4" x14ac:dyDescent="0.25">
      <c r="A991">
        <v>-7343730.8014342897</v>
      </c>
      <c r="B991">
        <v>-7396774.0518834498</v>
      </c>
      <c r="C991">
        <v>-7530314.3139572199</v>
      </c>
      <c r="D991">
        <v>-7445033.1305960296</v>
      </c>
    </row>
    <row r="992" spans="1:4" x14ac:dyDescent="0.25">
      <c r="A992">
        <v>-7343730.8014342897</v>
      </c>
      <c r="B992">
        <v>-7347381.2931106398</v>
      </c>
      <c r="C992">
        <v>-7555121.4317691904</v>
      </c>
      <c r="D992">
        <v>-7453548.7608163198</v>
      </c>
    </row>
    <row r="993" spans="1:4" x14ac:dyDescent="0.25">
      <c r="A993">
        <v>-7343730.8014342897</v>
      </c>
      <c r="B993">
        <v>-7360794.7068863697</v>
      </c>
      <c r="C993">
        <v>-7521931.8417522199</v>
      </c>
      <c r="D993">
        <v>-7393450.8127854196</v>
      </c>
    </row>
    <row r="994" spans="1:4" x14ac:dyDescent="0.25">
      <c r="A994">
        <v>-7343730.8014342897</v>
      </c>
      <c r="B994">
        <v>-7360335.3783761002</v>
      </c>
      <c r="C994">
        <v>-7451995.7788827103</v>
      </c>
      <c r="D994">
        <v>-7388034.6058896799</v>
      </c>
    </row>
    <row r="995" spans="1:4" x14ac:dyDescent="0.25">
      <c r="A995">
        <v>-7343730.8014342897</v>
      </c>
      <c r="B995">
        <v>-7363365.5997916097</v>
      </c>
      <c r="C995">
        <v>-7543681.5923542203</v>
      </c>
      <c r="D995">
        <v>-7410465.1565996297</v>
      </c>
    </row>
    <row r="996" spans="1:4" x14ac:dyDescent="0.25">
      <c r="A996">
        <v>-7343730.8014342897</v>
      </c>
      <c r="B996">
        <v>-7362447.3739083698</v>
      </c>
      <c r="C996">
        <v>-7569480.4181697499</v>
      </c>
      <c r="D996">
        <v>-7433882.0550460601</v>
      </c>
    </row>
    <row r="997" spans="1:4" x14ac:dyDescent="0.25">
      <c r="A997">
        <v>-7343730.8014342897</v>
      </c>
      <c r="B997">
        <v>-7351726.7747344105</v>
      </c>
      <c r="C997">
        <v>-7481443.5548870601</v>
      </c>
      <c r="D997">
        <v>-7407007.13883036</v>
      </c>
    </row>
    <row r="998" spans="1:4" x14ac:dyDescent="0.25">
      <c r="A998">
        <v>-7343730.8014342897</v>
      </c>
      <c r="B998">
        <v>-7351478.3221840505</v>
      </c>
      <c r="C998">
        <v>-7505616.7987650698</v>
      </c>
      <c r="D998">
        <v>-7393285.3856482301</v>
      </c>
    </row>
    <row r="999" spans="1:4" x14ac:dyDescent="0.25">
      <c r="A999">
        <v>-7343730.8014342897</v>
      </c>
      <c r="B999">
        <v>-7352254.8926991597</v>
      </c>
      <c r="C999">
        <v>-7538290.5383702796</v>
      </c>
      <c r="D999">
        <v>-7410507.4490745496</v>
      </c>
    </row>
    <row r="1000" spans="1:4" x14ac:dyDescent="0.25">
      <c r="A1000">
        <v>-7343730.8014342897</v>
      </c>
      <c r="B1000">
        <v>-7367915.8094060998</v>
      </c>
      <c r="C1000">
        <v>-7468996.2870526602</v>
      </c>
      <c r="D1000">
        <v>-7398073.5853851503</v>
      </c>
    </row>
    <row r="1001" spans="1:4" x14ac:dyDescent="0.25">
      <c r="A1001">
        <v>-7343730.8014342897</v>
      </c>
      <c r="B1001">
        <v>-7371974.1816168204</v>
      </c>
      <c r="C1001">
        <v>-7507218.0774667896</v>
      </c>
      <c r="D1001">
        <v>-7414632.4780983403</v>
      </c>
    </row>
    <row r="1002" spans="1:4" x14ac:dyDescent="0.25">
      <c r="A1002">
        <v>-7343730.8014342897</v>
      </c>
      <c r="B1002">
        <v>-7354047.0382254496</v>
      </c>
      <c r="C1002">
        <v>-7529802.7644536104</v>
      </c>
      <c r="D1002">
        <v>-7430844.3790528597</v>
      </c>
    </row>
    <row r="1003" spans="1:4" x14ac:dyDescent="0.25">
      <c r="A1003">
        <v>-7343730.8014342897</v>
      </c>
      <c r="B1003">
        <v>-7393541.7818246204</v>
      </c>
      <c r="C1003">
        <v>-7541440.5404976504</v>
      </c>
      <c r="D1003">
        <v>-7404943.5476939501</v>
      </c>
    </row>
    <row r="1004" spans="1:4" x14ac:dyDescent="0.25">
      <c r="A1004">
        <v>-7343730.8014342897</v>
      </c>
      <c r="B1004">
        <v>-7388483.2271539299</v>
      </c>
      <c r="C1004">
        <v>-7538209.9983091699</v>
      </c>
      <c r="D1004">
        <v>-7444264.3903677296</v>
      </c>
    </row>
    <row r="1005" spans="1:4" x14ac:dyDescent="0.25">
      <c r="A1005">
        <v>-7343730.8014342897</v>
      </c>
      <c r="B1005">
        <v>-7400768.9481548499</v>
      </c>
      <c r="C1005">
        <v>-7536773.4058831297</v>
      </c>
      <c r="D1005">
        <v>-7430558.5728250202</v>
      </c>
    </row>
    <row r="1006" spans="1:4" x14ac:dyDescent="0.25">
      <c r="A1006">
        <v>-7343730.8014342897</v>
      </c>
      <c r="B1006">
        <v>-7463195.0669062901</v>
      </c>
      <c r="C1006">
        <v>-7600511.0858195899</v>
      </c>
      <c r="D1006">
        <v>-7464044.2855484299</v>
      </c>
    </row>
    <row r="1007" spans="1:4" x14ac:dyDescent="0.25">
      <c r="A1007">
        <v>-7343730.8014342897</v>
      </c>
      <c r="B1007">
        <v>-7457371.4152850099</v>
      </c>
      <c r="C1007">
        <v>-7613361.4831210403</v>
      </c>
      <c r="D1007">
        <v>-7509334.8668570304</v>
      </c>
    </row>
    <row r="1008" spans="1:4" x14ac:dyDescent="0.25">
      <c r="A1008">
        <v>-7343730.8014342897</v>
      </c>
      <c r="B1008">
        <v>-7457026.5970918601</v>
      </c>
      <c r="C1008">
        <v>-7598307.7260175403</v>
      </c>
      <c r="D1008">
        <v>-7506486.4322550902</v>
      </c>
    </row>
    <row r="1009" spans="1:4" x14ac:dyDescent="0.25">
      <c r="A1009">
        <v>-7343730.8014342897</v>
      </c>
      <c r="B1009">
        <v>-7487250.5215345304</v>
      </c>
      <c r="C1009">
        <v>-7600549.0396735398</v>
      </c>
      <c r="D1009">
        <v>-7509263.03348755</v>
      </c>
    </row>
    <row r="1010" spans="1:4" x14ac:dyDescent="0.25">
      <c r="A1010">
        <v>-7343730.8014342897</v>
      </c>
      <c r="B1010">
        <v>-7496806.7352181096</v>
      </c>
      <c r="C1010">
        <v>-7648500.0458611604</v>
      </c>
      <c r="D1010">
        <v>-7543423.3518179497</v>
      </c>
    </row>
    <row r="1011" spans="1:4" x14ac:dyDescent="0.25">
      <c r="A1011">
        <v>-7343730.8014342897</v>
      </c>
      <c r="B1011">
        <v>-7450038.6207614103</v>
      </c>
      <c r="C1011">
        <v>-7622798.9702192899</v>
      </c>
      <c r="D1011">
        <v>-7529561.9284911202</v>
      </c>
    </row>
    <row r="1012" spans="1:4" x14ac:dyDescent="0.25">
      <c r="A1012">
        <v>-7343730.8014342897</v>
      </c>
      <c r="B1012">
        <v>-7435613.3416230604</v>
      </c>
      <c r="C1012">
        <v>-7650874.6847390197</v>
      </c>
      <c r="D1012">
        <v>-7508607.7500328999</v>
      </c>
    </row>
    <row r="1013" spans="1:4" x14ac:dyDescent="0.25">
      <c r="A1013">
        <v>-7343730.8014342897</v>
      </c>
      <c r="B1013">
        <v>-7436359.0920948097</v>
      </c>
      <c r="C1013">
        <v>-7615909.9133622302</v>
      </c>
      <c r="D1013">
        <v>-7490394.9078440499</v>
      </c>
    </row>
    <row r="1014" spans="1:4" x14ac:dyDescent="0.25">
      <c r="A1014">
        <v>-7343730.8014342897</v>
      </c>
      <c r="B1014">
        <v>-7436359.0920948097</v>
      </c>
      <c r="C1014">
        <v>-7579963.8246383201</v>
      </c>
      <c r="D1014">
        <v>-7492640.5730652297</v>
      </c>
    </row>
    <row r="1015" spans="1:4" x14ac:dyDescent="0.25">
      <c r="A1015">
        <v>-7343730.8014342897</v>
      </c>
      <c r="B1015">
        <v>-7429393.7470818004</v>
      </c>
      <c r="C1015">
        <v>-7612065.3842799701</v>
      </c>
      <c r="D1015">
        <v>-7478827.75603397</v>
      </c>
    </row>
    <row r="1016" spans="1:4" x14ac:dyDescent="0.25">
      <c r="A1016">
        <v>-7343730.8014342897</v>
      </c>
      <c r="B1016">
        <v>-7409300.1332792304</v>
      </c>
      <c r="C1016">
        <v>-7550052.9535806896</v>
      </c>
      <c r="D1016">
        <v>-7476610.2534416998</v>
      </c>
    </row>
    <row r="1017" spans="1:4" x14ac:dyDescent="0.25">
      <c r="A1017">
        <v>-7343730.8014342897</v>
      </c>
      <c r="B1017">
        <v>-7423543.1651884699</v>
      </c>
      <c r="C1017">
        <v>-7605189.5314798597</v>
      </c>
      <c r="D1017">
        <v>-7462614.9224889996</v>
      </c>
    </row>
    <row r="1018" spans="1:4" x14ac:dyDescent="0.25">
      <c r="A1018">
        <v>-7343730.8014342897</v>
      </c>
      <c r="B1018">
        <v>-7413934.2567116404</v>
      </c>
      <c r="C1018">
        <v>-7603409.2218193999</v>
      </c>
      <c r="D1018">
        <v>-7478267.0945272399</v>
      </c>
    </row>
    <row r="1019" spans="1:4" x14ac:dyDescent="0.25">
      <c r="A1019">
        <v>-7343730.8014342897</v>
      </c>
      <c r="B1019">
        <v>-7409804.7184430696</v>
      </c>
      <c r="C1019">
        <v>-7561938.1520354701</v>
      </c>
      <c r="D1019">
        <v>-7483543.2420826498</v>
      </c>
    </row>
    <row r="1020" spans="1:4" x14ac:dyDescent="0.25">
      <c r="A1020">
        <v>-7343730.8014342897</v>
      </c>
      <c r="B1020">
        <v>-7397816.5580170797</v>
      </c>
      <c r="C1020">
        <v>-7561060.02503803</v>
      </c>
      <c r="D1020">
        <v>-7452723.8724179296</v>
      </c>
    </row>
    <row r="1021" spans="1:4" x14ac:dyDescent="0.25">
      <c r="A1021">
        <v>-7343730.8014342897</v>
      </c>
      <c r="B1021">
        <v>-7401382.8413488399</v>
      </c>
      <c r="C1021">
        <v>-7550988.9694588203</v>
      </c>
      <c r="D1021">
        <v>-7456783.5199895203</v>
      </c>
    </row>
    <row r="1022" spans="1:4" x14ac:dyDescent="0.25">
      <c r="A1022">
        <v>-7343730.8014342897</v>
      </c>
      <c r="B1022">
        <v>-7374772.7864293102</v>
      </c>
      <c r="C1022">
        <v>-7570820.9121907102</v>
      </c>
      <c r="D1022">
        <v>-7456550.66925357</v>
      </c>
    </row>
    <row r="1023" spans="1:4" x14ac:dyDescent="0.25">
      <c r="A1023">
        <v>-7343730.8014342897</v>
      </c>
      <c r="B1023">
        <v>-7385674.8785249405</v>
      </c>
      <c r="C1023">
        <v>-7538042.7988799196</v>
      </c>
      <c r="D1023">
        <v>-7422980.8168595303</v>
      </c>
    </row>
    <row r="1024" spans="1:4" x14ac:dyDescent="0.25">
      <c r="A1024">
        <v>-7343730.8014342897</v>
      </c>
      <c r="B1024">
        <v>-7382151.9729430601</v>
      </c>
      <c r="C1024">
        <v>-7547538.8256881395</v>
      </c>
      <c r="D1024">
        <v>-7440822.2848326797</v>
      </c>
    </row>
    <row r="1025" spans="1:4" x14ac:dyDescent="0.25">
      <c r="A1025">
        <v>-7343730.8014342897</v>
      </c>
      <c r="B1025">
        <v>-7375401.84633453</v>
      </c>
      <c r="C1025">
        <v>-7530902.8809987996</v>
      </c>
      <c r="D1025">
        <v>-7428275.2822092297</v>
      </c>
    </row>
    <row r="1026" spans="1:4" x14ac:dyDescent="0.25">
      <c r="A1026">
        <v>-7343730.8014342897</v>
      </c>
      <c r="B1026">
        <v>-7369461.81337093</v>
      </c>
      <c r="C1026">
        <v>-7538293.7955197003</v>
      </c>
      <c r="D1026">
        <v>-7425500.3645325899</v>
      </c>
    </row>
    <row r="1027" spans="1:4" x14ac:dyDescent="0.25">
      <c r="A1027">
        <v>-7343730.8014342897</v>
      </c>
      <c r="B1027">
        <v>-7386482.8837732999</v>
      </c>
      <c r="C1027">
        <v>-7525418.2033124799</v>
      </c>
      <c r="D1027">
        <v>-7424872.9824137399</v>
      </c>
    </row>
    <row r="1028" spans="1:4" x14ac:dyDescent="0.25">
      <c r="A1028">
        <v>-7343730.8014342897</v>
      </c>
      <c r="B1028">
        <v>-7397631.8353369096</v>
      </c>
      <c r="C1028">
        <v>-7508170.1906358898</v>
      </c>
      <c r="D1028">
        <v>-7443994.7019027798</v>
      </c>
    </row>
    <row r="1029" spans="1:4" x14ac:dyDescent="0.25">
      <c r="A1029">
        <v>-7343730.8014342897</v>
      </c>
      <c r="B1029">
        <v>-7397603.9560585199</v>
      </c>
      <c r="C1029">
        <v>-7570689.5122383796</v>
      </c>
      <c r="D1029">
        <v>-7454367.2765581496</v>
      </c>
    </row>
    <row r="1030" spans="1:4" x14ac:dyDescent="0.25">
      <c r="A1030">
        <v>-7343730.8014342897</v>
      </c>
      <c r="B1030">
        <v>-7375808.3851137003</v>
      </c>
      <c r="C1030">
        <v>-7546895.2287212703</v>
      </c>
      <c r="D1030">
        <v>-7452797.9577161204</v>
      </c>
    </row>
    <row r="1031" spans="1:4" x14ac:dyDescent="0.25">
      <c r="A1031">
        <v>-7343730.8014342897</v>
      </c>
      <c r="B1031">
        <v>-7375473.1551823402</v>
      </c>
      <c r="C1031">
        <v>-7486874.7150643701</v>
      </c>
      <c r="D1031">
        <v>-7427900.8207677696</v>
      </c>
    </row>
    <row r="1032" spans="1:4" x14ac:dyDescent="0.25">
      <c r="A1032">
        <v>-7343730.8014342897</v>
      </c>
      <c r="B1032">
        <v>-7376791.4592503998</v>
      </c>
      <c r="C1032">
        <v>-7543213.3023155797</v>
      </c>
      <c r="D1032">
        <v>-7444496.16314671</v>
      </c>
    </row>
    <row r="1033" spans="1:4" x14ac:dyDescent="0.25">
      <c r="A1033">
        <v>-7343730.8014342897</v>
      </c>
      <c r="B1033">
        <v>-7383596.7987424396</v>
      </c>
      <c r="C1033">
        <v>-7565356.0583345797</v>
      </c>
      <c r="D1033">
        <v>-7434133.79316941</v>
      </c>
    </row>
    <row r="1034" spans="1:4" x14ac:dyDescent="0.25">
      <c r="A1034">
        <v>-7343730.8014342897</v>
      </c>
      <c r="B1034">
        <v>-7363520.3520504003</v>
      </c>
      <c r="C1034">
        <v>-7551816.2863421803</v>
      </c>
      <c r="D1034">
        <v>-7432881.5772716803</v>
      </c>
    </row>
    <row r="1035" spans="1:4" x14ac:dyDescent="0.25">
      <c r="A1035">
        <v>-7343730.8014342897</v>
      </c>
      <c r="B1035">
        <v>-7367834.6160181398</v>
      </c>
      <c r="C1035">
        <v>-7574845.5524142999</v>
      </c>
      <c r="D1035">
        <v>-7436439.0168383596</v>
      </c>
    </row>
    <row r="1036" spans="1:4" x14ac:dyDescent="0.25">
      <c r="A1036">
        <v>-7343730.8014342897</v>
      </c>
      <c r="B1036">
        <v>-7365791.8948622299</v>
      </c>
      <c r="C1036">
        <v>-7516203.8967744503</v>
      </c>
      <c r="D1036">
        <v>-7421640.6829386102</v>
      </c>
    </row>
    <row r="1037" spans="1:4" x14ac:dyDescent="0.25">
      <c r="A1037">
        <v>-7343730.8014342897</v>
      </c>
      <c r="B1037">
        <v>-7399721.7983536096</v>
      </c>
      <c r="C1037">
        <v>-7521334.7632885696</v>
      </c>
      <c r="D1037">
        <v>-7423192.3670453699</v>
      </c>
    </row>
    <row r="1038" spans="1:4" x14ac:dyDescent="0.25">
      <c r="A1038">
        <v>-7343730.8014342897</v>
      </c>
      <c r="B1038">
        <v>-7456112.53297887</v>
      </c>
      <c r="C1038">
        <v>-7558855.2050596401</v>
      </c>
      <c r="D1038">
        <v>-7455630.5909875399</v>
      </c>
    </row>
    <row r="1039" spans="1:4" x14ac:dyDescent="0.25">
      <c r="A1039">
        <v>-7343730.8014342897</v>
      </c>
      <c r="B1039">
        <v>-7456064.2104505096</v>
      </c>
      <c r="C1039">
        <v>-7674823.8072114503</v>
      </c>
      <c r="D1039">
        <v>-7497624.5041401098</v>
      </c>
    </row>
    <row r="1040" spans="1:4" x14ac:dyDescent="0.25">
      <c r="A1040">
        <v>-7343730.8014342897</v>
      </c>
      <c r="B1040">
        <v>-7455645.1645687101</v>
      </c>
      <c r="C1040">
        <v>-7616917.8662334103</v>
      </c>
      <c r="D1040">
        <v>-7511682.1830788003</v>
      </c>
    </row>
    <row r="1041" spans="1:4" x14ac:dyDescent="0.25">
      <c r="A1041">
        <v>-7343730.8014342897</v>
      </c>
      <c r="B1041">
        <v>-7460563.8989166804</v>
      </c>
      <c r="C1041">
        <v>-7622587.5369192902</v>
      </c>
      <c r="D1041">
        <v>-7515824.7713217</v>
      </c>
    </row>
    <row r="1042" spans="1:4" x14ac:dyDescent="0.25">
      <c r="A1042">
        <v>-7343730.8014342897</v>
      </c>
      <c r="B1042">
        <v>-7465340.0704360204</v>
      </c>
      <c r="C1042">
        <v>-7634081.1766230399</v>
      </c>
      <c r="D1042">
        <v>-7518577.7097168202</v>
      </c>
    </row>
    <row r="1043" spans="1:4" x14ac:dyDescent="0.25">
      <c r="A1043">
        <v>-7343730.8014342897</v>
      </c>
      <c r="B1043">
        <v>-7464164.6882899599</v>
      </c>
      <c r="C1043">
        <v>-7631526.5591343604</v>
      </c>
      <c r="D1043">
        <v>-7522414.2459326005</v>
      </c>
    </row>
    <row r="1044" spans="1:4" x14ac:dyDescent="0.25">
      <c r="A1044">
        <v>-7343730.8014342897</v>
      </c>
      <c r="B1044">
        <v>-7453353.09179758</v>
      </c>
      <c r="C1044">
        <v>-7590930.7515442297</v>
      </c>
      <c r="D1044">
        <v>-7506178.5521819796</v>
      </c>
    </row>
    <row r="1045" spans="1:4" x14ac:dyDescent="0.25">
      <c r="A1045">
        <v>-7343730.8014342897</v>
      </c>
      <c r="B1045">
        <v>-7437033.0296517303</v>
      </c>
      <c r="C1045">
        <v>-7634907.69173712</v>
      </c>
      <c r="D1045">
        <v>-7509993.73315911</v>
      </c>
    </row>
    <row r="1046" spans="1:4" x14ac:dyDescent="0.25">
      <c r="A1046">
        <v>-7343730.8014342897</v>
      </c>
      <c r="B1046">
        <v>-7437315.4877647404</v>
      </c>
      <c r="C1046">
        <v>-7631655.1123443302</v>
      </c>
      <c r="D1046">
        <v>-7496891.4417901197</v>
      </c>
    </row>
    <row r="1047" spans="1:4" x14ac:dyDescent="0.25">
      <c r="A1047">
        <v>-7343730.8014342897</v>
      </c>
      <c r="B1047">
        <v>-7394468.5136625897</v>
      </c>
      <c r="C1047">
        <v>-7584537.9448412899</v>
      </c>
      <c r="D1047">
        <v>-7478224.8783868598</v>
      </c>
    </row>
    <row r="1048" spans="1:4" x14ac:dyDescent="0.25">
      <c r="A1048">
        <v>-7343730.8014342897</v>
      </c>
      <c r="B1048">
        <v>-7396512.2556298701</v>
      </c>
      <c r="C1048">
        <v>-7571760.02707271</v>
      </c>
      <c r="D1048">
        <v>-7462755.6785097402</v>
      </c>
    </row>
    <row r="1049" spans="1:4" x14ac:dyDescent="0.25">
      <c r="A1049">
        <v>-7343730.8014342897</v>
      </c>
      <c r="B1049">
        <v>-7374624.3864331301</v>
      </c>
      <c r="C1049">
        <v>-7563895.1682556896</v>
      </c>
      <c r="D1049">
        <v>-7448228.6978893904</v>
      </c>
    </row>
    <row r="1050" spans="1:4" x14ac:dyDescent="0.25">
      <c r="A1050">
        <v>-7343730.8014342897</v>
      </c>
      <c r="B1050">
        <v>-7367203.6033600904</v>
      </c>
      <c r="C1050">
        <v>-7533678.4273391003</v>
      </c>
      <c r="D1050">
        <v>-7428137.98803923</v>
      </c>
    </row>
    <row r="1051" spans="1:4" x14ac:dyDescent="0.25">
      <c r="A1051">
        <v>-7343730.8014342897</v>
      </c>
      <c r="B1051">
        <v>-7380775.3017132897</v>
      </c>
      <c r="C1051">
        <v>-7561222.4320425801</v>
      </c>
      <c r="D1051">
        <v>-7428999.4349628799</v>
      </c>
    </row>
    <row r="1052" spans="1:4" x14ac:dyDescent="0.25">
      <c r="A1052">
        <v>-7343730.8014342897</v>
      </c>
      <c r="B1052">
        <v>-7362425.44873707</v>
      </c>
      <c r="C1052">
        <v>-7539653.1109485598</v>
      </c>
      <c r="D1052">
        <v>-7417362.7229942102</v>
      </c>
    </row>
    <row r="1053" spans="1:4" x14ac:dyDescent="0.25">
      <c r="A1053">
        <v>-7343730.8014342897</v>
      </c>
      <c r="B1053">
        <v>-7360573.9912147997</v>
      </c>
      <c r="C1053">
        <v>-7521145.75658873</v>
      </c>
      <c r="D1053">
        <v>-7413134.8846990801</v>
      </c>
    </row>
    <row r="1054" spans="1:4" x14ac:dyDescent="0.25">
      <c r="A1054">
        <v>-7343730.8014342897</v>
      </c>
      <c r="B1054">
        <v>-7356482.1065082699</v>
      </c>
      <c r="C1054">
        <v>-7576254.7119391896</v>
      </c>
      <c r="D1054">
        <v>-7427953.9761819402</v>
      </c>
    </row>
    <row r="1055" spans="1:4" x14ac:dyDescent="0.25">
      <c r="A1055">
        <v>-7343730.8014342897</v>
      </c>
      <c r="B1055">
        <v>-7359433.3534117099</v>
      </c>
      <c r="C1055">
        <v>-7497623.1922458</v>
      </c>
      <c r="D1055">
        <v>-7413510.0334073398</v>
      </c>
    </row>
    <row r="1056" spans="1:4" x14ac:dyDescent="0.25">
      <c r="A1056">
        <v>-7343730.8014342897</v>
      </c>
      <c r="B1056">
        <v>-7360940.1085660905</v>
      </c>
      <c r="C1056">
        <v>-7508461.02057995</v>
      </c>
      <c r="D1056">
        <v>-7403891.1952696899</v>
      </c>
    </row>
    <row r="1057" spans="1:4" x14ac:dyDescent="0.25">
      <c r="A1057">
        <v>-7340215.5960849002</v>
      </c>
      <c r="B1057">
        <v>-7340215.5960849002</v>
      </c>
      <c r="C1057">
        <v>-7512796.9943636004</v>
      </c>
      <c r="D1057">
        <v>-7402333.1523442203</v>
      </c>
    </row>
    <row r="1058" spans="1:4" x14ac:dyDescent="0.25">
      <c r="A1058">
        <v>-7340215.5960849002</v>
      </c>
      <c r="B1058">
        <v>-7343036.7552773301</v>
      </c>
      <c r="C1058">
        <v>-7490425.7097793901</v>
      </c>
      <c r="D1058">
        <v>-7403467.4294445002</v>
      </c>
    </row>
    <row r="1059" spans="1:4" x14ac:dyDescent="0.25">
      <c r="A1059">
        <v>-7340215.5960849002</v>
      </c>
      <c r="B1059">
        <v>-7353986.7963248696</v>
      </c>
      <c r="C1059">
        <v>-7519651.7833249997</v>
      </c>
      <c r="D1059">
        <v>-7407480.4163073702</v>
      </c>
    </row>
    <row r="1060" spans="1:4" x14ac:dyDescent="0.25">
      <c r="A1060">
        <v>-7340215.5960849002</v>
      </c>
      <c r="B1060">
        <v>-7340933.6606979696</v>
      </c>
      <c r="C1060">
        <v>-7512999.2973898901</v>
      </c>
      <c r="D1060">
        <v>-7416013.7219238803</v>
      </c>
    </row>
    <row r="1061" spans="1:4" x14ac:dyDescent="0.25">
      <c r="A1061">
        <v>-7340215.5960849002</v>
      </c>
      <c r="B1061">
        <v>-7341706.3227416603</v>
      </c>
      <c r="C1061">
        <v>-7476575.3437499898</v>
      </c>
      <c r="D1061">
        <v>-7393292.0026936801</v>
      </c>
    </row>
    <row r="1062" spans="1:4" x14ac:dyDescent="0.25">
      <c r="A1062">
        <v>-7340215.5960849002</v>
      </c>
      <c r="B1062">
        <v>-7350522.20156286</v>
      </c>
      <c r="C1062">
        <v>-7536975.6794675598</v>
      </c>
      <c r="D1062">
        <v>-7402542.68438573</v>
      </c>
    </row>
    <row r="1063" spans="1:4" x14ac:dyDescent="0.25">
      <c r="A1063">
        <v>-7340215.5960849002</v>
      </c>
      <c r="B1063">
        <v>-7357009.0494175302</v>
      </c>
      <c r="C1063">
        <v>-7502299.0290334905</v>
      </c>
      <c r="D1063">
        <v>-7397447.9280365799</v>
      </c>
    </row>
    <row r="1064" spans="1:4" x14ac:dyDescent="0.25">
      <c r="A1064">
        <v>-7340215.5960849002</v>
      </c>
      <c r="B1064">
        <v>-7353570.8541135602</v>
      </c>
      <c r="C1064">
        <v>-7521761.0015931102</v>
      </c>
      <c r="D1064">
        <v>-7422198.19902003</v>
      </c>
    </row>
    <row r="1065" spans="1:4" x14ac:dyDescent="0.25">
      <c r="A1065">
        <v>-7340215.5960849002</v>
      </c>
      <c r="B1065">
        <v>-7369558.0113994796</v>
      </c>
      <c r="C1065">
        <v>-7476433.5105401203</v>
      </c>
      <c r="D1065">
        <v>-7405580.0208473103</v>
      </c>
    </row>
    <row r="1066" spans="1:4" x14ac:dyDescent="0.25">
      <c r="A1066">
        <v>-7340215.5960849002</v>
      </c>
      <c r="B1066">
        <v>-7369566.5712441001</v>
      </c>
      <c r="C1066">
        <v>-7533881.3974442799</v>
      </c>
      <c r="D1066">
        <v>-7420164.7669193903</v>
      </c>
    </row>
    <row r="1067" spans="1:4" x14ac:dyDescent="0.25">
      <c r="A1067">
        <v>-7328888.0153360097</v>
      </c>
      <c r="B1067">
        <v>-7328888.0153360097</v>
      </c>
      <c r="C1067">
        <v>-7549371.7557055298</v>
      </c>
      <c r="D1067">
        <v>-7426220.01585175</v>
      </c>
    </row>
    <row r="1068" spans="1:4" x14ac:dyDescent="0.25">
      <c r="A1068">
        <v>-7322660.6844875598</v>
      </c>
      <c r="B1068">
        <v>-7322660.6844875598</v>
      </c>
      <c r="C1068">
        <v>-7509867.41265372</v>
      </c>
      <c r="D1068">
        <v>-7382653.2695415998</v>
      </c>
    </row>
    <row r="1069" spans="1:4" x14ac:dyDescent="0.25">
      <c r="A1069">
        <v>-7322660.6844875598</v>
      </c>
      <c r="B1069">
        <v>-7326178.5166490702</v>
      </c>
      <c r="C1069">
        <v>-7513609.9115973096</v>
      </c>
      <c r="D1069">
        <v>-7387344.5652326196</v>
      </c>
    </row>
    <row r="1070" spans="1:4" x14ac:dyDescent="0.25">
      <c r="A1070">
        <v>-7322660.6844875598</v>
      </c>
      <c r="B1070">
        <v>-7335105.5194970798</v>
      </c>
      <c r="C1070">
        <v>-7477161.5379007999</v>
      </c>
      <c r="D1070">
        <v>-7370234.5072623296</v>
      </c>
    </row>
    <row r="1071" spans="1:4" x14ac:dyDescent="0.25">
      <c r="A1071">
        <v>-7312383.0181324603</v>
      </c>
      <c r="B1071">
        <v>-7312383.0181324603</v>
      </c>
      <c r="C1071">
        <v>-7492174.7316149604</v>
      </c>
      <c r="D1071">
        <v>-7374674.7518839203</v>
      </c>
    </row>
    <row r="1072" spans="1:4" x14ac:dyDescent="0.25">
      <c r="A1072">
        <v>-7294695.07745081</v>
      </c>
      <c r="B1072">
        <v>-7294695.07745081</v>
      </c>
      <c r="C1072">
        <v>-7461248.7215086799</v>
      </c>
      <c r="D1072">
        <v>-7366579.7233226905</v>
      </c>
    </row>
    <row r="1073" spans="1:4" x14ac:dyDescent="0.25">
      <c r="A1073">
        <v>-7294695.07745081</v>
      </c>
      <c r="B1073">
        <v>-7294695.07745081</v>
      </c>
      <c r="C1073">
        <v>-7491228.3329649502</v>
      </c>
      <c r="D1073">
        <v>-7346378.5737080798</v>
      </c>
    </row>
    <row r="1074" spans="1:4" x14ac:dyDescent="0.25">
      <c r="A1074">
        <v>-7292536.6838698797</v>
      </c>
      <c r="B1074">
        <v>-7292536.6838698797</v>
      </c>
      <c r="C1074">
        <v>-7406283.66903402</v>
      </c>
      <c r="D1074">
        <v>-7346671.8834467204</v>
      </c>
    </row>
    <row r="1075" spans="1:4" x14ac:dyDescent="0.25">
      <c r="A1075">
        <v>-7268993.7637120001</v>
      </c>
      <c r="B1075">
        <v>-7268993.7637120001</v>
      </c>
      <c r="C1075">
        <v>-7452678.7943510003</v>
      </c>
      <c r="D1075">
        <v>-7321295.6749986401</v>
      </c>
    </row>
    <row r="1076" spans="1:4" x14ac:dyDescent="0.25">
      <c r="A1076">
        <v>-7268993.7637120001</v>
      </c>
      <c r="B1076">
        <v>-7283994.0538566299</v>
      </c>
      <c r="C1076">
        <v>-7438859.0915143499</v>
      </c>
      <c r="D1076">
        <v>-7321147.7876259899</v>
      </c>
    </row>
    <row r="1077" spans="1:4" x14ac:dyDescent="0.25">
      <c r="A1077">
        <v>-7268993.7637120001</v>
      </c>
      <c r="B1077">
        <v>-7284500.27283982</v>
      </c>
      <c r="C1077">
        <v>-7448183.9450786002</v>
      </c>
      <c r="D1077">
        <v>-7337190.9608457498</v>
      </c>
    </row>
    <row r="1078" spans="1:4" x14ac:dyDescent="0.25">
      <c r="A1078">
        <v>-7268993.7637120001</v>
      </c>
      <c r="B1078">
        <v>-7296284.9575645998</v>
      </c>
      <c r="C1078">
        <v>-7449052.6958951596</v>
      </c>
      <c r="D1078">
        <v>-7322470.1849827496</v>
      </c>
    </row>
    <row r="1079" spans="1:4" x14ac:dyDescent="0.25">
      <c r="A1079">
        <v>-7268993.7637120001</v>
      </c>
      <c r="B1079">
        <v>-7288175.1709824102</v>
      </c>
      <c r="C1079">
        <v>-7409993.9837069204</v>
      </c>
      <c r="D1079">
        <v>-7333107.5677322103</v>
      </c>
    </row>
    <row r="1080" spans="1:4" x14ac:dyDescent="0.25">
      <c r="A1080">
        <v>-7268993.7637120001</v>
      </c>
      <c r="B1080">
        <v>-7274902.91541008</v>
      </c>
      <c r="C1080">
        <v>-7458829.0763560599</v>
      </c>
      <c r="D1080">
        <v>-7349229.4027001997</v>
      </c>
    </row>
    <row r="1081" spans="1:4" x14ac:dyDescent="0.25">
      <c r="A1081">
        <v>-7268993.7637120001</v>
      </c>
      <c r="B1081">
        <v>-7274031.4309190996</v>
      </c>
      <c r="C1081">
        <v>-7415347.6649920102</v>
      </c>
      <c r="D1081">
        <v>-7313424.8186366102</v>
      </c>
    </row>
    <row r="1082" spans="1:4" x14ac:dyDescent="0.25">
      <c r="A1082">
        <v>-7268993.7637120001</v>
      </c>
      <c r="B1082">
        <v>-7291084.2809721101</v>
      </c>
      <c r="C1082">
        <v>-7479744.9095234303</v>
      </c>
      <c r="D1082">
        <v>-7317542.4337548902</v>
      </c>
    </row>
    <row r="1083" spans="1:4" x14ac:dyDescent="0.25">
      <c r="A1083">
        <v>-7268993.7637120001</v>
      </c>
      <c r="B1083">
        <v>-7306273.4106545802</v>
      </c>
      <c r="C1083">
        <v>-7472518.60330946</v>
      </c>
      <c r="D1083">
        <v>-7358870.7999076303</v>
      </c>
    </row>
    <row r="1084" spans="1:4" x14ac:dyDescent="0.25">
      <c r="A1084">
        <v>-7268993.7637120001</v>
      </c>
      <c r="B1084">
        <v>-7283805.7663603602</v>
      </c>
      <c r="C1084">
        <v>-7425087.04279052</v>
      </c>
      <c r="D1084">
        <v>-7343181.8483313099</v>
      </c>
    </row>
    <row r="1085" spans="1:4" x14ac:dyDescent="0.25">
      <c r="A1085">
        <v>-7268993.7637120001</v>
      </c>
      <c r="B1085">
        <v>-7271428.2760771597</v>
      </c>
      <c r="C1085">
        <v>-7459518.621785</v>
      </c>
      <c r="D1085">
        <v>-7339693.1403617598</v>
      </c>
    </row>
    <row r="1086" spans="1:4" x14ac:dyDescent="0.25">
      <c r="A1086">
        <v>-7268993.7637120001</v>
      </c>
      <c r="B1086">
        <v>-7275761.0731718801</v>
      </c>
      <c r="C1086">
        <v>-7460167.0223495904</v>
      </c>
      <c r="D1086">
        <v>-7334733.8539738599</v>
      </c>
    </row>
    <row r="1087" spans="1:4" x14ac:dyDescent="0.25">
      <c r="A1087">
        <v>-7267836.4212856796</v>
      </c>
      <c r="B1087">
        <v>-7267836.4212856796</v>
      </c>
      <c r="C1087">
        <v>-7436925.1896889899</v>
      </c>
      <c r="D1087">
        <v>-7331006.3571757702</v>
      </c>
    </row>
    <row r="1088" spans="1:4" x14ac:dyDescent="0.25">
      <c r="A1088">
        <v>-7241041.1530692903</v>
      </c>
      <c r="B1088">
        <v>-7241041.1530692903</v>
      </c>
      <c r="C1088">
        <v>-7413882.3539449796</v>
      </c>
      <c r="D1088">
        <v>-7312352.4888193598</v>
      </c>
    </row>
    <row r="1089" spans="1:4" x14ac:dyDescent="0.25">
      <c r="A1089">
        <v>-7234819.3200869998</v>
      </c>
      <c r="B1089">
        <v>-7234819.3200869998</v>
      </c>
      <c r="C1089">
        <v>-7422483.2575309603</v>
      </c>
      <c r="D1089">
        <v>-7301643.8427776098</v>
      </c>
    </row>
    <row r="1090" spans="1:4" x14ac:dyDescent="0.25">
      <c r="A1090">
        <v>-7225935.7470225897</v>
      </c>
      <c r="B1090">
        <v>-7225935.7470225897</v>
      </c>
      <c r="C1090">
        <v>-7367232.1136959502</v>
      </c>
      <c r="D1090">
        <v>-7287266.7147641201</v>
      </c>
    </row>
    <row r="1091" spans="1:4" x14ac:dyDescent="0.25">
      <c r="A1091">
        <v>-7213911.21510641</v>
      </c>
      <c r="B1091">
        <v>-7213911.21510641</v>
      </c>
      <c r="C1091">
        <v>-7407567.3376520798</v>
      </c>
      <c r="D1091">
        <v>-7282077.9226767998</v>
      </c>
    </row>
    <row r="1092" spans="1:4" x14ac:dyDescent="0.25">
      <c r="A1092">
        <v>-7193218.8777896697</v>
      </c>
      <c r="B1092">
        <v>-7193218.8777896697</v>
      </c>
      <c r="C1092">
        <v>-7346827.0805150997</v>
      </c>
      <c r="D1092">
        <v>-7254140.4128742302</v>
      </c>
    </row>
    <row r="1093" spans="1:4" x14ac:dyDescent="0.25">
      <c r="A1093">
        <v>-7193218.8777896697</v>
      </c>
      <c r="B1093">
        <v>-7193318.7948003998</v>
      </c>
      <c r="C1093">
        <v>-7304786.4717952199</v>
      </c>
      <c r="D1093">
        <v>-7247855.5811398001</v>
      </c>
    </row>
    <row r="1094" spans="1:4" x14ac:dyDescent="0.25">
      <c r="A1094">
        <v>-7193218.8777896697</v>
      </c>
      <c r="B1094">
        <v>-7193526.5078044096</v>
      </c>
      <c r="C1094">
        <v>-7319965.1772591798</v>
      </c>
      <c r="D1094">
        <v>-7259228.7773712296</v>
      </c>
    </row>
    <row r="1095" spans="1:4" x14ac:dyDescent="0.25">
      <c r="A1095">
        <v>-7189539.8383343099</v>
      </c>
      <c r="B1095">
        <v>-7189539.8383343099</v>
      </c>
      <c r="C1095">
        <v>-7306308.7283042204</v>
      </c>
      <c r="D1095">
        <v>-7232968.48492683</v>
      </c>
    </row>
    <row r="1096" spans="1:4" x14ac:dyDescent="0.25">
      <c r="A1096">
        <v>-7169503.4725045701</v>
      </c>
      <c r="B1096">
        <v>-7169503.4725045701</v>
      </c>
      <c r="C1096">
        <v>-7360962.0850858903</v>
      </c>
      <c r="D1096">
        <v>-7244765.3002641303</v>
      </c>
    </row>
    <row r="1097" spans="1:4" x14ac:dyDescent="0.25">
      <c r="A1097">
        <v>-7169158.7293558298</v>
      </c>
      <c r="B1097">
        <v>-7169158.7293558298</v>
      </c>
      <c r="C1097">
        <v>-7360788.7042030897</v>
      </c>
      <c r="D1097">
        <v>-7245524.2357055796</v>
      </c>
    </row>
    <row r="1098" spans="1:4" x14ac:dyDescent="0.25">
      <c r="A1098">
        <v>-7169158.7293558298</v>
      </c>
      <c r="B1098">
        <v>-7174925.3810389396</v>
      </c>
      <c r="C1098">
        <v>-7307347.6428860398</v>
      </c>
      <c r="D1098">
        <v>-7229798.2920485903</v>
      </c>
    </row>
    <row r="1099" spans="1:4" x14ac:dyDescent="0.25">
      <c r="A1099">
        <v>-7169158.7293558298</v>
      </c>
      <c r="B1099">
        <v>-7175454.3810151396</v>
      </c>
      <c r="C1099">
        <v>-7382594.8428280205</v>
      </c>
      <c r="D1099">
        <v>-7230812.3881357098</v>
      </c>
    </row>
    <row r="1100" spans="1:4" x14ac:dyDescent="0.25">
      <c r="A1100">
        <v>-7153224.0524762096</v>
      </c>
      <c r="B1100">
        <v>-7153224.0524762096</v>
      </c>
      <c r="C1100">
        <v>-7335517.0452747997</v>
      </c>
      <c r="D1100">
        <v>-7224814.1514320001</v>
      </c>
    </row>
    <row r="1101" spans="1:4" x14ac:dyDescent="0.25">
      <c r="A1101">
        <v>-7152728.91063747</v>
      </c>
      <c r="B1101">
        <v>-7152728.91063747</v>
      </c>
      <c r="C1101">
        <v>-7263842.5065226099</v>
      </c>
      <c r="D1101">
        <v>-7184100.6229259102</v>
      </c>
    </row>
    <row r="1102" spans="1:4" x14ac:dyDescent="0.25">
      <c r="A1102">
        <v>-7152728.91063747</v>
      </c>
      <c r="B1102">
        <v>-7169208.9218993802</v>
      </c>
      <c r="C1102">
        <v>-7296618.9920282401</v>
      </c>
      <c r="D1102">
        <v>-7204012.48995806</v>
      </c>
    </row>
    <row r="1103" spans="1:4" x14ac:dyDescent="0.25">
      <c r="A1103">
        <v>-7152728.91063747</v>
      </c>
      <c r="B1103">
        <v>-7161922.5913376296</v>
      </c>
      <c r="C1103">
        <v>-7330333.4242457896</v>
      </c>
      <c r="D1103">
        <v>-7216019.90891633</v>
      </c>
    </row>
    <row r="1104" spans="1:4" x14ac:dyDescent="0.25">
      <c r="A1104">
        <v>-7152728.91063747</v>
      </c>
      <c r="B1104">
        <v>-7167592.6015243502</v>
      </c>
      <c r="C1104">
        <v>-7326637.8083666703</v>
      </c>
      <c r="D1104">
        <v>-7224117.6136553502</v>
      </c>
    </row>
    <row r="1105" spans="1:4" x14ac:dyDescent="0.25">
      <c r="A1105">
        <v>-7152728.91063747</v>
      </c>
      <c r="B1105">
        <v>-7170036.0510642799</v>
      </c>
      <c r="C1105">
        <v>-7330528.51028415</v>
      </c>
      <c r="D1105">
        <v>-7224523.7488370501</v>
      </c>
    </row>
    <row r="1106" spans="1:4" x14ac:dyDescent="0.25">
      <c r="A1106">
        <v>-7151455.7140308497</v>
      </c>
      <c r="B1106">
        <v>-7151455.7140308497</v>
      </c>
      <c r="C1106">
        <v>-7323499.0832311204</v>
      </c>
      <c r="D1106">
        <v>-7218329.1652857699</v>
      </c>
    </row>
    <row r="1107" spans="1:4" x14ac:dyDescent="0.25">
      <c r="A1107">
        <v>-7143835.6095731296</v>
      </c>
      <c r="B1107">
        <v>-7143835.6095731296</v>
      </c>
      <c r="C1107">
        <v>-7316170.9310598802</v>
      </c>
      <c r="D1107">
        <v>-7217639.6700260798</v>
      </c>
    </row>
    <row r="1108" spans="1:4" x14ac:dyDescent="0.25">
      <c r="A1108">
        <v>-7143835.6095731296</v>
      </c>
      <c r="B1108">
        <v>-7146324.9219778404</v>
      </c>
      <c r="C1108">
        <v>-7325938.2287944704</v>
      </c>
      <c r="D1108">
        <v>-7195154.0507776001</v>
      </c>
    </row>
    <row r="1109" spans="1:4" x14ac:dyDescent="0.25">
      <c r="A1109">
        <v>-7096991.3062310899</v>
      </c>
      <c r="B1109">
        <v>-7096991.3062310899</v>
      </c>
      <c r="C1109">
        <v>-7279432.7960047396</v>
      </c>
      <c r="D1109">
        <v>-7187498.0367877996</v>
      </c>
    </row>
    <row r="1110" spans="1:4" x14ac:dyDescent="0.25">
      <c r="A1110">
        <v>-7096842.5688231699</v>
      </c>
      <c r="B1110">
        <v>-7096842.5688231699</v>
      </c>
      <c r="C1110">
        <v>-7302955.8767687203</v>
      </c>
      <c r="D1110">
        <v>-7168976.91289574</v>
      </c>
    </row>
    <row r="1111" spans="1:4" x14ac:dyDescent="0.25">
      <c r="A1111">
        <v>-7096842.5688231699</v>
      </c>
      <c r="B1111">
        <v>-7101591.3642399097</v>
      </c>
      <c r="C1111">
        <v>-7244683.1104687098</v>
      </c>
      <c r="D1111">
        <v>-7144551.0195370801</v>
      </c>
    </row>
    <row r="1112" spans="1:4" x14ac:dyDescent="0.25">
      <c r="A1112">
        <v>-7096842.5688231699</v>
      </c>
      <c r="B1112">
        <v>-7116358.4809077103</v>
      </c>
      <c r="C1112">
        <v>-7273104.6058750702</v>
      </c>
      <c r="D1112">
        <v>-7153480.3346019397</v>
      </c>
    </row>
    <row r="1113" spans="1:4" x14ac:dyDescent="0.25">
      <c r="A1113">
        <v>-7080059.6110872999</v>
      </c>
      <c r="B1113">
        <v>-7080059.6110872999</v>
      </c>
      <c r="C1113">
        <v>-7270765.44381148</v>
      </c>
      <c r="D1113">
        <v>-7174023.08492791</v>
      </c>
    </row>
    <row r="1114" spans="1:4" x14ac:dyDescent="0.25">
      <c r="A1114">
        <v>-7080059.6110872999</v>
      </c>
      <c r="B1114">
        <v>-7080059.6110872999</v>
      </c>
      <c r="C1114">
        <v>-7258521.3437206801</v>
      </c>
      <c r="D1114">
        <v>-7141839.0517398603</v>
      </c>
    </row>
    <row r="1115" spans="1:4" x14ac:dyDescent="0.25">
      <c r="A1115">
        <v>-7066162.7882812498</v>
      </c>
      <c r="B1115">
        <v>-7066162.7882812498</v>
      </c>
      <c r="C1115">
        <v>-7273591.9664127501</v>
      </c>
      <c r="D1115">
        <v>-7142378.8587515801</v>
      </c>
    </row>
    <row r="1116" spans="1:4" x14ac:dyDescent="0.25">
      <c r="A1116">
        <v>-7066162.7882812498</v>
      </c>
      <c r="B1116">
        <v>-7066162.7882812498</v>
      </c>
      <c r="C1116">
        <v>-7207450.6663070703</v>
      </c>
      <c r="D1116">
        <v>-7115793.0159467403</v>
      </c>
    </row>
    <row r="1117" spans="1:4" x14ac:dyDescent="0.25">
      <c r="A1117">
        <v>-7055841.2771925703</v>
      </c>
      <c r="B1117">
        <v>-7055841.2771925703</v>
      </c>
      <c r="C1117">
        <v>-7238092.8518255698</v>
      </c>
      <c r="D1117">
        <v>-7117207.6542673297</v>
      </c>
    </row>
    <row r="1118" spans="1:4" x14ac:dyDescent="0.25">
      <c r="A1118">
        <v>-7039854.1199066499</v>
      </c>
      <c r="B1118">
        <v>-7039854.1199066499</v>
      </c>
      <c r="C1118">
        <v>-7181110.7962741498</v>
      </c>
      <c r="D1118">
        <v>-7109649.6029064404</v>
      </c>
    </row>
    <row r="1119" spans="1:4" x14ac:dyDescent="0.25">
      <c r="A1119">
        <v>-7005428.9840258798</v>
      </c>
      <c r="B1119">
        <v>-7005428.9840258798</v>
      </c>
      <c r="C1119">
        <v>-7205321.12835488</v>
      </c>
      <c r="D1119">
        <v>-7108614.9987341696</v>
      </c>
    </row>
    <row r="1120" spans="1:4" x14ac:dyDescent="0.25">
      <c r="A1120">
        <v>-6975351.9290412702</v>
      </c>
      <c r="B1120">
        <v>-6975351.9290412702</v>
      </c>
      <c r="C1120">
        <v>-7163448.4805586496</v>
      </c>
      <c r="D1120">
        <v>-7057415.1878205799</v>
      </c>
    </row>
    <row r="1121" spans="1:4" x14ac:dyDescent="0.25">
      <c r="A1121">
        <v>-6932350.2702664398</v>
      </c>
      <c r="B1121">
        <v>-6932350.2702664398</v>
      </c>
      <c r="C1121">
        <v>-7109016.54996398</v>
      </c>
      <c r="D1121">
        <v>-7029786.7294931002</v>
      </c>
    </row>
    <row r="1122" spans="1:4" x14ac:dyDescent="0.25">
      <c r="A1122">
        <v>-6932350.2702664398</v>
      </c>
      <c r="B1122">
        <v>-6950314.8727590702</v>
      </c>
      <c r="C1122">
        <v>-7061546.5182464197</v>
      </c>
      <c r="D1122">
        <v>-6986656.1919416701</v>
      </c>
    </row>
    <row r="1123" spans="1:4" x14ac:dyDescent="0.25">
      <c r="A1123">
        <v>-6932350.2702664398</v>
      </c>
      <c r="B1123">
        <v>-6941339.3795238202</v>
      </c>
      <c r="C1123">
        <v>-7091239.8069918696</v>
      </c>
      <c r="D1123">
        <v>-7005997.3429733496</v>
      </c>
    </row>
    <row r="1124" spans="1:4" x14ac:dyDescent="0.25">
      <c r="A1124">
        <v>-6932350.2702664398</v>
      </c>
      <c r="B1124">
        <v>-6935853.4554917198</v>
      </c>
      <c r="C1124">
        <v>-7105045.2460617702</v>
      </c>
      <c r="D1124">
        <v>-7007352.45901901</v>
      </c>
    </row>
    <row r="1125" spans="1:4" x14ac:dyDescent="0.25">
      <c r="A1125">
        <v>-6930316.6273466703</v>
      </c>
      <c r="B1125">
        <v>-6930316.6273466703</v>
      </c>
      <c r="C1125">
        <v>-7083496.8275443604</v>
      </c>
      <c r="D1125">
        <v>-6986769.6804464804</v>
      </c>
    </row>
    <row r="1126" spans="1:4" x14ac:dyDescent="0.25">
      <c r="A1126">
        <v>-6930316.6273466703</v>
      </c>
      <c r="B1126">
        <v>-6933418.0509972796</v>
      </c>
      <c r="C1126">
        <v>-7095562.58602456</v>
      </c>
      <c r="D1126">
        <v>-6992593.4913096596</v>
      </c>
    </row>
    <row r="1127" spans="1:4" x14ac:dyDescent="0.25">
      <c r="A1127">
        <v>-6930316.6273466703</v>
      </c>
      <c r="B1127">
        <v>-6936776.1430008402</v>
      </c>
      <c r="C1127">
        <v>-7124061.5043904902</v>
      </c>
      <c r="D1127">
        <v>-6993415.6111817099</v>
      </c>
    </row>
    <row r="1128" spans="1:4" x14ac:dyDescent="0.25">
      <c r="A1128">
        <v>-6930316.6273466703</v>
      </c>
      <c r="B1128">
        <v>-6953972.4555834299</v>
      </c>
      <c r="C1128">
        <v>-7095365.8966157297</v>
      </c>
      <c r="D1128">
        <v>-6990270.8856517402</v>
      </c>
    </row>
    <row r="1129" spans="1:4" x14ac:dyDescent="0.25">
      <c r="A1129">
        <v>-6930316.6273466703</v>
      </c>
      <c r="B1129">
        <v>-6954131.1938694101</v>
      </c>
      <c r="C1129">
        <v>-7138554.1542566596</v>
      </c>
      <c r="D1129">
        <v>-7021994.5552275898</v>
      </c>
    </row>
    <row r="1130" spans="1:4" x14ac:dyDescent="0.25">
      <c r="A1130">
        <v>-6930316.6273466703</v>
      </c>
      <c r="B1130">
        <v>-6961832.6379343197</v>
      </c>
      <c r="C1130">
        <v>-7085233.13341102</v>
      </c>
      <c r="D1130">
        <v>-6996554.6861544503</v>
      </c>
    </row>
    <row r="1131" spans="1:4" x14ac:dyDescent="0.25">
      <c r="A1131">
        <v>-6930316.6273466703</v>
      </c>
      <c r="B1131">
        <v>-6959713.0203259597</v>
      </c>
      <c r="C1131">
        <v>-7100592.5965303304</v>
      </c>
      <c r="D1131">
        <v>-7016437.4446751503</v>
      </c>
    </row>
    <row r="1132" spans="1:4" x14ac:dyDescent="0.25">
      <c r="A1132">
        <v>-6919129.7440446401</v>
      </c>
      <c r="B1132">
        <v>-6919129.7440446401</v>
      </c>
      <c r="C1132">
        <v>-7091864.5914338501</v>
      </c>
      <c r="D1132">
        <v>-7008766.3268970102</v>
      </c>
    </row>
    <row r="1133" spans="1:4" x14ac:dyDescent="0.25">
      <c r="A1133">
        <v>-6919129.7440446401</v>
      </c>
      <c r="B1133">
        <v>-6922181.2887147497</v>
      </c>
      <c r="C1133">
        <v>-7090877.1553614102</v>
      </c>
      <c r="D1133">
        <v>-6974350.3664247002</v>
      </c>
    </row>
    <row r="1134" spans="1:4" x14ac:dyDescent="0.25">
      <c r="A1134">
        <v>-6919129.7440446401</v>
      </c>
      <c r="B1134">
        <v>-6933466.8819812099</v>
      </c>
      <c r="C1134">
        <v>-7067330.3275877796</v>
      </c>
      <c r="D1134">
        <v>-6972259.4815678699</v>
      </c>
    </row>
    <row r="1135" spans="1:4" x14ac:dyDescent="0.25">
      <c r="A1135">
        <v>-6919129.7440446401</v>
      </c>
      <c r="B1135">
        <v>-6952049.17239861</v>
      </c>
      <c r="C1135">
        <v>-7118524.4127432704</v>
      </c>
      <c r="D1135">
        <v>-6992044.6064068303</v>
      </c>
    </row>
    <row r="1136" spans="1:4" x14ac:dyDescent="0.25">
      <c r="A1136">
        <v>-6919129.7440446401</v>
      </c>
      <c r="B1136">
        <v>-6973760.8748165201</v>
      </c>
      <c r="C1136">
        <v>-7134440.1206869902</v>
      </c>
      <c r="D1136">
        <v>-7007692.5922893398</v>
      </c>
    </row>
    <row r="1137" spans="1:4" x14ac:dyDescent="0.25">
      <c r="A1137">
        <v>-6919129.7440446401</v>
      </c>
      <c r="B1137">
        <v>-6959810.8563049799</v>
      </c>
      <c r="C1137">
        <v>-7161564.8743880102</v>
      </c>
      <c r="D1137">
        <v>-7045829.1801482299</v>
      </c>
    </row>
    <row r="1138" spans="1:4" x14ac:dyDescent="0.25">
      <c r="A1138">
        <v>-6919129.7440446401</v>
      </c>
      <c r="B1138">
        <v>-6939596.2765643699</v>
      </c>
      <c r="C1138">
        <v>-7173589.7878131401</v>
      </c>
      <c r="D1138">
        <v>-7039193.1850941498</v>
      </c>
    </row>
    <row r="1139" spans="1:4" x14ac:dyDescent="0.25">
      <c r="A1139">
        <v>-6911082.6106414003</v>
      </c>
      <c r="B1139">
        <v>-6911082.6106414003</v>
      </c>
      <c r="C1139">
        <v>-7108828.0850445097</v>
      </c>
      <c r="D1139">
        <v>-6996950.3507318404</v>
      </c>
    </row>
    <row r="1140" spans="1:4" x14ac:dyDescent="0.25">
      <c r="A1140">
        <v>-6911082.6106414003</v>
      </c>
      <c r="B1140">
        <v>-6913060.9471381102</v>
      </c>
      <c r="C1140">
        <v>-7095899.8333776798</v>
      </c>
      <c r="D1140">
        <v>-6956141.2575164</v>
      </c>
    </row>
    <row r="1141" spans="1:4" x14ac:dyDescent="0.25">
      <c r="A1141">
        <v>-6911082.6106414003</v>
      </c>
      <c r="B1141">
        <v>-6915659.8234681496</v>
      </c>
      <c r="C1141">
        <v>-7106328.8993466999</v>
      </c>
      <c r="D1141">
        <v>-6972214.7610212397</v>
      </c>
    </row>
    <row r="1142" spans="1:4" x14ac:dyDescent="0.25">
      <c r="A1142">
        <v>-6911082.6106414003</v>
      </c>
      <c r="B1142">
        <v>-6916072.6582150999</v>
      </c>
      <c r="C1142">
        <v>-7061429.6967283301</v>
      </c>
      <c r="D1142">
        <v>-6964227.7701038104</v>
      </c>
    </row>
    <row r="1143" spans="1:4" x14ac:dyDescent="0.25">
      <c r="A1143">
        <v>-6897147.7069916697</v>
      </c>
      <c r="B1143">
        <v>-6897147.7069916697</v>
      </c>
      <c r="C1143">
        <v>-7107292.6354914904</v>
      </c>
      <c r="D1143">
        <v>-6976787.7212573104</v>
      </c>
    </row>
    <row r="1144" spans="1:4" x14ac:dyDescent="0.25">
      <c r="A1144">
        <v>-6861989.0710269604</v>
      </c>
      <c r="B1144">
        <v>-6861989.0710269604</v>
      </c>
      <c r="C1144">
        <v>-7032468.9543313598</v>
      </c>
      <c r="D1144">
        <v>-6938626.1146865403</v>
      </c>
    </row>
    <row r="1145" spans="1:4" x14ac:dyDescent="0.25">
      <c r="A1145">
        <v>-6853869.0399198998</v>
      </c>
      <c r="B1145">
        <v>-6853869.0399198998</v>
      </c>
      <c r="C1145">
        <v>-7027800.7230072198</v>
      </c>
      <c r="D1145">
        <v>-6928318.8545436403</v>
      </c>
    </row>
    <row r="1146" spans="1:4" x14ac:dyDescent="0.25">
      <c r="A1146">
        <v>-6839832.7372605503</v>
      </c>
      <c r="B1146">
        <v>-6839832.7372605503</v>
      </c>
      <c r="C1146">
        <v>-7042887.4123823904</v>
      </c>
      <c r="D1146">
        <v>-6919707.2757355403</v>
      </c>
    </row>
    <row r="1147" spans="1:4" x14ac:dyDescent="0.25">
      <c r="A1147">
        <v>-6839832.7372605503</v>
      </c>
      <c r="B1147">
        <v>-6842887.61213136</v>
      </c>
      <c r="C1147">
        <v>-6997609.9573008902</v>
      </c>
      <c r="D1147">
        <v>-6881823.0938396296</v>
      </c>
    </row>
    <row r="1148" spans="1:4" x14ac:dyDescent="0.25">
      <c r="A1148">
        <v>-6839832.7372605503</v>
      </c>
      <c r="B1148">
        <v>-6843603.2796029998</v>
      </c>
      <c r="C1148">
        <v>-7002339.2590755504</v>
      </c>
      <c r="D1148">
        <v>-6899624.0755842598</v>
      </c>
    </row>
    <row r="1149" spans="1:4" x14ac:dyDescent="0.25">
      <c r="A1149">
        <v>-6839832.7372605503</v>
      </c>
      <c r="B1149">
        <v>-6843383.2032604497</v>
      </c>
      <c r="C1149">
        <v>-7005669.1639179597</v>
      </c>
      <c r="D1149">
        <v>-6903330.2673255904</v>
      </c>
    </row>
    <row r="1150" spans="1:4" x14ac:dyDescent="0.25">
      <c r="A1150">
        <v>-6839832.7372605503</v>
      </c>
      <c r="B1150">
        <v>-6845239.0465572802</v>
      </c>
      <c r="C1150">
        <v>-7011258.2055341704</v>
      </c>
      <c r="D1150">
        <v>-6907040.9528048905</v>
      </c>
    </row>
    <row r="1151" spans="1:4" x14ac:dyDescent="0.25">
      <c r="A1151">
        <v>-6839832.7372605503</v>
      </c>
      <c r="B1151">
        <v>-6843502.5179252103</v>
      </c>
      <c r="C1151">
        <v>-6977980.3168634903</v>
      </c>
      <c r="D1151">
        <v>-6897510.1092342902</v>
      </c>
    </row>
    <row r="1152" spans="1:4" x14ac:dyDescent="0.25">
      <c r="A1152">
        <v>-6839832.7372605503</v>
      </c>
      <c r="B1152">
        <v>-6857357.7500104103</v>
      </c>
      <c r="C1152">
        <v>-6986094.1251741303</v>
      </c>
      <c r="D1152">
        <v>-6886651.2417013701</v>
      </c>
    </row>
    <row r="1153" spans="1:4" x14ac:dyDescent="0.25">
      <c r="A1153">
        <v>-6839832.7372605503</v>
      </c>
      <c r="B1153">
        <v>-6862581.6440724498</v>
      </c>
      <c r="C1153">
        <v>-7004191.9131051302</v>
      </c>
      <c r="D1153">
        <v>-6916203.5699921697</v>
      </c>
    </row>
    <row r="1154" spans="1:4" x14ac:dyDescent="0.25">
      <c r="A1154">
        <v>-6839832.7372605503</v>
      </c>
      <c r="B1154">
        <v>-6871577.87581232</v>
      </c>
      <c r="C1154">
        <v>-7042780.0134373996</v>
      </c>
      <c r="D1154">
        <v>-6924854.5995744299</v>
      </c>
    </row>
    <row r="1155" spans="1:4" x14ac:dyDescent="0.25">
      <c r="A1155">
        <v>-6839832.7372605503</v>
      </c>
      <c r="B1155">
        <v>-6852885.6687730802</v>
      </c>
      <c r="C1155">
        <v>-7011455.9480435597</v>
      </c>
      <c r="D1155">
        <v>-6918972.8520243699</v>
      </c>
    </row>
    <row r="1156" spans="1:4" x14ac:dyDescent="0.25">
      <c r="A1156">
        <v>-6839832.7372605503</v>
      </c>
      <c r="B1156">
        <v>-6857581.1108654104</v>
      </c>
      <c r="C1156">
        <v>-7034710.06114945</v>
      </c>
      <c r="D1156">
        <v>-6906771.49402567</v>
      </c>
    </row>
    <row r="1157" spans="1:4" x14ac:dyDescent="0.25">
      <c r="A1157">
        <v>-6839832.7372605503</v>
      </c>
      <c r="B1157">
        <v>-6858189.4139856501</v>
      </c>
      <c r="C1157">
        <v>-7032395.7803953299</v>
      </c>
      <c r="D1157">
        <v>-6916879.5478317197</v>
      </c>
    </row>
    <row r="1158" spans="1:4" x14ac:dyDescent="0.25">
      <c r="A1158">
        <v>-6839832.7372605503</v>
      </c>
      <c r="B1158">
        <v>-6854212.5197905097</v>
      </c>
      <c r="C1158">
        <v>-7012305.94304376</v>
      </c>
      <c r="D1158">
        <v>-6908612.95577823</v>
      </c>
    </row>
    <row r="1159" spans="1:4" x14ac:dyDescent="0.25">
      <c r="A1159">
        <v>-6839832.7372605503</v>
      </c>
      <c r="B1159">
        <v>-6853740.2396715004</v>
      </c>
      <c r="C1159">
        <v>-7017324.8582387399</v>
      </c>
      <c r="D1159">
        <v>-6907661.7122204704</v>
      </c>
    </row>
    <row r="1160" spans="1:4" x14ac:dyDescent="0.25">
      <c r="A1160">
        <v>-6839832.7372605503</v>
      </c>
      <c r="B1160">
        <v>-6878575.0087235803</v>
      </c>
      <c r="C1160">
        <v>-7060970.7761239596</v>
      </c>
      <c r="D1160">
        <v>-6925299.5770240501</v>
      </c>
    </row>
    <row r="1161" spans="1:4" x14ac:dyDescent="0.25">
      <c r="A1161">
        <v>-6839832.7372605503</v>
      </c>
      <c r="B1161">
        <v>-6855957.7500262801</v>
      </c>
      <c r="C1161">
        <v>-7069319.3749427097</v>
      </c>
      <c r="D1161">
        <v>-6960641.8619600404</v>
      </c>
    </row>
    <row r="1162" spans="1:4" x14ac:dyDescent="0.25">
      <c r="A1162">
        <v>-6839832.7372605503</v>
      </c>
      <c r="B1162">
        <v>-6847498.1741465302</v>
      </c>
      <c r="C1162">
        <v>-7018521.5719648302</v>
      </c>
      <c r="D1162">
        <v>-6925230.3506623097</v>
      </c>
    </row>
    <row r="1163" spans="1:4" x14ac:dyDescent="0.25">
      <c r="A1163">
        <v>-6831517.8684828496</v>
      </c>
      <c r="B1163">
        <v>-6831517.8684828496</v>
      </c>
      <c r="C1163">
        <v>-7033614.0041723698</v>
      </c>
      <c r="D1163">
        <v>-6890783.1506385803</v>
      </c>
    </row>
    <row r="1164" spans="1:4" x14ac:dyDescent="0.25">
      <c r="A1164">
        <v>-6831517.8684828496</v>
      </c>
      <c r="B1164">
        <v>-6833156.4897363298</v>
      </c>
      <c r="C1164">
        <v>-7006041.5989590604</v>
      </c>
      <c r="D1164">
        <v>-6892762.30871714</v>
      </c>
    </row>
    <row r="1165" spans="1:4" x14ac:dyDescent="0.25">
      <c r="A1165">
        <v>-6817922.9734739</v>
      </c>
      <c r="B1165">
        <v>-6817922.9734739</v>
      </c>
      <c r="C1165">
        <v>-7022616.6544836499</v>
      </c>
      <c r="D1165">
        <v>-6902464.0535441497</v>
      </c>
    </row>
    <row r="1166" spans="1:4" x14ac:dyDescent="0.25">
      <c r="A1166">
        <v>-6817033.3371000998</v>
      </c>
      <c r="B1166">
        <v>-6817033.3371000998</v>
      </c>
      <c r="C1166">
        <v>-6970638.4008632498</v>
      </c>
      <c r="D1166">
        <v>-6875003.27959261</v>
      </c>
    </row>
    <row r="1167" spans="1:4" x14ac:dyDescent="0.25">
      <c r="A1167">
        <v>-6817033.3371000998</v>
      </c>
      <c r="B1167">
        <v>-6818448.2043527998</v>
      </c>
      <c r="C1167">
        <v>-6967044.2741144104</v>
      </c>
      <c r="D1167">
        <v>-6873747.8796418197</v>
      </c>
    </row>
    <row r="1168" spans="1:4" x14ac:dyDescent="0.25">
      <c r="A1168">
        <v>-6817033.3371000998</v>
      </c>
      <c r="B1168">
        <v>-6832028.9227425</v>
      </c>
      <c r="C1168">
        <v>-6979837.9425806003</v>
      </c>
      <c r="D1168">
        <v>-6859397.1995362202</v>
      </c>
    </row>
    <row r="1169" spans="1:4" x14ac:dyDescent="0.25">
      <c r="A1169">
        <v>-6817033.3371000998</v>
      </c>
      <c r="B1169">
        <v>-6829889.3251967002</v>
      </c>
      <c r="C1169">
        <v>-7005655.6288065603</v>
      </c>
      <c r="D1169">
        <v>-6886437.9750568802</v>
      </c>
    </row>
    <row r="1170" spans="1:4" x14ac:dyDescent="0.25">
      <c r="A1170">
        <v>-6817033.3371000998</v>
      </c>
      <c r="B1170">
        <v>-6829889.3251967002</v>
      </c>
      <c r="C1170">
        <v>-6994501.3846305003</v>
      </c>
      <c r="D1170">
        <v>-6886390.2680525295</v>
      </c>
    </row>
    <row r="1171" spans="1:4" x14ac:dyDescent="0.25">
      <c r="A1171">
        <v>-6817033.3371000998</v>
      </c>
      <c r="B1171">
        <v>-6838712.79137454</v>
      </c>
      <c r="C1171">
        <v>-7003058.0369265201</v>
      </c>
      <c r="D1171">
        <v>-6877837.9140689904</v>
      </c>
    </row>
    <row r="1172" spans="1:4" x14ac:dyDescent="0.25">
      <c r="A1172">
        <v>-6817033.3371000998</v>
      </c>
      <c r="B1172">
        <v>-6853678.4605727103</v>
      </c>
      <c r="C1172">
        <v>-6983729.4124201396</v>
      </c>
      <c r="D1172">
        <v>-6894653.80060405</v>
      </c>
    </row>
    <row r="1173" spans="1:4" x14ac:dyDescent="0.25">
      <c r="A1173">
        <v>-6817033.3371000998</v>
      </c>
      <c r="B1173">
        <v>-6825709.9141433397</v>
      </c>
      <c r="C1173">
        <v>-6984347.7007167004</v>
      </c>
      <c r="D1173">
        <v>-6917476.2991177002</v>
      </c>
    </row>
    <row r="1174" spans="1:4" x14ac:dyDescent="0.25">
      <c r="A1174">
        <v>-6817033.3371000998</v>
      </c>
      <c r="B1174">
        <v>-6835672.3036446599</v>
      </c>
      <c r="C1174">
        <v>-7000224.1299449103</v>
      </c>
      <c r="D1174">
        <v>-6883247.62545818</v>
      </c>
    </row>
    <row r="1175" spans="1:4" x14ac:dyDescent="0.25">
      <c r="A1175">
        <v>-6817033.3371000998</v>
      </c>
      <c r="B1175">
        <v>-6846863.5899307001</v>
      </c>
      <c r="C1175">
        <v>-6973934.6922127102</v>
      </c>
      <c r="D1175">
        <v>-6888883.9514806103</v>
      </c>
    </row>
    <row r="1176" spans="1:4" x14ac:dyDescent="0.25">
      <c r="A1176">
        <v>-6817033.3371000998</v>
      </c>
      <c r="B1176">
        <v>-6837792.1346096098</v>
      </c>
      <c r="C1176">
        <v>-7027090.0238257404</v>
      </c>
      <c r="D1176">
        <v>-6907927.2272242298</v>
      </c>
    </row>
    <row r="1177" spans="1:4" x14ac:dyDescent="0.25">
      <c r="A1177">
        <v>-6817033.3371000998</v>
      </c>
      <c r="B1177">
        <v>-6818868.5037078001</v>
      </c>
      <c r="C1177">
        <v>-6998197.6882174201</v>
      </c>
      <c r="D1177">
        <v>-6883466.6221043104</v>
      </c>
    </row>
    <row r="1178" spans="1:4" x14ac:dyDescent="0.25">
      <c r="A1178">
        <v>-6817033.3371000998</v>
      </c>
      <c r="B1178">
        <v>-6843075.1115981303</v>
      </c>
      <c r="C1178">
        <v>-6934418.8640619405</v>
      </c>
      <c r="D1178">
        <v>-6858004.4984476697</v>
      </c>
    </row>
    <row r="1179" spans="1:4" x14ac:dyDescent="0.25">
      <c r="A1179">
        <v>-6817033.3371000998</v>
      </c>
      <c r="B1179">
        <v>-6870262.1111225802</v>
      </c>
      <c r="C1179">
        <v>-6957907.7750137104</v>
      </c>
      <c r="D1179">
        <v>-6888616.8913681703</v>
      </c>
    </row>
    <row r="1180" spans="1:4" x14ac:dyDescent="0.25">
      <c r="A1180">
        <v>-6817033.3371000998</v>
      </c>
      <c r="B1180">
        <v>-6872279.6557123</v>
      </c>
      <c r="C1180">
        <v>-7022958.6583320098</v>
      </c>
      <c r="D1180">
        <v>-6917774.4827683</v>
      </c>
    </row>
    <row r="1181" spans="1:4" x14ac:dyDescent="0.25">
      <c r="A1181">
        <v>-6817033.3371000998</v>
      </c>
      <c r="B1181">
        <v>-6863399.0442506997</v>
      </c>
      <c r="C1181">
        <v>-7052194.6395795699</v>
      </c>
      <c r="D1181">
        <v>-6929597.48924769</v>
      </c>
    </row>
    <row r="1182" spans="1:4" x14ac:dyDescent="0.25">
      <c r="A1182">
        <v>-6817033.3371000998</v>
      </c>
      <c r="B1182">
        <v>-6861339.5195281403</v>
      </c>
      <c r="C1182">
        <v>-6982788.0581625998</v>
      </c>
      <c r="D1182">
        <v>-6905819.83868198</v>
      </c>
    </row>
    <row r="1183" spans="1:4" x14ac:dyDescent="0.25">
      <c r="A1183">
        <v>-6817033.3371000998</v>
      </c>
      <c r="B1183">
        <v>-6887805.7949919999</v>
      </c>
      <c r="C1183">
        <v>-7043676.5178433498</v>
      </c>
      <c r="D1183">
        <v>-6913224.45287304</v>
      </c>
    </row>
    <row r="1184" spans="1:4" x14ac:dyDescent="0.25">
      <c r="A1184">
        <v>-6817033.3371000998</v>
      </c>
      <c r="B1184">
        <v>-6849735.4377141902</v>
      </c>
      <c r="C1184">
        <v>-7041075.8412859105</v>
      </c>
      <c r="D1184">
        <v>-6947025.1954828901</v>
      </c>
    </row>
    <row r="1185" spans="1:4" x14ac:dyDescent="0.25">
      <c r="A1185">
        <v>-6817033.3371000998</v>
      </c>
      <c r="B1185">
        <v>-6907207.2390776798</v>
      </c>
      <c r="C1185">
        <v>-6976067.9901426202</v>
      </c>
      <c r="D1185">
        <v>-6902625.7036990803</v>
      </c>
    </row>
    <row r="1186" spans="1:4" x14ac:dyDescent="0.25">
      <c r="A1186">
        <v>-6817033.3371000998</v>
      </c>
      <c r="B1186">
        <v>-6882684.5583786797</v>
      </c>
      <c r="C1186">
        <v>-7065630.07903428</v>
      </c>
      <c r="D1186">
        <v>-6959771.4341556504</v>
      </c>
    </row>
    <row r="1187" spans="1:4" x14ac:dyDescent="0.25">
      <c r="A1187">
        <v>-6817033.3371000998</v>
      </c>
      <c r="B1187">
        <v>-6904400.8470385801</v>
      </c>
      <c r="C1187">
        <v>-7083195.6709190002</v>
      </c>
      <c r="D1187">
        <v>-6929959.4340612097</v>
      </c>
    </row>
    <row r="1188" spans="1:4" x14ac:dyDescent="0.25">
      <c r="A1188">
        <v>-6817033.3371000998</v>
      </c>
      <c r="B1188">
        <v>-6886553.7901266096</v>
      </c>
      <c r="C1188">
        <v>-7087827.7085348396</v>
      </c>
      <c r="D1188">
        <v>-6963368.2774235597</v>
      </c>
    </row>
    <row r="1189" spans="1:4" x14ac:dyDescent="0.25">
      <c r="A1189">
        <v>-6817033.3371000998</v>
      </c>
      <c r="B1189">
        <v>-6882913.3301339196</v>
      </c>
      <c r="C1189">
        <v>-7042292.6163000902</v>
      </c>
      <c r="D1189">
        <v>-6941192.2114680205</v>
      </c>
    </row>
    <row r="1190" spans="1:4" x14ac:dyDescent="0.25">
      <c r="A1190">
        <v>-6817033.3371000998</v>
      </c>
      <c r="B1190">
        <v>-6856631.3702921597</v>
      </c>
      <c r="C1190">
        <v>-7058130.2570798397</v>
      </c>
      <c r="D1190">
        <v>-6937134.6235925499</v>
      </c>
    </row>
    <row r="1191" spans="1:4" x14ac:dyDescent="0.25">
      <c r="A1191">
        <v>-6817033.3371000998</v>
      </c>
      <c r="B1191">
        <v>-6854600.5000367304</v>
      </c>
      <c r="C1191">
        <v>-7015303.6950143799</v>
      </c>
      <c r="D1191">
        <v>-6911949.0692428704</v>
      </c>
    </row>
    <row r="1192" spans="1:4" x14ac:dyDescent="0.25">
      <c r="A1192">
        <v>-6817033.3371000998</v>
      </c>
      <c r="B1192">
        <v>-6877497.7248961404</v>
      </c>
      <c r="C1192">
        <v>-7046733.2233494604</v>
      </c>
      <c r="D1192">
        <v>-6898226.5468323799</v>
      </c>
    </row>
    <row r="1193" spans="1:4" x14ac:dyDescent="0.25">
      <c r="A1193">
        <v>-6817033.3371000998</v>
      </c>
      <c r="B1193">
        <v>-6837109.8355205599</v>
      </c>
      <c r="C1193">
        <v>-7046982.6733439201</v>
      </c>
      <c r="D1193">
        <v>-6918611.3991267905</v>
      </c>
    </row>
    <row r="1194" spans="1:4" x14ac:dyDescent="0.25">
      <c r="A1194">
        <v>-6809861.9004179202</v>
      </c>
      <c r="B1194">
        <v>-6809861.9004179202</v>
      </c>
      <c r="C1194">
        <v>-6996123.0032377802</v>
      </c>
      <c r="D1194">
        <v>-6886710.7579275798</v>
      </c>
    </row>
    <row r="1195" spans="1:4" x14ac:dyDescent="0.25">
      <c r="A1195">
        <v>-6792542.4588105204</v>
      </c>
      <c r="B1195">
        <v>-6792542.4588105204</v>
      </c>
      <c r="C1195">
        <v>-6960356.5412558401</v>
      </c>
      <c r="D1195">
        <v>-6864991.9918945599</v>
      </c>
    </row>
    <row r="1196" spans="1:4" x14ac:dyDescent="0.25">
      <c r="A1196">
        <v>-6792542.4588105204</v>
      </c>
      <c r="B1196">
        <v>-6795200.7146705501</v>
      </c>
      <c r="C1196">
        <v>-6957780.9857472098</v>
      </c>
      <c r="D1196">
        <v>-6869975.1156276902</v>
      </c>
    </row>
    <row r="1197" spans="1:4" x14ac:dyDescent="0.25">
      <c r="A1197">
        <v>-6792542.4588105204</v>
      </c>
      <c r="B1197">
        <v>-6795347.3542241799</v>
      </c>
      <c r="C1197">
        <v>-6961188.4052967401</v>
      </c>
      <c r="D1197">
        <v>-6851984.02951968</v>
      </c>
    </row>
    <row r="1198" spans="1:4" x14ac:dyDescent="0.25">
      <c r="A1198">
        <v>-6786442.86481643</v>
      </c>
      <c r="B1198">
        <v>-6786442.86481643</v>
      </c>
      <c r="C1198">
        <v>-7002459.7286579497</v>
      </c>
      <c r="D1198">
        <v>-6856216.0623690505</v>
      </c>
    </row>
    <row r="1199" spans="1:4" x14ac:dyDescent="0.25">
      <c r="A1199">
        <v>-6759000.5193399703</v>
      </c>
      <c r="B1199">
        <v>-6759000.5193399703</v>
      </c>
      <c r="C1199">
        <v>-6977656.88601116</v>
      </c>
      <c r="D1199">
        <v>-6849564.2434560601</v>
      </c>
    </row>
    <row r="1200" spans="1:4" x14ac:dyDescent="0.25">
      <c r="A1200">
        <v>-6757845.1005838402</v>
      </c>
      <c r="B1200">
        <v>-6757845.1005838402</v>
      </c>
      <c r="C1200">
        <v>-6905503.9176272899</v>
      </c>
      <c r="D1200">
        <v>-6819275.1671493901</v>
      </c>
    </row>
    <row r="1201" spans="1:4" x14ac:dyDescent="0.25">
      <c r="A1201">
        <v>-6757845.1005838402</v>
      </c>
      <c r="B1201">
        <v>-6762645.6844587997</v>
      </c>
      <c r="C1201">
        <v>-6933775.5346355401</v>
      </c>
      <c r="D1201">
        <v>-6827689.3218654897</v>
      </c>
    </row>
    <row r="1202" spans="1:4" x14ac:dyDescent="0.25">
      <c r="A1202">
        <v>-6757845.1005838402</v>
      </c>
      <c r="B1202">
        <v>-6781726.79277026</v>
      </c>
      <c r="C1202">
        <v>-6952950.6407907298</v>
      </c>
      <c r="D1202">
        <v>-6825733.37596922</v>
      </c>
    </row>
    <row r="1203" spans="1:4" x14ac:dyDescent="0.25">
      <c r="A1203">
        <v>-6757845.1005838402</v>
      </c>
      <c r="B1203">
        <v>-6774748.2094530696</v>
      </c>
      <c r="C1203">
        <v>-6924928.5698930603</v>
      </c>
      <c r="D1203">
        <v>-6831423.5647932598</v>
      </c>
    </row>
    <row r="1204" spans="1:4" x14ac:dyDescent="0.25">
      <c r="A1204">
        <v>-6757845.1005838402</v>
      </c>
      <c r="B1204">
        <v>-6774453.1052931603</v>
      </c>
      <c r="C1204">
        <v>-6919833.7484341301</v>
      </c>
      <c r="D1204">
        <v>-6823607.7021871004</v>
      </c>
    </row>
    <row r="1205" spans="1:4" x14ac:dyDescent="0.25">
      <c r="A1205">
        <v>-6757845.1005838402</v>
      </c>
      <c r="B1205">
        <v>-6793431.1605826197</v>
      </c>
      <c r="C1205">
        <v>-6911924.3448168999</v>
      </c>
      <c r="D1205">
        <v>-6838021.5482239304</v>
      </c>
    </row>
    <row r="1206" spans="1:4" x14ac:dyDescent="0.25">
      <c r="A1206">
        <v>-6757845.1005838402</v>
      </c>
      <c r="B1206">
        <v>-6796511.5388938095</v>
      </c>
      <c r="C1206">
        <v>-7001729.4754392104</v>
      </c>
      <c r="D1206">
        <v>-6853302.2970393104</v>
      </c>
    </row>
    <row r="1207" spans="1:4" x14ac:dyDescent="0.25">
      <c r="A1207">
        <v>-6757845.1005838402</v>
      </c>
      <c r="B1207">
        <v>-6785328.3202717397</v>
      </c>
      <c r="C1207">
        <v>-6913505.4729542304</v>
      </c>
      <c r="D1207">
        <v>-6833950.1425436698</v>
      </c>
    </row>
    <row r="1208" spans="1:4" x14ac:dyDescent="0.25">
      <c r="A1208">
        <v>-6757845.1005838402</v>
      </c>
      <c r="B1208">
        <v>-6785079.0883140499</v>
      </c>
      <c r="C1208">
        <v>-6979894.5165746296</v>
      </c>
      <c r="D1208">
        <v>-6855078.0371929398</v>
      </c>
    </row>
    <row r="1209" spans="1:4" x14ac:dyDescent="0.25">
      <c r="A1209">
        <v>-6757845.1005838402</v>
      </c>
      <c r="B1209">
        <v>-6784229.7208824297</v>
      </c>
      <c r="C1209">
        <v>-6905463.0870973999</v>
      </c>
      <c r="D1209">
        <v>-6835293.9433698403</v>
      </c>
    </row>
    <row r="1210" spans="1:4" x14ac:dyDescent="0.25">
      <c r="A1210">
        <v>-6757845.1005838402</v>
      </c>
      <c r="B1210">
        <v>-6768827.3223561496</v>
      </c>
      <c r="C1210">
        <v>-6952613.6190478401</v>
      </c>
      <c r="D1210">
        <v>-6837310.8569106599</v>
      </c>
    </row>
    <row r="1211" spans="1:4" x14ac:dyDescent="0.25">
      <c r="A1211">
        <v>-6757845.1005838402</v>
      </c>
      <c r="B1211">
        <v>-6765610.1585947899</v>
      </c>
      <c r="C1211">
        <v>-6950398.9862385504</v>
      </c>
      <c r="D1211">
        <v>-6822613.0493951105</v>
      </c>
    </row>
    <row r="1212" spans="1:4" x14ac:dyDescent="0.25">
      <c r="A1212">
        <v>-6757845.1005838402</v>
      </c>
      <c r="B1212">
        <v>-6799524.7037412496</v>
      </c>
      <c r="C1212">
        <v>-6927176.9029836701</v>
      </c>
      <c r="D1212">
        <v>-6816065.4212681102</v>
      </c>
    </row>
    <row r="1213" spans="1:4" x14ac:dyDescent="0.25">
      <c r="A1213">
        <v>-6757845.1005838402</v>
      </c>
      <c r="B1213">
        <v>-6805752.9885783698</v>
      </c>
      <c r="C1213">
        <v>-6967878.8958531702</v>
      </c>
      <c r="D1213">
        <v>-6850001.9494135296</v>
      </c>
    </row>
    <row r="1214" spans="1:4" x14ac:dyDescent="0.25">
      <c r="A1214">
        <v>-6757845.1005838402</v>
      </c>
      <c r="B1214">
        <v>-6812944.4998071501</v>
      </c>
      <c r="C1214">
        <v>-6973631.7288203398</v>
      </c>
      <c r="D1214">
        <v>-6858852.0224650698</v>
      </c>
    </row>
    <row r="1215" spans="1:4" x14ac:dyDescent="0.25">
      <c r="A1215">
        <v>-6757845.1005838402</v>
      </c>
      <c r="B1215">
        <v>-6801721.7960661296</v>
      </c>
      <c r="C1215">
        <v>-6980371.5685620802</v>
      </c>
      <c r="D1215">
        <v>-6851576.5674017603</v>
      </c>
    </row>
    <row r="1216" spans="1:4" x14ac:dyDescent="0.25">
      <c r="A1216">
        <v>-6757845.1005838402</v>
      </c>
      <c r="B1216">
        <v>-6805661.5144945802</v>
      </c>
      <c r="C1216">
        <v>-6947350.5045301998</v>
      </c>
      <c r="D1216">
        <v>-6866080.5273714298</v>
      </c>
    </row>
    <row r="1217" spans="1:4" x14ac:dyDescent="0.25">
      <c r="A1217">
        <v>-6757845.1005838402</v>
      </c>
      <c r="B1217">
        <v>-6805633.8892288301</v>
      </c>
      <c r="C1217">
        <v>-6959029.4679450598</v>
      </c>
      <c r="D1217">
        <v>-6862661.8063624399</v>
      </c>
    </row>
    <row r="1218" spans="1:4" x14ac:dyDescent="0.25">
      <c r="A1218">
        <v>-6757845.1005838402</v>
      </c>
      <c r="B1218">
        <v>-6793487.1673347997</v>
      </c>
      <c r="C1218">
        <v>-6953279.4868239602</v>
      </c>
      <c r="D1218">
        <v>-6852280.3384068199</v>
      </c>
    </row>
    <row r="1219" spans="1:4" x14ac:dyDescent="0.25">
      <c r="A1219">
        <v>-6757845.1005838402</v>
      </c>
      <c r="B1219">
        <v>-6800362.9893853096</v>
      </c>
      <c r="C1219">
        <v>-6971152.1803145204</v>
      </c>
      <c r="D1219">
        <v>-6850279.18382579</v>
      </c>
    </row>
    <row r="1220" spans="1:4" x14ac:dyDescent="0.25">
      <c r="A1220">
        <v>-6757845.1005838402</v>
      </c>
      <c r="B1220">
        <v>-6797949.7408484798</v>
      </c>
      <c r="C1220">
        <v>-6949783.6130604502</v>
      </c>
      <c r="D1220">
        <v>-6858082.3970352802</v>
      </c>
    </row>
    <row r="1221" spans="1:4" x14ac:dyDescent="0.25">
      <c r="A1221">
        <v>-6757845.1005838402</v>
      </c>
      <c r="B1221">
        <v>-6797216.3944369797</v>
      </c>
      <c r="C1221">
        <v>-6991032.9289530898</v>
      </c>
      <c r="D1221">
        <v>-6865363.4515072396</v>
      </c>
    </row>
    <row r="1222" spans="1:4" x14ac:dyDescent="0.25">
      <c r="A1222">
        <v>-6757845.1005838402</v>
      </c>
      <c r="B1222">
        <v>-6792293.0611474197</v>
      </c>
      <c r="C1222">
        <v>-6939907.8510958599</v>
      </c>
      <c r="D1222">
        <v>-6856317.9279525997</v>
      </c>
    </row>
    <row r="1223" spans="1:4" x14ac:dyDescent="0.25">
      <c r="A1223">
        <v>-6757845.1005838402</v>
      </c>
      <c r="B1223">
        <v>-6806888.8985492801</v>
      </c>
      <c r="C1223">
        <v>-6927671.3079248201</v>
      </c>
      <c r="D1223">
        <v>-6852937.7869428499</v>
      </c>
    </row>
    <row r="1224" spans="1:4" x14ac:dyDescent="0.25">
      <c r="A1224">
        <v>-6757845.1005838402</v>
      </c>
      <c r="B1224">
        <v>-6809684.8601569999</v>
      </c>
      <c r="C1224">
        <v>-6952422.9714031098</v>
      </c>
      <c r="D1224">
        <v>-6869683.2910242397</v>
      </c>
    </row>
    <row r="1225" spans="1:4" x14ac:dyDescent="0.25">
      <c r="A1225">
        <v>-6757845.1005838402</v>
      </c>
      <c r="B1225">
        <v>-6783013.8883243697</v>
      </c>
      <c r="C1225">
        <v>-6955166.3916781703</v>
      </c>
      <c r="D1225">
        <v>-6862198.1378576802</v>
      </c>
    </row>
    <row r="1226" spans="1:4" x14ac:dyDescent="0.25">
      <c r="A1226">
        <v>-6742674.3683716003</v>
      </c>
      <c r="B1226">
        <v>-6742674.3683716003</v>
      </c>
      <c r="C1226">
        <v>-6913383.09518125</v>
      </c>
      <c r="D1226">
        <v>-6820063.0782166701</v>
      </c>
    </row>
    <row r="1227" spans="1:4" x14ac:dyDescent="0.25">
      <c r="A1227">
        <v>-6742674.3683716003</v>
      </c>
      <c r="B1227">
        <v>-6743051.7168000499</v>
      </c>
      <c r="C1227">
        <v>-6952036.4266196396</v>
      </c>
      <c r="D1227">
        <v>-6813374.7644870402</v>
      </c>
    </row>
    <row r="1228" spans="1:4" x14ac:dyDescent="0.25">
      <c r="A1228">
        <v>-6742674.3683716003</v>
      </c>
      <c r="B1228">
        <v>-6831834.7738406304</v>
      </c>
      <c r="C1228">
        <v>-6936771.3651520303</v>
      </c>
      <c r="D1228">
        <v>-6798782.5702172201</v>
      </c>
    </row>
    <row r="1229" spans="1:4" x14ac:dyDescent="0.25">
      <c r="A1229">
        <v>-6742674.3683716003</v>
      </c>
      <c r="B1229">
        <v>-6826940.7200664598</v>
      </c>
      <c r="C1229">
        <v>-6956375.7322664298</v>
      </c>
      <c r="D1229">
        <v>-6881267.4767129803</v>
      </c>
    </row>
    <row r="1230" spans="1:4" x14ac:dyDescent="0.25">
      <c r="A1230">
        <v>-6742674.3683716003</v>
      </c>
      <c r="B1230">
        <v>-6826692.4357081298</v>
      </c>
      <c r="C1230">
        <v>-6966437.4850724097</v>
      </c>
      <c r="D1230">
        <v>-6882947.89425271</v>
      </c>
    </row>
    <row r="1231" spans="1:4" x14ac:dyDescent="0.25">
      <c r="A1231">
        <v>-6742674.3683716003</v>
      </c>
      <c r="B1231">
        <v>-6811730.1362208202</v>
      </c>
      <c r="C1231">
        <v>-6974168.3632672504</v>
      </c>
      <c r="D1231">
        <v>-6886460.0648610601</v>
      </c>
    </row>
    <row r="1232" spans="1:4" x14ac:dyDescent="0.25">
      <c r="A1232">
        <v>-6742674.3683716003</v>
      </c>
      <c r="B1232">
        <v>-6818231.1286740499</v>
      </c>
      <c r="C1232">
        <v>-6976437.5443326803</v>
      </c>
      <c r="D1232">
        <v>-6861295.4044144396</v>
      </c>
    </row>
    <row r="1233" spans="1:4" x14ac:dyDescent="0.25">
      <c r="A1233">
        <v>-6742674.3683716003</v>
      </c>
      <c r="B1233">
        <v>-6805633.5525385505</v>
      </c>
      <c r="C1233">
        <v>-6963373.6370332902</v>
      </c>
      <c r="D1233">
        <v>-6879954.6709515704</v>
      </c>
    </row>
    <row r="1234" spans="1:4" x14ac:dyDescent="0.25">
      <c r="A1234">
        <v>-6742674.3683716003</v>
      </c>
      <c r="B1234">
        <v>-6794270.0655339304</v>
      </c>
      <c r="C1234">
        <v>-6991105.6902128803</v>
      </c>
      <c r="D1234">
        <v>-6868001.9814266702</v>
      </c>
    </row>
    <row r="1235" spans="1:4" x14ac:dyDescent="0.25">
      <c r="A1235">
        <v>-6742674.3683716003</v>
      </c>
      <c r="B1235">
        <v>-6753435.3651896399</v>
      </c>
      <c r="C1235">
        <v>-6949386.8585530203</v>
      </c>
      <c r="D1235">
        <v>-6843861.1202266198</v>
      </c>
    </row>
    <row r="1236" spans="1:4" x14ac:dyDescent="0.25">
      <c r="A1236">
        <v>-6742674.3683716003</v>
      </c>
      <c r="B1236">
        <v>-6754347.3325509401</v>
      </c>
      <c r="C1236">
        <v>-6909174.1913631205</v>
      </c>
      <c r="D1236">
        <v>-6808763.3951865099</v>
      </c>
    </row>
    <row r="1237" spans="1:4" x14ac:dyDescent="0.25">
      <c r="A1237">
        <v>-6742674.3683716003</v>
      </c>
      <c r="B1237">
        <v>-6757328.4299169499</v>
      </c>
      <c r="C1237">
        <v>-6940006.8816817403</v>
      </c>
      <c r="D1237">
        <v>-6824218.4403921496</v>
      </c>
    </row>
    <row r="1238" spans="1:4" x14ac:dyDescent="0.25">
      <c r="A1238">
        <v>-6742674.3683716003</v>
      </c>
      <c r="B1238">
        <v>-6744445.4109806903</v>
      </c>
      <c r="C1238">
        <v>-6941339.3454104001</v>
      </c>
      <c r="D1238">
        <v>-6819894.88685966</v>
      </c>
    </row>
    <row r="1239" spans="1:4" x14ac:dyDescent="0.25">
      <c r="A1239">
        <v>-6730570.2407160699</v>
      </c>
      <c r="B1239">
        <v>-6730570.2407160699</v>
      </c>
      <c r="C1239">
        <v>-6911154.7442630203</v>
      </c>
      <c r="D1239">
        <v>-6807446.10128453</v>
      </c>
    </row>
    <row r="1240" spans="1:4" x14ac:dyDescent="0.25">
      <c r="A1240">
        <v>-6728295.1190936798</v>
      </c>
      <c r="B1240">
        <v>-6728295.1190936798</v>
      </c>
      <c r="C1240">
        <v>-6907124.6470924597</v>
      </c>
      <c r="D1240">
        <v>-6800791.8917326201</v>
      </c>
    </row>
    <row r="1241" spans="1:4" x14ac:dyDescent="0.25">
      <c r="A1241">
        <v>-6709703.9081324497</v>
      </c>
      <c r="B1241">
        <v>-6709703.9081324497</v>
      </c>
      <c r="C1241">
        <v>-6879254.3679498099</v>
      </c>
      <c r="D1241">
        <v>-6780761.4340257896</v>
      </c>
    </row>
    <row r="1242" spans="1:4" x14ac:dyDescent="0.25">
      <c r="A1242">
        <v>-6709703.9081324497</v>
      </c>
      <c r="B1242">
        <v>-6709703.9081324497</v>
      </c>
      <c r="C1242">
        <v>-6854137.2120692404</v>
      </c>
      <c r="D1242">
        <v>-6751784.8009517603</v>
      </c>
    </row>
    <row r="1243" spans="1:4" x14ac:dyDescent="0.25">
      <c r="A1243">
        <v>-6709703.9081324497</v>
      </c>
      <c r="B1243">
        <v>-6714472.602279</v>
      </c>
      <c r="C1243">
        <v>-6895151.8558126902</v>
      </c>
      <c r="D1243">
        <v>-6783999.6155416099</v>
      </c>
    </row>
    <row r="1244" spans="1:4" x14ac:dyDescent="0.25">
      <c r="A1244">
        <v>-6709703.9081324497</v>
      </c>
      <c r="B1244">
        <v>-6714829.2853019098</v>
      </c>
      <c r="C1244">
        <v>-6880609.74990247</v>
      </c>
      <c r="D1244">
        <v>-6761944.5160692297</v>
      </c>
    </row>
    <row r="1245" spans="1:4" x14ac:dyDescent="0.25">
      <c r="A1245">
        <v>-6700439.5730834696</v>
      </c>
      <c r="B1245">
        <v>-6700439.5730834696</v>
      </c>
      <c r="C1245">
        <v>-6862171.92086457</v>
      </c>
      <c r="D1245">
        <v>-6761185.1812641397</v>
      </c>
    </row>
    <row r="1246" spans="1:4" x14ac:dyDescent="0.25">
      <c r="A1246">
        <v>-6687532.7985166097</v>
      </c>
      <c r="B1246">
        <v>-6687532.7985166097</v>
      </c>
      <c r="C1246">
        <v>-6858552.8929466596</v>
      </c>
      <c r="D1246">
        <v>-6766199.1663688403</v>
      </c>
    </row>
    <row r="1247" spans="1:4" x14ac:dyDescent="0.25">
      <c r="A1247">
        <v>-6686604.5177849</v>
      </c>
      <c r="B1247">
        <v>-6686604.5177849</v>
      </c>
      <c r="C1247">
        <v>-6879924.4590516696</v>
      </c>
      <c r="D1247">
        <v>-6740070.8920043102</v>
      </c>
    </row>
    <row r="1248" spans="1:4" x14ac:dyDescent="0.25">
      <c r="A1248">
        <v>-6686604.5177849</v>
      </c>
      <c r="B1248">
        <v>-6686679.1753560398</v>
      </c>
      <c r="C1248">
        <v>-6848178.4086406203</v>
      </c>
      <c r="D1248">
        <v>-6751305.2471634597</v>
      </c>
    </row>
    <row r="1249" spans="1:4" x14ac:dyDescent="0.25">
      <c r="A1249">
        <v>-6643014.4937486704</v>
      </c>
      <c r="B1249">
        <v>-6643014.4937486704</v>
      </c>
      <c r="C1249">
        <v>-6870546.1266232999</v>
      </c>
      <c r="D1249">
        <v>-6751014.1255614599</v>
      </c>
    </row>
    <row r="1250" spans="1:4" x14ac:dyDescent="0.25">
      <c r="A1250">
        <v>-6630129.2573794201</v>
      </c>
      <c r="B1250">
        <v>-6630129.2573794201</v>
      </c>
      <c r="C1250">
        <v>-6769441.7016809303</v>
      </c>
      <c r="D1250">
        <v>-6694338.6656641802</v>
      </c>
    </row>
    <row r="1251" spans="1:4" x14ac:dyDescent="0.25">
      <c r="A1251">
        <v>-6626169.0653948504</v>
      </c>
      <c r="B1251">
        <v>-6626169.0653948504</v>
      </c>
      <c r="C1251">
        <v>-6826565.28658274</v>
      </c>
      <c r="D1251">
        <v>-6698113.0145330997</v>
      </c>
    </row>
    <row r="1252" spans="1:4" x14ac:dyDescent="0.25">
      <c r="A1252">
        <v>-6622745.3729100199</v>
      </c>
      <c r="B1252">
        <v>-6622745.3729100199</v>
      </c>
      <c r="C1252">
        <v>-6789501.6347062001</v>
      </c>
      <c r="D1252">
        <v>-6670995.6931258701</v>
      </c>
    </row>
    <row r="1253" spans="1:4" x14ac:dyDescent="0.25">
      <c r="A1253">
        <v>-6612463.1750147799</v>
      </c>
      <c r="B1253">
        <v>-6612463.1750147799</v>
      </c>
      <c r="C1253">
        <v>-6809461.7538904697</v>
      </c>
      <c r="D1253">
        <v>-6674491.2930078004</v>
      </c>
    </row>
    <row r="1254" spans="1:4" x14ac:dyDescent="0.25">
      <c r="A1254">
        <v>-6607092.7130575804</v>
      </c>
      <c r="B1254">
        <v>-6607092.7130575804</v>
      </c>
      <c r="C1254">
        <v>-6757108.0584554002</v>
      </c>
      <c r="D1254">
        <v>-6659209.1876194896</v>
      </c>
    </row>
    <row r="1255" spans="1:4" x14ac:dyDescent="0.25">
      <c r="A1255">
        <v>-6602658.6386061702</v>
      </c>
      <c r="B1255">
        <v>-6602658.6386061702</v>
      </c>
      <c r="C1255">
        <v>-6770529.4683446595</v>
      </c>
      <c r="D1255">
        <v>-6657389.4262670903</v>
      </c>
    </row>
    <row r="1256" spans="1:4" x14ac:dyDescent="0.25">
      <c r="A1256">
        <v>-6593800.1647736104</v>
      </c>
      <c r="B1256">
        <v>-6593800.1647736104</v>
      </c>
      <c r="C1256">
        <v>-6775259.8957626903</v>
      </c>
      <c r="D1256">
        <v>-6666914.6861787802</v>
      </c>
    </row>
    <row r="1257" spans="1:4" x14ac:dyDescent="0.25">
      <c r="A1257">
        <v>-6590202.1172784297</v>
      </c>
      <c r="B1257">
        <v>-6590202.1172784297</v>
      </c>
      <c r="C1257">
        <v>-6747229.1515745204</v>
      </c>
      <c r="D1257">
        <v>-6648828.3955044402</v>
      </c>
    </row>
    <row r="1258" spans="1:4" x14ac:dyDescent="0.25">
      <c r="A1258">
        <v>-6590202.1172784297</v>
      </c>
      <c r="B1258">
        <v>-6592907.4415551499</v>
      </c>
      <c r="C1258">
        <v>-6752744.61670327</v>
      </c>
      <c r="D1258">
        <v>-6639714.0430748304</v>
      </c>
    </row>
    <row r="1259" spans="1:4" x14ac:dyDescent="0.25">
      <c r="A1259">
        <v>-6585695.9857342998</v>
      </c>
      <c r="B1259">
        <v>-6585695.9857342998</v>
      </c>
      <c r="C1259">
        <v>-6755271.4216201901</v>
      </c>
      <c r="D1259">
        <v>-6648200.4308989802</v>
      </c>
    </row>
    <row r="1260" spans="1:4" x14ac:dyDescent="0.25">
      <c r="A1260">
        <v>-6585374.8714033803</v>
      </c>
      <c r="B1260">
        <v>-6585374.8714033803</v>
      </c>
      <c r="C1260">
        <v>-6786857.9901745003</v>
      </c>
      <c r="D1260">
        <v>-6643977.3919001697</v>
      </c>
    </row>
    <row r="1261" spans="1:4" x14ac:dyDescent="0.25">
      <c r="A1261">
        <v>-6585374.8714033803</v>
      </c>
      <c r="B1261">
        <v>-6585374.8714033803</v>
      </c>
      <c r="C1261">
        <v>-6756132.1140675498</v>
      </c>
      <c r="D1261">
        <v>-6641804.4430736499</v>
      </c>
    </row>
    <row r="1262" spans="1:4" x14ac:dyDescent="0.25">
      <c r="A1262">
        <v>-6585374.8714033803</v>
      </c>
      <c r="B1262">
        <v>-6591657.1947110603</v>
      </c>
      <c r="C1262">
        <v>-6798214.8121494902</v>
      </c>
      <c r="D1262">
        <v>-6643536.9956436101</v>
      </c>
    </row>
    <row r="1263" spans="1:4" x14ac:dyDescent="0.25">
      <c r="A1263">
        <v>-6585374.8714033803</v>
      </c>
      <c r="B1263">
        <v>-6591601.2933410099</v>
      </c>
      <c r="C1263">
        <v>-6773881.8094843598</v>
      </c>
      <c r="D1263">
        <v>-6668455.5091735702</v>
      </c>
    </row>
    <row r="1264" spans="1:4" x14ac:dyDescent="0.25">
      <c r="A1264">
        <v>-6585374.8714033803</v>
      </c>
      <c r="B1264">
        <v>-6609080.08409929</v>
      </c>
      <c r="C1264">
        <v>-6766818.22028693</v>
      </c>
      <c r="D1264">
        <v>-6659304.8986244602</v>
      </c>
    </row>
    <row r="1265" spans="1:4" x14ac:dyDescent="0.25">
      <c r="A1265">
        <v>-6585374.8714033803</v>
      </c>
      <c r="B1265">
        <v>-6599967.9286493696</v>
      </c>
      <c r="C1265">
        <v>-6739760.3307401603</v>
      </c>
      <c r="D1265">
        <v>-6667475.1005432904</v>
      </c>
    </row>
    <row r="1266" spans="1:4" x14ac:dyDescent="0.25">
      <c r="A1266">
        <v>-6585374.8714033803</v>
      </c>
      <c r="B1266">
        <v>-6599967.9286493696</v>
      </c>
      <c r="C1266">
        <v>-6813394.8704197695</v>
      </c>
      <c r="D1266">
        <v>-6655911.9958273703</v>
      </c>
    </row>
    <row r="1267" spans="1:4" x14ac:dyDescent="0.25">
      <c r="A1267">
        <v>-6585374.8714033803</v>
      </c>
      <c r="B1267">
        <v>-6600872.0157744801</v>
      </c>
      <c r="C1267">
        <v>-6782460.6644766396</v>
      </c>
      <c r="D1267">
        <v>-6663151.92808697</v>
      </c>
    </row>
    <row r="1268" spans="1:4" x14ac:dyDescent="0.25">
      <c r="A1268">
        <v>-6585374.8714033803</v>
      </c>
      <c r="B1268">
        <v>-6600892.3671161896</v>
      </c>
      <c r="C1268">
        <v>-6734866.4995872797</v>
      </c>
      <c r="D1268">
        <v>-6655618.8651335798</v>
      </c>
    </row>
    <row r="1269" spans="1:4" x14ac:dyDescent="0.25">
      <c r="A1269">
        <v>-6585374.8714033803</v>
      </c>
      <c r="B1269">
        <v>-6613248.7923576999</v>
      </c>
      <c r="C1269">
        <v>-6781555.0568890497</v>
      </c>
      <c r="D1269">
        <v>-6658125.17937731</v>
      </c>
    </row>
    <row r="1270" spans="1:4" x14ac:dyDescent="0.25">
      <c r="A1270">
        <v>-6585374.8714033803</v>
      </c>
      <c r="B1270">
        <v>-6613416.3956140997</v>
      </c>
      <c r="C1270">
        <v>-6823673.5401791995</v>
      </c>
      <c r="D1270">
        <v>-6666390.4537294898</v>
      </c>
    </row>
    <row r="1271" spans="1:4" x14ac:dyDescent="0.25">
      <c r="A1271">
        <v>-6585374.8714033803</v>
      </c>
      <c r="B1271">
        <v>-6622518.8477663305</v>
      </c>
      <c r="C1271">
        <v>-6760183.4236538699</v>
      </c>
      <c r="D1271">
        <v>-6672495.0208933502</v>
      </c>
    </row>
    <row r="1272" spans="1:4" x14ac:dyDescent="0.25">
      <c r="A1272">
        <v>-6585374.8714033803</v>
      </c>
      <c r="B1272">
        <v>-6607270.9779888904</v>
      </c>
      <c r="C1272">
        <v>-6768432.9345661001</v>
      </c>
      <c r="D1272">
        <v>-6675870.5723856501</v>
      </c>
    </row>
    <row r="1273" spans="1:4" x14ac:dyDescent="0.25">
      <c r="A1273">
        <v>-6585374.8714033803</v>
      </c>
      <c r="B1273">
        <v>-6677232.9200016204</v>
      </c>
      <c r="C1273">
        <v>-6819125.3026342001</v>
      </c>
      <c r="D1273">
        <v>-6676306.7591622798</v>
      </c>
    </row>
    <row r="1274" spans="1:4" x14ac:dyDescent="0.25">
      <c r="A1274">
        <v>-6585374.8714033803</v>
      </c>
      <c r="B1274">
        <v>-6698429.7851079702</v>
      </c>
      <c r="C1274">
        <v>-6853373.9207064398</v>
      </c>
      <c r="D1274">
        <v>-6729731.7374210795</v>
      </c>
    </row>
    <row r="1275" spans="1:4" x14ac:dyDescent="0.25">
      <c r="A1275">
        <v>-6585374.8714033803</v>
      </c>
      <c r="B1275">
        <v>-6689461.8062566901</v>
      </c>
      <c r="C1275">
        <v>-6879215.3259643205</v>
      </c>
      <c r="D1275">
        <v>-6747792.97942321</v>
      </c>
    </row>
    <row r="1276" spans="1:4" x14ac:dyDescent="0.25">
      <c r="A1276">
        <v>-6585374.8714033803</v>
      </c>
      <c r="B1276">
        <v>-6683681.6400539996</v>
      </c>
      <c r="C1276">
        <v>-6791816.8065103795</v>
      </c>
      <c r="D1276">
        <v>-6738336.4128152803</v>
      </c>
    </row>
    <row r="1277" spans="1:4" x14ac:dyDescent="0.25">
      <c r="A1277">
        <v>-6585374.8714033803</v>
      </c>
      <c r="B1277">
        <v>-6664420.1732702404</v>
      </c>
      <c r="C1277">
        <v>-6816341.2969934205</v>
      </c>
      <c r="D1277">
        <v>-6727508.2931296797</v>
      </c>
    </row>
    <row r="1278" spans="1:4" x14ac:dyDescent="0.25">
      <c r="A1278">
        <v>-6585374.8714033803</v>
      </c>
      <c r="B1278">
        <v>-6648896.9386256002</v>
      </c>
      <c r="C1278">
        <v>-6790916.4413499301</v>
      </c>
      <c r="D1278">
        <v>-6714799.7979389401</v>
      </c>
    </row>
    <row r="1279" spans="1:4" x14ac:dyDescent="0.25">
      <c r="A1279">
        <v>-6585374.8714033803</v>
      </c>
      <c r="B1279">
        <v>-6650263.1618858101</v>
      </c>
      <c r="C1279">
        <v>-6837195.7936102599</v>
      </c>
      <c r="D1279">
        <v>-6725163.6482857401</v>
      </c>
    </row>
    <row r="1280" spans="1:4" x14ac:dyDescent="0.25">
      <c r="A1280">
        <v>-6585374.8714033803</v>
      </c>
      <c r="B1280">
        <v>-6651094.9969478799</v>
      </c>
      <c r="C1280">
        <v>-6783611.0691711102</v>
      </c>
      <c r="D1280">
        <v>-6700235.5716488399</v>
      </c>
    </row>
    <row r="1281" spans="1:4" x14ac:dyDescent="0.25">
      <c r="A1281">
        <v>-6585374.8714033803</v>
      </c>
      <c r="B1281">
        <v>-6625813.8899974497</v>
      </c>
      <c r="C1281">
        <v>-6822698.2998319799</v>
      </c>
      <c r="D1281">
        <v>-6695234.6793222995</v>
      </c>
    </row>
    <row r="1282" spans="1:4" x14ac:dyDescent="0.25">
      <c r="A1282">
        <v>-6585374.8714033803</v>
      </c>
      <c r="B1282">
        <v>-6639291.3252367601</v>
      </c>
      <c r="C1282">
        <v>-6809784.4874766702</v>
      </c>
      <c r="D1282">
        <v>-6679885.7354656802</v>
      </c>
    </row>
    <row r="1283" spans="1:4" x14ac:dyDescent="0.25">
      <c r="A1283">
        <v>-6585374.8714033803</v>
      </c>
      <c r="B1283">
        <v>-6647649.1589181898</v>
      </c>
      <c r="C1283">
        <v>-6842925.8567189798</v>
      </c>
      <c r="D1283">
        <v>-6705884.6298667695</v>
      </c>
    </row>
    <row r="1284" spans="1:4" x14ac:dyDescent="0.25">
      <c r="A1284">
        <v>-6585374.8714033803</v>
      </c>
      <c r="B1284">
        <v>-6642761.1028183997</v>
      </c>
      <c r="C1284">
        <v>-6792683.41846852</v>
      </c>
      <c r="D1284">
        <v>-6707136.4388635298</v>
      </c>
    </row>
    <row r="1285" spans="1:4" x14ac:dyDescent="0.25">
      <c r="A1285">
        <v>-6585374.8714033803</v>
      </c>
      <c r="B1285">
        <v>-6647938.0939358799</v>
      </c>
      <c r="C1285">
        <v>-6813326.6657619299</v>
      </c>
      <c r="D1285">
        <v>-6709952.8941862201</v>
      </c>
    </row>
    <row r="1286" spans="1:4" x14ac:dyDescent="0.25">
      <c r="A1286">
        <v>-6585374.8714033803</v>
      </c>
      <c r="B1286">
        <v>-6638915.1694191704</v>
      </c>
      <c r="C1286">
        <v>-6803428.3887832304</v>
      </c>
      <c r="D1286">
        <v>-6692562.8017548798</v>
      </c>
    </row>
    <row r="1287" spans="1:4" x14ac:dyDescent="0.25">
      <c r="A1287">
        <v>-6585374.8714033803</v>
      </c>
      <c r="B1287">
        <v>-6656100.0281735696</v>
      </c>
      <c r="C1287">
        <v>-6824641.9561692402</v>
      </c>
      <c r="D1287">
        <v>-6716286.8684118297</v>
      </c>
    </row>
    <row r="1288" spans="1:4" x14ac:dyDescent="0.25">
      <c r="A1288">
        <v>-6585374.8714033803</v>
      </c>
      <c r="B1288">
        <v>-6639567.2127502803</v>
      </c>
      <c r="C1288">
        <v>-6834500.0806354703</v>
      </c>
      <c r="D1288">
        <v>-6718254.6050039995</v>
      </c>
    </row>
    <row r="1289" spans="1:4" x14ac:dyDescent="0.25">
      <c r="A1289">
        <v>-6585374.8714033803</v>
      </c>
      <c r="B1289">
        <v>-6635818.8075034898</v>
      </c>
      <c r="C1289">
        <v>-6769738.2230902202</v>
      </c>
      <c r="D1289">
        <v>-6693214.9891015999</v>
      </c>
    </row>
    <row r="1290" spans="1:4" x14ac:dyDescent="0.25">
      <c r="A1290">
        <v>-6585374.8714033803</v>
      </c>
      <c r="B1290">
        <v>-6648685.2850705096</v>
      </c>
      <c r="C1290">
        <v>-6782054.0391863603</v>
      </c>
      <c r="D1290">
        <v>-6680455.2802852597</v>
      </c>
    </row>
    <row r="1291" spans="1:4" x14ac:dyDescent="0.25">
      <c r="A1291">
        <v>-6585374.8714033803</v>
      </c>
      <c r="B1291">
        <v>-6655300.4374127304</v>
      </c>
      <c r="C1291">
        <v>-6827877.5703330096</v>
      </c>
      <c r="D1291">
        <v>-6701639.7353959</v>
      </c>
    </row>
    <row r="1292" spans="1:4" x14ac:dyDescent="0.25">
      <c r="A1292">
        <v>-6585374.8714033803</v>
      </c>
      <c r="B1292">
        <v>-6631843.9947770201</v>
      </c>
      <c r="C1292">
        <v>-6878573.4208606398</v>
      </c>
      <c r="D1292">
        <v>-6706995.1208836799</v>
      </c>
    </row>
    <row r="1293" spans="1:4" x14ac:dyDescent="0.25">
      <c r="A1293">
        <v>-6585374.8714033803</v>
      </c>
      <c r="B1293">
        <v>-6650235.0991752297</v>
      </c>
      <c r="C1293">
        <v>-6745203.4353216598</v>
      </c>
      <c r="D1293">
        <v>-6674975.5379307903</v>
      </c>
    </row>
    <row r="1294" spans="1:4" x14ac:dyDescent="0.25">
      <c r="A1294">
        <v>-6585374.8714033803</v>
      </c>
      <c r="B1294">
        <v>-6638492.3129133098</v>
      </c>
      <c r="C1294">
        <v>-6799711.06842939</v>
      </c>
      <c r="D1294">
        <v>-6707915.75092771</v>
      </c>
    </row>
    <row r="1295" spans="1:4" x14ac:dyDescent="0.25">
      <c r="A1295">
        <v>-6585374.8714033803</v>
      </c>
      <c r="B1295">
        <v>-6639038.8205777602</v>
      </c>
      <c r="C1295">
        <v>-6802647.0602529896</v>
      </c>
      <c r="D1295">
        <v>-6698747.6708073504</v>
      </c>
    </row>
    <row r="1296" spans="1:4" x14ac:dyDescent="0.25">
      <c r="A1296">
        <v>-6585374.8714033803</v>
      </c>
      <c r="B1296">
        <v>-6636636.8979941299</v>
      </c>
      <c r="C1296">
        <v>-6781339.3294321503</v>
      </c>
      <c r="D1296">
        <v>-6696231.3688265001</v>
      </c>
    </row>
    <row r="1297" spans="1:4" x14ac:dyDescent="0.25">
      <c r="A1297">
        <v>-6585374.8714033803</v>
      </c>
      <c r="B1297">
        <v>-6631586.3241153499</v>
      </c>
      <c r="C1297">
        <v>-6772380.2121969899</v>
      </c>
      <c r="D1297">
        <v>-6687536.4763407502</v>
      </c>
    </row>
    <row r="1298" spans="1:4" x14ac:dyDescent="0.25">
      <c r="A1298">
        <v>-6585374.8714033803</v>
      </c>
      <c r="B1298">
        <v>-6640457.0378274396</v>
      </c>
      <c r="C1298">
        <v>-6779133.1003265502</v>
      </c>
      <c r="D1298">
        <v>-6684485.0538800703</v>
      </c>
    </row>
    <row r="1299" spans="1:4" x14ac:dyDescent="0.25">
      <c r="A1299">
        <v>-6585374.8714033803</v>
      </c>
      <c r="B1299">
        <v>-6612675.7855174895</v>
      </c>
      <c r="C1299">
        <v>-6800034.86278175</v>
      </c>
      <c r="D1299">
        <v>-6704812.1759609999</v>
      </c>
    </row>
    <row r="1300" spans="1:4" x14ac:dyDescent="0.25">
      <c r="A1300">
        <v>-6585374.8714033803</v>
      </c>
      <c r="B1300">
        <v>-6619809.7175597902</v>
      </c>
      <c r="C1300">
        <v>-6766610.6825261898</v>
      </c>
      <c r="D1300">
        <v>-6669447.6150232796</v>
      </c>
    </row>
    <row r="1301" spans="1:4" x14ac:dyDescent="0.25">
      <c r="A1301">
        <v>-6585374.8714033803</v>
      </c>
      <c r="B1301">
        <v>-6614931.7470112396</v>
      </c>
      <c r="C1301">
        <v>-6798601.7351820003</v>
      </c>
      <c r="D1301">
        <v>-6673874.7604893995</v>
      </c>
    </row>
    <row r="1302" spans="1:4" x14ac:dyDescent="0.25">
      <c r="A1302">
        <v>-6585374.8714033803</v>
      </c>
      <c r="B1302">
        <v>-6619088.1302102199</v>
      </c>
      <c r="C1302">
        <v>-6755614.5183920301</v>
      </c>
      <c r="D1302">
        <v>-6659889.7744645998</v>
      </c>
    </row>
    <row r="1303" spans="1:4" x14ac:dyDescent="0.25">
      <c r="A1303">
        <v>-6585374.8714033803</v>
      </c>
      <c r="B1303">
        <v>-6607814.4160332298</v>
      </c>
      <c r="C1303">
        <v>-6780546.6455600802</v>
      </c>
      <c r="D1303">
        <v>-6686152.3076035101</v>
      </c>
    </row>
    <row r="1304" spans="1:4" x14ac:dyDescent="0.25">
      <c r="A1304">
        <v>-6585374.8714033803</v>
      </c>
      <c r="B1304">
        <v>-6594444.7521657199</v>
      </c>
      <c r="C1304">
        <v>-6807091.5097214198</v>
      </c>
      <c r="D1304">
        <v>-6664873.54130146</v>
      </c>
    </row>
    <row r="1305" spans="1:4" x14ac:dyDescent="0.25">
      <c r="A1305">
        <v>-6585374.8714033803</v>
      </c>
      <c r="B1305">
        <v>-6594444.7521657199</v>
      </c>
      <c r="C1305">
        <v>-6787820.5933361398</v>
      </c>
      <c r="D1305">
        <v>-6635148.3448153501</v>
      </c>
    </row>
    <row r="1306" spans="1:4" x14ac:dyDescent="0.25">
      <c r="A1306">
        <v>-6585374.8714033803</v>
      </c>
      <c r="B1306">
        <v>-6592715.6022973396</v>
      </c>
      <c r="C1306">
        <v>-6743551.1030526403</v>
      </c>
      <c r="D1306">
        <v>-6640672.4614751199</v>
      </c>
    </row>
    <row r="1307" spans="1:4" x14ac:dyDescent="0.25">
      <c r="A1307">
        <v>-6579559.0394026097</v>
      </c>
      <c r="B1307">
        <v>-6579559.0394026097</v>
      </c>
      <c r="C1307">
        <v>-6732886.1138412599</v>
      </c>
      <c r="D1307">
        <v>-6653145.0161264297</v>
      </c>
    </row>
    <row r="1308" spans="1:4" x14ac:dyDescent="0.25">
      <c r="A1308">
        <v>-6552282.2405668702</v>
      </c>
      <c r="B1308">
        <v>-6552282.2405668702</v>
      </c>
      <c r="C1308">
        <v>-6760103.5943580205</v>
      </c>
      <c r="D1308">
        <v>-6642602.3848595796</v>
      </c>
    </row>
    <row r="1309" spans="1:4" x14ac:dyDescent="0.25">
      <c r="A1309">
        <v>-6552282.2405668702</v>
      </c>
      <c r="B1309">
        <v>-6560568.7951576104</v>
      </c>
      <c r="C1309">
        <v>-6759515.2395949801</v>
      </c>
      <c r="D1309">
        <v>-6623885.5712804198</v>
      </c>
    </row>
    <row r="1310" spans="1:4" x14ac:dyDescent="0.25">
      <c r="A1310">
        <v>-6552282.2405668702</v>
      </c>
      <c r="B1310">
        <v>-6571537.92692337</v>
      </c>
      <c r="C1310">
        <v>-6752326.3193418896</v>
      </c>
      <c r="D1310">
        <v>-6626487.5942740403</v>
      </c>
    </row>
    <row r="1311" spans="1:4" x14ac:dyDescent="0.25">
      <c r="A1311">
        <v>-6552282.2405668702</v>
      </c>
      <c r="B1311">
        <v>-6570875.6260965196</v>
      </c>
      <c r="C1311">
        <v>-6728599.4290890396</v>
      </c>
      <c r="D1311">
        <v>-6628857.2796975002</v>
      </c>
    </row>
    <row r="1312" spans="1:4" x14ac:dyDescent="0.25">
      <c r="A1312">
        <v>-6552282.2405668702</v>
      </c>
      <c r="B1312">
        <v>-6567070.6184505904</v>
      </c>
      <c r="C1312">
        <v>-6756228.0824303096</v>
      </c>
      <c r="D1312">
        <v>-6626814.8142073397</v>
      </c>
    </row>
    <row r="1313" spans="1:4" x14ac:dyDescent="0.25">
      <c r="A1313">
        <v>-6547422.2029774599</v>
      </c>
      <c r="B1313">
        <v>-6547422.2029774599</v>
      </c>
      <c r="C1313">
        <v>-6755849.16845062</v>
      </c>
      <c r="D1313">
        <v>-6633773.3922989601</v>
      </c>
    </row>
    <row r="1314" spans="1:4" x14ac:dyDescent="0.25">
      <c r="A1314">
        <v>-6509482.6231511403</v>
      </c>
      <c r="B1314">
        <v>-6509482.6231511403</v>
      </c>
      <c r="C1314">
        <v>-6686135.9805546803</v>
      </c>
      <c r="D1314">
        <v>-6598505.1893562404</v>
      </c>
    </row>
    <row r="1315" spans="1:4" x14ac:dyDescent="0.25">
      <c r="A1315">
        <v>-6509482.6231511403</v>
      </c>
      <c r="B1315">
        <v>-6518306.1364950696</v>
      </c>
      <c r="C1315">
        <v>-6661957.3422715999</v>
      </c>
      <c r="D1315">
        <v>-6561533.5989462398</v>
      </c>
    </row>
    <row r="1316" spans="1:4" x14ac:dyDescent="0.25">
      <c r="A1316">
        <v>-6509299.2900277004</v>
      </c>
      <c r="B1316">
        <v>-6509299.2900277004</v>
      </c>
      <c r="C1316">
        <v>-6669104.8608246399</v>
      </c>
      <c r="D1316">
        <v>-6574295.0759904496</v>
      </c>
    </row>
    <row r="1317" spans="1:4" x14ac:dyDescent="0.25">
      <c r="A1317">
        <v>-6509278.9386859899</v>
      </c>
      <c r="B1317">
        <v>-6509278.9386859899</v>
      </c>
      <c r="C1317">
        <v>-6694383.65750896</v>
      </c>
      <c r="D1317">
        <v>-6564373.1553189503</v>
      </c>
    </row>
    <row r="1318" spans="1:4" x14ac:dyDescent="0.25">
      <c r="A1318">
        <v>-6509278.9386859899</v>
      </c>
      <c r="B1318">
        <v>-6513735.1022215402</v>
      </c>
      <c r="C1318">
        <v>-6683668.5093422597</v>
      </c>
      <c r="D1318">
        <v>-6572240.2564103501</v>
      </c>
    </row>
    <row r="1319" spans="1:4" x14ac:dyDescent="0.25">
      <c r="A1319">
        <v>-6509278.9386859899</v>
      </c>
      <c r="B1319">
        <v>-6534739.4042942496</v>
      </c>
      <c r="C1319">
        <v>-6638527.2915263604</v>
      </c>
      <c r="D1319">
        <v>-6559578.3134017</v>
      </c>
    </row>
    <row r="1320" spans="1:4" x14ac:dyDescent="0.25">
      <c r="A1320">
        <v>-6509278.9386859899</v>
      </c>
      <c r="B1320">
        <v>-6512150.5434056604</v>
      </c>
      <c r="C1320">
        <v>-6724599.2795732999</v>
      </c>
      <c r="D1320">
        <v>-6594333.5455066497</v>
      </c>
    </row>
    <row r="1321" spans="1:4" x14ac:dyDescent="0.25">
      <c r="A1321">
        <v>-6509278.9386859899</v>
      </c>
      <c r="B1321">
        <v>-6518697.7097568503</v>
      </c>
      <c r="C1321">
        <v>-6632177.7421375504</v>
      </c>
      <c r="D1321">
        <v>-6568684.5806620996</v>
      </c>
    </row>
    <row r="1322" spans="1:4" x14ac:dyDescent="0.25">
      <c r="A1322">
        <v>-6509278.9386859899</v>
      </c>
      <c r="B1322">
        <v>-6558466.9627142996</v>
      </c>
      <c r="C1322">
        <v>-6693282.5614074403</v>
      </c>
      <c r="D1322">
        <v>-6560501.2564039798</v>
      </c>
    </row>
    <row r="1323" spans="1:4" x14ac:dyDescent="0.25">
      <c r="A1323">
        <v>-6509278.9386859899</v>
      </c>
      <c r="B1323">
        <v>-6574079.6183603201</v>
      </c>
      <c r="C1323">
        <v>-6723824.4242371302</v>
      </c>
      <c r="D1323">
        <v>-6623499.3421173301</v>
      </c>
    </row>
    <row r="1324" spans="1:4" x14ac:dyDescent="0.25">
      <c r="A1324">
        <v>-6509278.9386859899</v>
      </c>
      <c r="B1324">
        <v>-6570521.1432991503</v>
      </c>
      <c r="C1324">
        <v>-6747873.0386669496</v>
      </c>
      <c r="D1324">
        <v>-6636640.6529020602</v>
      </c>
    </row>
    <row r="1325" spans="1:4" x14ac:dyDescent="0.25">
      <c r="A1325">
        <v>-6509278.9386859899</v>
      </c>
      <c r="B1325">
        <v>-6604895.6901042396</v>
      </c>
      <c r="C1325">
        <v>-6696629.0927337799</v>
      </c>
      <c r="D1325">
        <v>-6624814.0451117503</v>
      </c>
    </row>
    <row r="1326" spans="1:4" x14ac:dyDescent="0.25">
      <c r="A1326">
        <v>-6509278.9386859899</v>
      </c>
      <c r="B1326">
        <v>-6593433.0540375803</v>
      </c>
      <c r="C1326">
        <v>-6804742.0729495902</v>
      </c>
      <c r="D1326">
        <v>-6654246.3153618602</v>
      </c>
    </row>
    <row r="1327" spans="1:4" x14ac:dyDescent="0.25">
      <c r="A1327">
        <v>-6509278.9386859899</v>
      </c>
      <c r="B1327">
        <v>-6593433.0540375803</v>
      </c>
      <c r="C1327">
        <v>-6787646.9856929202</v>
      </c>
      <c r="D1327">
        <v>-6665029.7714190604</v>
      </c>
    </row>
    <row r="1328" spans="1:4" x14ac:dyDescent="0.25">
      <c r="A1328">
        <v>-6509278.9386859899</v>
      </c>
      <c r="B1328">
        <v>-6585473.7642542496</v>
      </c>
      <c r="C1328">
        <v>-6783901.8516081097</v>
      </c>
      <c r="D1328">
        <v>-6670792.4046275001</v>
      </c>
    </row>
    <row r="1329" spans="1:4" x14ac:dyDescent="0.25">
      <c r="A1329">
        <v>-6509278.9386859899</v>
      </c>
      <c r="B1329">
        <v>-6582656.4440858597</v>
      </c>
      <c r="C1329">
        <v>-6746051.9932793695</v>
      </c>
      <c r="D1329">
        <v>-6637086.1740201302</v>
      </c>
    </row>
    <row r="1330" spans="1:4" x14ac:dyDescent="0.25">
      <c r="A1330">
        <v>-6509278.9386859899</v>
      </c>
      <c r="B1330">
        <v>-6583234.3107122397</v>
      </c>
      <c r="C1330">
        <v>-6695503.3197498703</v>
      </c>
      <c r="D1330">
        <v>-6627397.4532910502</v>
      </c>
    </row>
    <row r="1331" spans="1:4" x14ac:dyDescent="0.25">
      <c r="A1331">
        <v>-6509278.9386859899</v>
      </c>
      <c r="B1331">
        <v>-6587616.6720281802</v>
      </c>
      <c r="C1331">
        <v>-6787867.7096548798</v>
      </c>
      <c r="D1331">
        <v>-6645944.3625749797</v>
      </c>
    </row>
    <row r="1332" spans="1:4" x14ac:dyDescent="0.25">
      <c r="A1332">
        <v>-6509278.9386859899</v>
      </c>
      <c r="B1332">
        <v>-6587888.8452280499</v>
      </c>
      <c r="C1332">
        <v>-6721322.2706404999</v>
      </c>
      <c r="D1332">
        <v>-6655973.6603933796</v>
      </c>
    </row>
    <row r="1333" spans="1:4" x14ac:dyDescent="0.25">
      <c r="A1333">
        <v>-6509278.9386859899</v>
      </c>
      <c r="B1333">
        <v>-6587888.8452280499</v>
      </c>
      <c r="C1333">
        <v>-6746000.4990880899</v>
      </c>
      <c r="D1333">
        <v>-6637946.3114589704</v>
      </c>
    </row>
    <row r="1334" spans="1:4" x14ac:dyDescent="0.25">
      <c r="A1334">
        <v>-6509278.9386859899</v>
      </c>
      <c r="B1334">
        <v>-6545741.4732144997</v>
      </c>
      <c r="C1334">
        <v>-6705045.2249432905</v>
      </c>
      <c r="D1334">
        <v>-6629507.8899765098</v>
      </c>
    </row>
    <row r="1335" spans="1:4" x14ac:dyDescent="0.25">
      <c r="A1335">
        <v>-6509278.9386859899</v>
      </c>
      <c r="B1335">
        <v>-6551298.6220036503</v>
      </c>
      <c r="C1335">
        <v>-6713758.0187480599</v>
      </c>
      <c r="D1335">
        <v>-6594918.3118201699</v>
      </c>
    </row>
    <row r="1336" spans="1:4" x14ac:dyDescent="0.25">
      <c r="A1336">
        <v>-6509278.9386859899</v>
      </c>
      <c r="B1336">
        <v>-6540472.2981602298</v>
      </c>
      <c r="C1336">
        <v>-6729350.9962596204</v>
      </c>
      <c r="D1336">
        <v>-6614057.7821263196</v>
      </c>
    </row>
    <row r="1337" spans="1:4" x14ac:dyDescent="0.25">
      <c r="A1337">
        <v>-6509278.9386859899</v>
      </c>
      <c r="B1337">
        <v>-6547859.3323941501</v>
      </c>
      <c r="C1337">
        <v>-6736727.0211300198</v>
      </c>
      <c r="D1337">
        <v>-6606069.8558659796</v>
      </c>
    </row>
    <row r="1338" spans="1:4" x14ac:dyDescent="0.25">
      <c r="A1338">
        <v>-6509278.9386859899</v>
      </c>
      <c r="B1338">
        <v>-6556460.1901793303</v>
      </c>
      <c r="C1338">
        <v>-6678037.3454457298</v>
      </c>
      <c r="D1338">
        <v>-6591920.3714283304</v>
      </c>
    </row>
    <row r="1339" spans="1:4" x14ac:dyDescent="0.25">
      <c r="A1339">
        <v>-6509278.9386859899</v>
      </c>
      <c r="B1339">
        <v>-6557426.7739599003</v>
      </c>
      <c r="C1339">
        <v>-6667182.9945287602</v>
      </c>
      <c r="D1339">
        <v>-6601325.0829698797</v>
      </c>
    </row>
    <row r="1340" spans="1:4" x14ac:dyDescent="0.25">
      <c r="A1340">
        <v>-6509278.9386859899</v>
      </c>
      <c r="B1340">
        <v>-6548702.7938139802</v>
      </c>
      <c r="C1340">
        <v>-6713741.7941355398</v>
      </c>
      <c r="D1340">
        <v>-6608751.85376928</v>
      </c>
    </row>
    <row r="1341" spans="1:4" x14ac:dyDescent="0.25">
      <c r="A1341">
        <v>-6509278.9386859899</v>
      </c>
      <c r="B1341">
        <v>-6549465.8108362798</v>
      </c>
      <c r="C1341">
        <v>-6702853.7633703696</v>
      </c>
      <c r="D1341">
        <v>-6598124.7030323604</v>
      </c>
    </row>
    <row r="1342" spans="1:4" x14ac:dyDescent="0.25">
      <c r="A1342">
        <v>-6509278.9386859899</v>
      </c>
      <c r="B1342">
        <v>-6555455.1575742504</v>
      </c>
      <c r="C1342">
        <v>-6771089.3761775196</v>
      </c>
      <c r="D1342">
        <v>-6616753.0961538795</v>
      </c>
    </row>
    <row r="1343" spans="1:4" x14ac:dyDescent="0.25">
      <c r="A1343">
        <v>-6509278.9386859899</v>
      </c>
      <c r="B1343">
        <v>-6543317.4524656497</v>
      </c>
      <c r="C1343">
        <v>-6734405.9086581804</v>
      </c>
      <c r="D1343">
        <v>-6616794.9099276597</v>
      </c>
    </row>
    <row r="1344" spans="1:4" x14ac:dyDescent="0.25">
      <c r="A1344">
        <v>-6509278.9386859899</v>
      </c>
      <c r="B1344">
        <v>-6552984.0844887802</v>
      </c>
      <c r="C1344">
        <v>-6743120.1522198897</v>
      </c>
      <c r="D1344">
        <v>-6593926.6697886596</v>
      </c>
    </row>
    <row r="1345" spans="1:4" x14ac:dyDescent="0.25">
      <c r="A1345">
        <v>-6509278.9386859899</v>
      </c>
      <c r="B1345">
        <v>-6572718.0076084901</v>
      </c>
      <c r="C1345">
        <v>-6732969.04341581</v>
      </c>
      <c r="D1345">
        <v>-6611455.1183879301</v>
      </c>
    </row>
    <row r="1346" spans="1:4" x14ac:dyDescent="0.25">
      <c r="A1346">
        <v>-6509278.9386859899</v>
      </c>
      <c r="B1346">
        <v>-6567973.7982777199</v>
      </c>
      <c r="C1346">
        <v>-6747706.2140643001</v>
      </c>
      <c r="D1346">
        <v>-6615916.4540376998</v>
      </c>
    </row>
    <row r="1347" spans="1:4" x14ac:dyDescent="0.25">
      <c r="A1347">
        <v>-6509278.9386859899</v>
      </c>
      <c r="B1347">
        <v>-6571889.8009337997</v>
      </c>
      <c r="C1347">
        <v>-6729575.9513180004</v>
      </c>
      <c r="D1347">
        <v>-6612407.6826053504</v>
      </c>
    </row>
    <row r="1348" spans="1:4" x14ac:dyDescent="0.25">
      <c r="A1348">
        <v>-6509278.9386859899</v>
      </c>
      <c r="B1348">
        <v>-6549323.80419436</v>
      </c>
      <c r="C1348">
        <v>-6717162.4287261199</v>
      </c>
      <c r="D1348">
        <v>-6623481.1907382002</v>
      </c>
    </row>
    <row r="1349" spans="1:4" x14ac:dyDescent="0.25">
      <c r="A1349">
        <v>-6509278.9386859899</v>
      </c>
      <c r="B1349">
        <v>-6585352.5114703001</v>
      </c>
      <c r="C1349">
        <v>-6732815.1613372397</v>
      </c>
      <c r="D1349">
        <v>-6607736.29903547</v>
      </c>
    </row>
    <row r="1350" spans="1:4" x14ac:dyDescent="0.25">
      <c r="A1350">
        <v>-6509278.9386859899</v>
      </c>
      <c r="B1350">
        <v>-6605386.9314334197</v>
      </c>
      <c r="C1350">
        <v>-6744905.8979757298</v>
      </c>
      <c r="D1350">
        <v>-6644483.1971264603</v>
      </c>
    </row>
    <row r="1351" spans="1:4" x14ac:dyDescent="0.25">
      <c r="A1351">
        <v>-6509278.9386859899</v>
      </c>
      <c r="B1351">
        <v>-6573080.5050578397</v>
      </c>
      <c r="C1351">
        <v>-6776683.6932752496</v>
      </c>
      <c r="D1351">
        <v>-6652649.0117599098</v>
      </c>
    </row>
    <row r="1352" spans="1:4" x14ac:dyDescent="0.25">
      <c r="A1352">
        <v>-6509278.9386859899</v>
      </c>
      <c r="B1352">
        <v>-6570518.0696558403</v>
      </c>
      <c r="C1352">
        <v>-6687214.6527209003</v>
      </c>
      <c r="D1352">
        <v>-6611971.9649541602</v>
      </c>
    </row>
    <row r="1353" spans="1:4" x14ac:dyDescent="0.25">
      <c r="A1353">
        <v>-6509278.9386859899</v>
      </c>
      <c r="B1353">
        <v>-6569784.2127493601</v>
      </c>
      <c r="C1353">
        <v>-6751045.0922118798</v>
      </c>
      <c r="D1353">
        <v>-6624712.5580307497</v>
      </c>
    </row>
    <row r="1354" spans="1:4" x14ac:dyDescent="0.25">
      <c r="A1354">
        <v>-6509278.9386859899</v>
      </c>
      <c r="B1354">
        <v>-6570542.27735308</v>
      </c>
      <c r="C1354">
        <v>-6749621.5050531598</v>
      </c>
      <c r="D1354">
        <v>-6639909.6393609</v>
      </c>
    </row>
    <row r="1355" spans="1:4" x14ac:dyDescent="0.25">
      <c r="A1355">
        <v>-6509278.9386859899</v>
      </c>
      <c r="B1355">
        <v>-6565552.4168416001</v>
      </c>
      <c r="C1355">
        <v>-6775972.2731516697</v>
      </c>
      <c r="D1355">
        <v>-6630971.1361048501</v>
      </c>
    </row>
    <row r="1356" spans="1:4" x14ac:dyDescent="0.25">
      <c r="A1356">
        <v>-6509278.9386859899</v>
      </c>
      <c r="B1356">
        <v>-6560424.5906439899</v>
      </c>
      <c r="C1356">
        <v>-6760353.3148303498</v>
      </c>
      <c r="D1356">
        <v>-6615757.1337024998</v>
      </c>
    </row>
    <row r="1357" spans="1:4" x14ac:dyDescent="0.25">
      <c r="A1357">
        <v>-6509278.9386859899</v>
      </c>
      <c r="B1357">
        <v>-6578719.6989410799</v>
      </c>
      <c r="C1357">
        <v>-6729925.7224741103</v>
      </c>
      <c r="D1357">
        <v>-6641607.7066077897</v>
      </c>
    </row>
    <row r="1358" spans="1:4" x14ac:dyDescent="0.25">
      <c r="A1358">
        <v>-6509278.9386859899</v>
      </c>
      <c r="B1358">
        <v>-6597713.3696429599</v>
      </c>
      <c r="C1358">
        <v>-6746758.0863002604</v>
      </c>
      <c r="D1358">
        <v>-6633566.2825533496</v>
      </c>
    </row>
    <row r="1359" spans="1:4" x14ac:dyDescent="0.25">
      <c r="A1359">
        <v>-6509278.9386859899</v>
      </c>
      <c r="B1359">
        <v>-6606983.3697521603</v>
      </c>
      <c r="C1359">
        <v>-6779784.95946238</v>
      </c>
      <c r="D1359">
        <v>-6670248.6283085197</v>
      </c>
    </row>
    <row r="1360" spans="1:4" x14ac:dyDescent="0.25">
      <c r="A1360">
        <v>-6509278.9386859899</v>
      </c>
      <c r="B1360">
        <v>-6603121.7106881598</v>
      </c>
      <c r="C1360">
        <v>-6749412.82393008</v>
      </c>
      <c r="D1360">
        <v>-6654268.0272478601</v>
      </c>
    </row>
    <row r="1361" spans="1:4" x14ac:dyDescent="0.25">
      <c r="A1361">
        <v>-6509278.9386859899</v>
      </c>
      <c r="B1361">
        <v>-6617985.7289917804</v>
      </c>
      <c r="C1361">
        <v>-6779103.0215910804</v>
      </c>
      <c r="D1361">
        <v>-6671238.9778053798</v>
      </c>
    </row>
    <row r="1362" spans="1:4" x14ac:dyDescent="0.25">
      <c r="A1362">
        <v>-6509278.9386859899</v>
      </c>
      <c r="B1362">
        <v>-6624535.9110698504</v>
      </c>
      <c r="C1362">
        <v>-6779742.7161308601</v>
      </c>
      <c r="D1362">
        <v>-6676850.2090135897</v>
      </c>
    </row>
    <row r="1363" spans="1:4" x14ac:dyDescent="0.25">
      <c r="A1363">
        <v>-6509278.9386859899</v>
      </c>
      <c r="B1363">
        <v>-6634273.9398916401</v>
      </c>
      <c r="C1363">
        <v>-6770886.5647137398</v>
      </c>
      <c r="D1363">
        <v>-6685062.1396888196</v>
      </c>
    </row>
    <row r="1364" spans="1:4" x14ac:dyDescent="0.25">
      <c r="A1364">
        <v>-6509278.9386859899</v>
      </c>
      <c r="B1364">
        <v>-6640410.8663269104</v>
      </c>
      <c r="C1364">
        <v>-6829387.6780928699</v>
      </c>
      <c r="D1364">
        <v>-6691649.7153632902</v>
      </c>
    </row>
    <row r="1365" spans="1:4" x14ac:dyDescent="0.25">
      <c r="A1365">
        <v>-6509278.9386859899</v>
      </c>
      <c r="B1365">
        <v>-6638823.3519758303</v>
      </c>
      <c r="C1365">
        <v>-6762207.0356931305</v>
      </c>
      <c r="D1365">
        <v>-6684283.9104492804</v>
      </c>
    </row>
    <row r="1366" spans="1:4" x14ac:dyDescent="0.25">
      <c r="A1366">
        <v>-6509278.9386859899</v>
      </c>
      <c r="B1366">
        <v>-6629998.4334995802</v>
      </c>
      <c r="C1366">
        <v>-6768609.4179811496</v>
      </c>
      <c r="D1366">
        <v>-6685038.9684027703</v>
      </c>
    </row>
    <row r="1367" spans="1:4" x14ac:dyDescent="0.25">
      <c r="A1367">
        <v>-6509278.9386859899</v>
      </c>
      <c r="B1367">
        <v>-6633458.7613462703</v>
      </c>
      <c r="C1367">
        <v>-6790852.0892824903</v>
      </c>
      <c r="D1367">
        <v>-6697318.5266605504</v>
      </c>
    </row>
    <row r="1368" spans="1:4" x14ac:dyDescent="0.25">
      <c r="A1368">
        <v>-6509278.9386859899</v>
      </c>
      <c r="B1368">
        <v>-6642292.5475704102</v>
      </c>
      <c r="C1368">
        <v>-6833673.6533361301</v>
      </c>
      <c r="D1368">
        <v>-6689128.2734367</v>
      </c>
    </row>
    <row r="1369" spans="1:4" x14ac:dyDescent="0.25">
      <c r="A1369">
        <v>-6509278.9386859899</v>
      </c>
      <c r="B1369">
        <v>-6672274.5244253902</v>
      </c>
      <c r="C1369">
        <v>-6770016.4134502597</v>
      </c>
      <c r="D1369">
        <v>-6678804.39342287</v>
      </c>
    </row>
    <row r="1370" spans="1:4" x14ac:dyDescent="0.25">
      <c r="A1370">
        <v>-6509278.9386859899</v>
      </c>
      <c r="B1370">
        <v>-6675877.7117021102</v>
      </c>
      <c r="C1370">
        <v>-6846900.4632711699</v>
      </c>
      <c r="D1370">
        <v>-6714284.0173689499</v>
      </c>
    </row>
    <row r="1371" spans="1:4" x14ac:dyDescent="0.25">
      <c r="A1371">
        <v>-6509278.9386859899</v>
      </c>
      <c r="B1371">
        <v>-6700505.8489172496</v>
      </c>
      <c r="C1371">
        <v>-6836718.8464297904</v>
      </c>
      <c r="D1371">
        <v>-6719726.0202383399</v>
      </c>
    </row>
    <row r="1372" spans="1:4" x14ac:dyDescent="0.25">
      <c r="A1372">
        <v>-6509278.9386859899</v>
      </c>
      <c r="B1372">
        <v>-6721530.7734848103</v>
      </c>
      <c r="C1372">
        <v>-6810191.7506469097</v>
      </c>
      <c r="D1372">
        <v>-6747727.7846849104</v>
      </c>
    </row>
    <row r="1373" spans="1:4" x14ac:dyDescent="0.25">
      <c r="A1373">
        <v>-6509278.9386859899</v>
      </c>
      <c r="B1373">
        <v>-6698357.6374960197</v>
      </c>
      <c r="C1373">
        <v>-6913485.0430885199</v>
      </c>
      <c r="D1373">
        <v>-6764482.5020480603</v>
      </c>
    </row>
    <row r="1374" spans="1:4" x14ac:dyDescent="0.25">
      <c r="A1374">
        <v>-6509278.9386859899</v>
      </c>
      <c r="B1374">
        <v>-6684175.17637116</v>
      </c>
      <c r="C1374">
        <v>-6835956.40018054</v>
      </c>
      <c r="D1374">
        <v>-6732416.8581554303</v>
      </c>
    </row>
    <row r="1375" spans="1:4" x14ac:dyDescent="0.25">
      <c r="A1375">
        <v>-6509278.9386859899</v>
      </c>
      <c r="B1375">
        <v>-6684118.1074507004</v>
      </c>
      <c r="C1375">
        <v>-6814712.69883445</v>
      </c>
      <c r="D1375">
        <v>-6741844.1378756799</v>
      </c>
    </row>
    <row r="1376" spans="1:4" x14ac:dyDescent="0.25">
      <c r="A1376">
        <v>-6509278.9386859899</v>
      </c>
      <c r="B1376">
        <v>-6685601.3201847598</v>
      </c>
      <c r="C1376">
        <v>-6867609.46459358</v>
      </c>
      <c r="D1376">
        <v>-6731523.6737573296</v>
      </c>
    </row>
    <row r="1377" spans="1:4" x14ac:dyDescent="0.25">
      <c r="A1377">
        <v>-6509278.9386859899</v>
      </c>
      <c r="B1377">
        <v>-6682107.01811866</v>
      </c>
      <c r="C1377">
        <v>-6878360.2362066796</v>
      </c>
      <c r="D1377">
        <v>-6760058.0165413003</v>
      </c>
    </row>
    <row r="1378" spans="1:4" x14ac:dyDescent="0.25">
      <c r="A1378">
        <v>-6509278.9386859899</v>
      </c>
      <c r="B1378">
        <v>-6683089.3513978599</v>
      </c>
      <c r="C1378">
        <v>-6868017.8329960397</v>
      </c>
      <c r="D1378">
        <v>-6738649.9630288202</v>
      </c>
    </row>
    <row r="1379" spans="1:4" x14ac:dyDescent="0.25">
      <c r="A1379">
        <v>-6509278.9386859899</v>
      </c>
      <c r="B1379">
        <v>-6644172.0332821002</v>
      </c>
      <c r="C1379">
        <v>-6892858.9152907897</v>
      </c>
      <c r="D1379">
        <v>-6746622.0983670196</v>
      </c>
    </row>
    <row r="1380" spans="1:4" x14ac:dyDescent="0.25">
      <c r="A1380">
        <v>-6509278.9386859899</v>
      </c>
      <c r="B1380">
        <v>-6650627.6118476596</v>
      </c>
      <c r="C1380">
        <v>-6781096.8669937598</v>
      </c>
      <c r="D1380">
        <v>-6694667.8127081599</v>
      </c>
    </row>
    <row r="1381" spans="1:4" x14ac:dyDescent="0.25">
      <c r="A1381">
        <v>-6509278.9386859899</v>
      </c>
      <c r="B1381">
        <v>-6652392.3910735203</v>
      </c>
      <c r="C1381">
        <v>-6802456.6496731602</v>
      </c>
      <c r="D1381">
        <v>-6702922.5815368304</v>
      </c>
    </row>
    <row r="1382" spans="1:4" x14ac:dyDescent="0.25">
      <c r="A1382">
        <v>-6509278.9386859899</v>
      </c>
      <c r="B1382">
        <v>-6621852.1180270603</v>
      </c>
      <c r="C1382">
        <v>-6850142.7216816796</v>
      </c>
      <c r="D1382">
        <v>-6711502.4675738504</v>
      </c>
    </row>
    <row r="1383" spans="1:4" x14ac:dyDescent="0.25">
      <c r="A1383">
        <v>-6509278.9386859899</v>
      </c>
      <c r="B1383">
        <v>-6631541.6982656801</v>
      </c>
      <c r="C1383">
        <v>-6821026.86218041</v>
      </c>
      <c r="D1383">
        <v>-6688192.7487917803</v>
      </c>
    </row>
    <row r="1384" spans="1:4" x14ac:dyDescent="0.25">
      <c r="A1384">
        <v>-6509278.9386859899</v>
      </c>
      <c r="B1384">
        <v>-6628207.5414608102</v>
      </c>
      <c r="C1384">
        <v>-6750476.9753915202</v>
      </c>
      <c r="D1384">
        <v>-6689207.9094079202</v>
      </c>
    </row>
    <row r="1385" spans="1:4" x14ac:dyDescent="0.25">
      <c r="A1385">
        <v>-6509278.9386859899</v>
      </c>
      <c r="B1385">
        <v>-6580535.7663995996</v>
      </c>
      <c r="C1385">
        <v>-6779891.8956605</v>
      </c>
      <c r="D1385">
        <v>-6673516.7198946401</v>
      </c>
    </row>
    <row r="1386" spans="1:4" x14ac:dyDescent="0.25">
      <c r="A1386">
        <v>-6509278.9386859899</v>
      </c>
      <c r="B1386">
        <v>-6551269.11551663</v>
      </c>
      <c r="C1386">
        <v>-6722621.89663311</v>
      </c>
      <c r="D1386">
        <v>-6632135.2535123704</v>
      </c>
    </row>
    <row r="1387" spans="1:4" x14ac:dyDescent="0.25">
      <c r="A1387">
        <v>-6509278.9386859899</v>
      </c>
      <c r="B1387">
        <v>-6548514.5017084498</v>
      </c>
      <c r="C1387">
        <v>-6719394.0565868597</v>
      </c>
      <c r="D1387">
        <v>-6606232.9703432601</v>
      </c>
    </row>
    <row r="1388" spans="1:4" x14ac:dyDescent="0.25">
      <c r="A1388">
        <v>-6509278.9386859899</v>
      </c>
      <c r="B1388">
        <v>-6528263.6074323198</v>
      </c>
      <c r="C1388">
        <v>-6684411.7194152204</v>
      </c>
      <c r="D1388">
        <v>-6593676.30584333</v>
      </c>
    </row>
    <row r="1389" spans="1:4" x14ac:dyDescent="0.25">
      <c r="A1389">
        <v>-6509278.9386859899</v>
      </c>
      <c r="B1389">
        <v>-6520427.4396304497</v>
      </c>
      <c r="C1389">
        <v>-6701284.9916059496</v>
      </c>
      <c r="D1389">
        <v>-6587180.7702746103</v>
      </c>
    </row>
    <row r="1390" spans="1:4" x14ac:dyDescent="0.25">
      <c r="A1390">
        <v>-6484857.1320946701</v>
      </c>
      <c r="B1390">
        <v>-6484857.1320946701</v>
      </c>
      <c r="C1390">
        <v>-6710796.1130753802</v>
      </c>
      <c r="D1390">
        <v>-6585517.4277380798</v>
      </c>
    </row>
    <row r="1391" spans="1:4" x14ac:dyDescent="0.25">
      <c r="A1391">
        <v>-6484857.1320946701</v>
      </c>
      <c r="B1391">
        <v>-6485650.7787907999</v>
      </c>
      <c r="C1391">
        <v>-6612984.17669586</v>
      </c>
      <c r="D1391">
        <v>-6538436.0921976203</v>
      </c>
    </row>
    <row r="1392" spans="1:4" x14ac:dyDescent="0.25">
      <c r="A1392">
        <v>-6480137.8792729704</v>
      </c>
      <c r="B1392">
        <v>-6480137.8792729704</v>
      </c>
      <c r="C1392">
        <v>-6645168.7301600603</v>
      </c>
      <c r="D1392">
        <v>-6544183.4525252497</v>
      </c>
    </row>
    <row r="1393" spans="1:4" x14ac:dyDescent="0.25">
      <c r="A1393">
        <v>-6480137.8792729704</v>
      </c>
      <c r="B1393">
        <v>-6485515.1354397396</v>
      </c>
      <c r="C1393">
        <v>-6643727.4413394099</v>
      </c>
      <c r="D1393">
        <v>-6549526.5786232697</v>
      </c>
    </row>
    <row r="1394" spans="1:4" x14ac:dyDescent="0.25">
      <c r="A1394">
        <v>-6452074.5917228702</v>
      </c>
      <c r="B1394">
        <v>-6452074.5917228702</v>
      </c>
      <c r="C1394">
        <v>-6670619.4199241698</v>
      </c>
      <c r="D1394">
        <v>-6554564.9974058699</v>
      </c>
    </row>
    <row r="1395" spans="1:4" x14ac:dyDescent="0.25">
      <c r="A1395">
        <v>-6452074.5917228702</v>
      </c>
      <c r="B1395">
        <v>-6483542.3752726801</v>
      </c>
      <c r="C1395">
        <v>-6579686.5979799004</v>
      </c>
      <c r="D1395">
        <v>-6508496.4158190498</v>
      </c>
    </row>
    <row r="1396" spans="1:4" x14ac:dyDescent="0.25">
      <c r="A1396">
        <v>-6452074.5917228702</v>
      </c>
      <c r="B1396">
        <v>-6482378.1973000597</v>
      </c>
      <c r="C1396">
        <v>-6652569.49590478</v>
      </c>
      <c r="D1396">
        <v>-6536802.5525748199</v>
      </c>
    </row>
    <row r="1397" spans="1:4" x14ac:dyDescent="0.25">
      <c r="A1397">
        <v>-6452074.5917228702</v>
      </c>
      <c r="B1397">
        <v>-6473757.5935760504</v>
      </c>
      <c r="C1397">
        <v>-6621660.6146273203</v>
      </c>
      <c r="D1397">
        <v>-6546808.4584569801</v>
      </c>
    </row>
    <row r="1398" spans="1:4" x14ac:dyDescent="0.25">
      <c r="A1398">
        <v>-6452074.5917228702</v>
      </c>
      <c r="B1398">
        <v>-6471464.4472489003</v>
      </c>
      <c r="C1398">
        <v>-6623701.5724098599</v>
      </c>
      <c r="D1398">
        <v>-6536939.6783962203</v>
      </c>
    </row>
    <row r="1399" spans="1:4" x14ac:dyDescent="0.25">
      <c r="A1399">
        <v>-6452074.5917228702</v>
      </c>
      <c r="B1399">
        <v>-6474356.4464980699</v>
      </c>
      <c r="C1399">
        <v>-6672700.6264545601</v>
      </c>
      <c r="D1399">
        <v>-6522933.6322214101</v>
      </c>
    </row>
    <row r="1400" spans="1:4" x14ac:dyDescent="0.25">
      <c r="A1400">
        <v>-6452074.5917228702</v>
      </c>
      <c r="B1400">
        <v>-6462928.1369610904</v>
      </c>
      <c r="C1400">
        <v>-6656984.3603184596</v>
      </c>
      <c r="D1400">
        <v>-6544195.3702627197</v>
      </c>
    </row>
    <row r="1401" spans="1:4" x14ac:dyDescent="0.25">
      <c r="A1401">
        <v>-6452074.5917228702</v>
      </c>
      <c r="B1401">
        <v>-6462433.5505226497</v>
      </c>
      <c r="C1401">
        <v>-6638124.6047433196</v>
      </c>
      <c r="D1401">
        <v>-6535814.8398134196</v>
      </c>
    </row>
    <row r="1402" spans="1:4" x14ac:dyDescent="0.25">
      <c r="A1402">
        <v>-6427673.0300081298</v>
      </c>
      <c r="B1402">
        <v>-6427673.0300081298</v>
      </c>
      <c r="C1402">
        <v>-6640771.83855204</v>
      </c>
      <c r="D1402">
        <v>-6525672.8351153396</v>
      </c>
    </row>
    <row r="1403" spans="1:4" x14ac:dyDescent="0.25">
      <c r="A1403">
        <v>-6420518.3223176999</v>
      </c>
      <c r="B1403">
        <v>-6420518.3223176999</v>
      </c>
      <c r="C1403">
        <v>-6640534.7948762299</v>
      </c>
      <c r="D1403">
        <v>-6503593.9489192301</v>
      </c>
    </row>
    <row r="1404" spans="1:4" x14ac:dyDescent="0.25">
      <c r="A1404">
        <v>-6420518.3223176999</v>
      </c>
      <c r="B1404">
        <v>-6436621.2352233902</v>
      </c>
      <c r="C1404">
        <v>-6575351.5839436604</v>
      </c>
      <c r="D1404">
        <v>-6474161.52799787</v>
      </c>
    </row>
    <row r="1405" spans="1:4" x14ac:dyDescent="0.25">
      <c r="A1405">
        <v>-6420518.3223176999</v>
      </c>
      <c r="B1405">
        <v>-6439387.3705519503</v>
      </c>
      <c r="C1405">
        <v>-6599873.8016225202</v>
      </c>
      <c r="D1405">
        <v>-6493421.3398698699</v>
      </c>
    </row>
    <row r="1406" spans="1:4" x14ac:dyDescent="0.25">
      <c r="A1406">
        <v>-6420518.3223176999</v>
      </c>
      <c r="B1406">
        <v>-6437961.33618588</v>
      </c>
      <c r="C1406">
        <v>-6568112.7299207598</v>
      </c>
      <c r="D1406">
        <v>-6486434.2877669102</v>
      </c>
    </row>
    <row r="1407" spans="1:4" x14ac:dyDescent="0.25">
      <c r="A1407">
        <v>-6416929.5312854303</v>
      </c>
      <c r="B1407">
        <v>-6416929.5312854303</v>
      </c>
      <c r="C1407">
        <v>-6595211.1212740997</v>
      </c>
      <c r="D1407">
        <v>-6485547.5307542803</v>
      </c>
    </row>
    <row r="1408" spans="1:4" x14ac:dyDescent="0.25">
      <c r="A1408">
        <v>-6393782.83073295</v>
      </c>
      <c r="B1408">
        <v>-6393782.83073295</v>
      </c>
      <c r="C1408">
        <v>-6602545.9720269404</v>
      </c>
      <c r="D1408">
        <v>-6491290.8995034797</v>
      </c>
    </row>
    <row r="1409" spans="1:4" x14ac:dyDescent="0.25">
      <c r="A1409">
        <v>-6393782.83073295</v>
      </c>
      <c r="B1409">
        <v>-6394528.2068097601</v>
      </c>
      <c r="C1409">
        <v>-6553531.4009175804</v>
      </c>
      <c r="D1409">
        <v>-6446718.9805842303</v>
      </c>
    </row>
    <row r="1410" spans="1:4" x14ac:dyDescent="0.25">
      <c r="A1410">
        <v>-6388881.2686777301</v>
      </c>
      <c r="B1410">
        <v>-6388881.2686777301</v>
      </c>
      <c r="C1410">
        <v>-6593453.7243744005</v>
      </c>
      <c r="D1410">
        <v>-6462912.4014965203</v>
      </c>
    </row>
    <row r="1411" spans="1:4" x14ac:dyDescent="0.25">
      <c r="A1411">
        <v>-6388881.2686777301</v>
      </c>
      <c r="B1411">
        <v>-6389294.1883168602</v>
      </c>
      <c r="C1411">
        <v>-6605089.8974192599</v>
      </c>
      <c r="D1411">
        <v>-6464729.1831537904</v>
      </c>
    </row>
    <row r="1412" spans="1:4" x14ac:dyDescent="0.25">
      <c r="A1412">
        <v>-6378952.4949439801</v>
      </c>
      <c r="B1412">
        <v>-6378952.4949439801</v>
      </c>
      <c r="C1412">
        <v>-6546986.7107073404</v>
      </c>
      <c r="D1412">
        <v>-6438190.37797553</v>
      </c>
    </row>
    <row r="1413" spans="1:4" x14ac:dyDescent="0.25">
      <c r="A1413">
        <v>-6378862.3720615301</v>
      </c>
      <c r="B1413">
        <v>-6378862.3720615301</v>
      </c>
      <c r="C1413">
        <v>-6563720.3598461002</v>
      </c>
      <c r="D1413">
        <v>-6445280.8773386497</v>
      </c>
    </row>
    <row r="1414" spans="1:4" x14ac:dyDescent="0.25">
      <c r="A1414">
        <v>-6376657.3378441297</v>
      </c>
      <c r="B1414">
        <v>-6376657.3378441297</v>
      </c>
      <c r="C1414">
        <v>-6548561.50592265</v>
      </c>
      <c r="D1414">
        <v>-6428217.4889743598</v>
      </c>
    </row>
    <row r="1415" spans="1:4" x14ac:dyDescent="0.25">
      <c r="A1415">
        <v>-6364052.0440933099</v>
      </c>
      <c r="B1415">
        <v>-6364052.0440933099</v>
      </c>
      <c r="C1415">
        <v>-6503751.2989804298</v>
      </c>
      <c r="D1415">
        <v>-6426519.1856083795</v>
      </c>
    </row>
    <row r="1416" spans="1:4" x14ac:dyDescent="0.25">
      <c r="A1416">
        <v>-6364052.0440933099</v>
      </c>
      <c r="B1416">
        <v>-6369221.8458573502</v>
      </c>
      <c r="C1416">
        <v>-6507775.9588401504</v>
      </c>
      <c r="D1416">
        <v>-6410925.4972929396</v>
      </c>
    </row>
    <row r="1417" spans="1:4" x14ac:dyDescent="0.25">
      <c r="A1417">
        <v>-6343995.8787088003</v>
      </c>
      <c r="B1417">
        <v>-6343995.8787088003</v>
      </c>
      <c r="C1417">
        <v>-6486349.2611039598</v>
      </c>
      <c r="D1417">
        <v>-6417194.45086277</v>
      </c>
    </row>
    <row r="1418" spans="1:4" x14ac:dyDescent="0.25">
      <c r="A1418">
        <v>-6342603.7228765804</v>
      </c>
      <c r="B1418">
        <v>-6342603.7228765804</v>
      </c>
      <c r="C1418">
        <v>-6522962.1225194903</v>
      </c>
      <c r="D1418">
        <v>-6392059.5892604096</v>
      </c>
    </row>
    <row r="1419" spans="1:4" x14ac:dyDescent="0.25">
      <c r="A1419">
        <v>-6316781.7884434601</v>
      </c>
      <c r="B1419">
        <v>-6316781.7884434601</v>
      </c>
      <c r="C1419">
        <v>-6564478.3422151404</v>
      </c>
      <c r="D1419">
        <v>-6407006.7520178296</v>
      </c>
    </row>
    <row r="1420" spans="1:4" x14ac:dyDescent="0.25">
      <c r="A1420">
        <v>-6304555.3520361204</v>
      </c>
      <c r="B1420">
        <v>-6304555.3520361204</v>
      </c>
      <c r="C1420">
        <v>-6513849.7899897899</v>
      </c>
      <c r="D1420">
        <v>-6375159.5300213201</v>
      </c>
    </row>
    <row r="1421" spans="1:4" x14ac:dyDescent="0.25">
      <c r="A1421">
        <v>-6296994.2743070498</v>
      </c>
      <c r="B1421">
        <v>-6296994.2743070498</v>
      </c>
      <c r="C1421">
        <v>-6521602.7235799199</v>
      </c>
      <c r="D1421">
        <v>-6370935.2187189301</v>
      </c>
    </row>
    <row r="1422" spans="1:4" x14ac:dyDescent="0.25">
      <c r="A1422">
        <v>-6287673.5834695501</v>
      </c>
      <c r="B1422">
        <v>-6287673.5834695501</v>
      </c>
      <c r="C1422">
        <v>-6492316.4409932997</v>
      </c>
      <c r="D1422">
        <v>-6354263.75940789</v>
      </c>
    </row>
    <row r="1423" spans="1:4" x14ac:dyDescent="0.25">
      <c r="A1423">
        <v>-6280518.7175473599</v>
      </c>
      <c r="B1423">
        <v>-6280518.7175473599</v>
      </c>
      <c r="C1423">
        <v>-6477340.5146272704</v>
      </c>
      <c r="D1423">
        <v>-6347822.1924513998</v>
      </c>
    </row>
    <row r="1424" spans="1:4" x14ac:dyDescent="0.25">
      <c r="A1424">
        <v>-6246410.0129605196</v>
      </c>
      <c r="B1424">
        <v>-6246410.0129605196</v>
      </c>
      <c r="C1424">
        <v>-6468847.5751123996</v>
      </c>
      <c r="D1424">
        <v>-6341020.2583058998</v>
      </c>
    </row>
    <row r="1425" spans="1:4" x14ac:dyDescent="0.25">
      <c r="A1425">
        <v>-6246410.0129605196</v>
      </c>
      <c r="B1425">
        <v>-6251280.0821441105</v>
      </c>
      <c r="C1425">
        <v>-6435288.1742082797</v>
      </c>
      <c r="D1425">
        <v>-6312678.9417555202</v>
      </c>
    </row>
    <row r="1426" spans="1:4" x14ac:dyDescent="0.25">
      <c r="A1426">
        <v>-6246410.0129605196</v>
      </c>
      <c r="B1426">
        <v>-6251262.3341231998</v>
      </c>
      <c r="C1426">
        <v>-6458582.5261965301</v>
      </c>
      <c r="D1426">
        <v>-6302385.4915827699</v>
      </c>
    </row>
    <row r="1427" spans="1:4" x14ac:dyDescent="0.25">
      <c r="A1427">
        <v>-6246410.0129605196</v>
      </c>
      <c r="B1427">
        <v>-6254786.2723390302</v>
      </c>
      <c r="C1427">
        <v>-6413114.1526935501</v>
      </c>
      <c r="D1427">
        <v>-6311637.56431772</v>
      </c>
    </row>
    <row r="1428" spans="1:4" x14ac:dyDescent="0.25">
      <c r="A1428">
        <v>-6244853.9337153099</v>
      </c>
      <c r="B1428">
        <v>-6244853.9337153099</v>
      </c>
      <c r="C1428">
        <v>-6448654.2900819201</v>
      </c>
      <c r="D1428">
        <v>-6307912.4018580103</v>
      </c>
    </row>
    <row r="1429" spans="1:4" x14ac:dyDescent="0.25">
      <c r="A1429">
        <v>-6244853.9337153099</v>
      </c>
      <c r="B1429">
        <v>-6248882.5057496801</v>
      </c>
      <c r="C1429">
        <v>-6369850.5775206797</v>
      </c>
      <c r="D1429">
        <v>-6293576.4006601796</v>
      </c>
    </row>
    <row r="1430" spans="1:4" x14ac:dyDescent="0.25">
      <c r="A1430">
        <v>-6244853.9337153099</v>
      </c>
      <c r="B1430">
        <v>-6252846.8971767901</v>
      </c>
      <c r="C1430">
        <v>-6388497.98822405</v>
      </c>
      <c r="D1430">
        <v>-6311069.3366734805</v>
      </c>
    </row>
    <row r="1431" spans="1:4" x14ac:dyDescent="0.25">
      <c r="A1431">
        <v>-6226755.0799629996</v>
      </c>
      <c r="B1431">
        <v>-6226755.0799629996</v>
      </c>
      <c r="C1431">
        <v>-6413274.9981378503</v>
      </c>
      <c r="D1431">
        <v>-6323943.9176242398</v>
      </c>
    </row>
    <row r="1432" spans="1:4" x14ac:dyDescent="0.25">
      <c r="A1432">
        <v>-6226755.0799629996</v>
      </c>
      <c r="B1432">
        <v>-6231466.5398676703</v>
      </c>
      <c r="C1432">
        <v>-6411386.94215695</v>
      </c>
      <c r="D1432">
        <v>-6273291.6534328097</v>
      </c>
    </row>
    <row r="1433" spans="1:4" x14ac:dyDescent="0.25">
      <c r="A1433">
        <v>-6211770.3933972204</v>
      </c>
      <c r="B1433">
        <v>-6211770.3933972204</v>
      </c>
      <c r="C1433">
        <v>-6443840.2114359699</v>
      </c>
      <c r="D1433">
        <v>-6290489.9432638604</v>
      </c>
    </row>
    <row r="1434" spans="1:4" x14ac:dyDescent="0.25">
      <c r="A1434">
        <v>-6211770.3933972204</v>
      </c>
      <c r="B1434">
        <v>-6212623.4551830404</v>
      </c>
      <c r="C1434">
        <v>-6384248.3835165696</v>
      </c>
      <c r="D1434">
        <v>-6268362.4637706997</v>
      </c>
    </row>
    <row r="1435" spans="1:4" x14ac:dyDescent="0.25">
      <c r="A1435">
        <v>-6211770.3933972204</v>
      </c>
      <c r="B1435">
        <v>-6223927.9129339298</v>
      </c>
      <c r="C1435">
        <v>-6370437.1995429797</v>
      </c>
      <c r="D1435">
        <v>-6265868.3659812501</v>
      </c>
    </row>
    <row r="1436" spans="1:4" x14ac:dyDescent="0.25">
      <c r="A1436">
        <v>-6211770.3933972204</v>
      </c>
      <c r="B1436">
        <v>-6285054.42230317</v>
      </c>
      <c r="C1436">
        <v>-6454386.6981925797</v>
      </c>
      <c r="D1436">
        <v>-6295391.8979692999</v>
      </c>
    </row>
    <row r="1437" spans="1:4" x14ac:dyDescent="0.25">
      <c r="A1437">
        <v>-6211770.3933972204</v>
      </c>
      <c r="B1437">
        <v>-6288274.7097161198</v>
      </c>
      <c r="C1437">
        <v>-6470406.8786369702</v>
      </c>
      <c r="D1437">
        <v>-6359733.7453072798</v>
      </c>
    </row>
    <row r="1438" spans="1:4" x14ac:dyDescent="0.25">
      <c r="A1438">
        <v>-6211770.3933972204</v>
      </c>
      <c r="B1438">
        <v>-6277116.5394265195</v>
      </c>
      <c r="C1438">
        <v>-6470474.1938195797</v>
      </c>
      <c r="D1438">
        <v>-6342953.0398516096</v>
      </c>
    </row>
    <row r="1439" spans="1:4" x14ac:dyDescent="0.25">
      <c r="A1439">
        <v>-6211770.3933972204</v>
      </c>
      <c r="B1439">
        <v>-6256966.0494197998</v>
      </c>
      <c r="C1439">
        <v>-6416770.5259368699</v>
      </c>
      <c r="D1439">
        <v>-6325677.9610082498</v>
      </c>
    </row>
    <row r="1440" spans="1:4" x14ac:dyDescent="0.25">
      <c r="A1440">
        <v>-6211770.3933972204</v>
      </c>
      <c r="B1440">
        <v>-6265981.3380353702</v>
      </c>
      <c r="C1440">
        <v>-6402238.6772121303</v>
      </c>
      <c r="D1440">
        <v>-6309368.2437286302</v>
      </c>
    </row>
    <row r="1441" spans="1:4" x14ac:dyDescent="0.25">
      <c r="A1441">
        <v>-6211770.3933972204</v>
      </c>
      <c r="B1441">
        <v>-6264435.9139613695</v>
      </c>
      <c r="C1441">
        <v>-6431208.9060866702</v>
      </c>
      <c r="D1441">
        <v>-6324946.6357680699</v>
      </c>
    </row>
    <row r="1442" spans="1:4" x14ac:dyDescent="0.25">
      <c r="A1442">
        <v>-6211770.3933972204</v>
      </c>
      <c r="B1442">
        <v>-6270395.8495763503</v>
      </c>
      <c r="C1442">
        <v>-6463621.5408727201</v>
      </c>
      <c r="D1442">
        <v>-6313307.8904369697</v>
      </c>
    </row>
    <row r="1443" spans="1:4" x14ac:dyDescent="0.25">
      <c r="A1443">
        <v>-6211770.3933972204</v>
      </c>
      <c r="B1443">
        <v>-6271590.1906096898</v>
      </c>
      <c r="C1443">
        <v>-6468429.5583072295</v>
      </c>
      <c r="D1443">
        <v>-6349218.0633110199</v>
      </c>
    </row>
    <row r="1444" spans="1:4" x14ac:dyDescent="0.25">
      <c r="A1444">
        <v>-6211770.3933972204</v>
      </c>
      <c r="B1444">
        <v>-6280929.2604589202</v>
      </c>
      <c r="C1444">
        <v>-6466039.4827210996</v>
      </c>
      <c r="D1444">
        <v>-6333418.3682496501</v>
      </c>
    </row>
    <row r="1445" spans="1:4" x14ac:dyDescent="0.25">
      <c r="A1445">
        <v>-6211770.3933972204</v>
      </c>
      <c r="B1445">
        <v>-6301600.1542482702</v>
      </c>
      <c r="C1445">
        <v>-6423767.52836667</v>
      </c>
      <c r="D1445">
        <v>-6339580.09151241</v>
      </c>
    </row>
    <row r="1446" spans="1:4" x14ac:dyDescent="0.25">
      <c r="A1446">
        <v>-6211770.3933972204</v>
      </c>
      <c r="B1446">
        <v>-6314978.6423644396</v>
      </c>
      <c r="C1446">
        <v>-6480039.2770419205</v>
      </c>
      <c r="D1446">
        <v>-6364601.2375515597</v>
      </c>
    </row>
    <row r="1447" spans="1:4" x14ac:dyDescent="0.25">
      <c r="A1447">
        <v>-6211770.3933972204</v>
      </c>
      <c r="B1447">
        <v>-6286093.1379654501</v>
      </c>
      <c r="C1447">
        <v>-6427530.6681093602</v>
      </c>
      <c r="D1447">
        <v>-6373365.8977664998</v>
      </c>
    </row>
    <row r="1448" spans="1:4" x14ac:dyDescent="0.25">
      <c r="A1448">
        <v>-6211770.3933972204</v>
      </c>
      <c r="B1448">
        <v>-6305082.9790621595</v>
      </c>
      <c r="C1448">
        <v>-6462198.9953717096</v>
      </c>
      <c r="D1448">
        <v>-6331965.4053030396</v>
      </c>
    </row>
    <row r="1449" spans="1:4" x14ac:dyDescent="0.25">
      <c r="A1449">
        <v>-6211770.3933972204</v>
      </c>
      <c r="B1449">
        <v>-6292837.1283618398</v>
      </c>
      <c r="C1449">
        <v>-6450540.7475856002</v>
      </c>
      <c r="D1449">
        <v>-6362134.73613902</v>
      </c>
    </row>
    <row r="1450" spans="1:4" x14ac:dyDescent="0.25">
      <c r="A1450">
        <v>-6211770.3933972204</v>
      </c>
      <c r="B1450">
        <v>-6300451.1866361797</v>
      </c>
      <c r="C1450">
        <v>-6437823.4720287798</v>
      </c>
      <c r="D1450">
        <v>-6341622.6905852798</v>
      </c>
    </row>
    <row r="1451" spans="1:4" x14ac:dyDescent="0.25">
      <c r="A1451">
        <v>-6211770.3933972204</v>
      </c>
      <c r="B1451">
        <v>-6285400.9483116101</v>
      </c>
      <c r="C1451">
        <v>-6430608.6051277397</v>
      </c>
      <c r="D1451">
        <v>-6350892.2150465799</v>
      </c>
    </row>
    <row r="1452" spans="1:4" x14ac:dyDescent="0.25">
      <c r="A1452">
        <v>-6211770.3933972204</v>
      </c>
      <c r="B1452">
        <v>-6280350.1029668199</v>
      </c>
      <c r="C1452">
        <v>-6442765.7600341504</v>
      </c>
      <c r="D1452">
        <v>-6345423.0529058399</v>
      </c>
    </row>
    <row r="1453" spans="1:4" x14ac:dyDescent="0.25">
      <c r="A1453">
        <v>-6211770.3933972204</v>
      </c>
      <c r="B1453">
        <v>-6258591.0104889497</v>
      </c>
      <c r="C1453">
        <v>-6442737.6740118703</v>
      </c>
      <c r="D1453">
        <v>-6334978.7746019298</v>
      </c>
    </row>
    <row r="1454" spans="1:4" x14ac:dyDescent="0.25">
      <c r="A1454">
        <v>-6211770.3933972204</v>
      </c>
      <c r="B1454">
        <v>-6244338.0060896901</v>
      </c>
      <c r="C1454">
        <v>-6430249.75162738</v>
      </c>
      <c r="D1454">
        <v>-6326622.5931575997</v>
      </c>
    </row>
    <row r="1455" spans="1:4" x14ac:dyDescent="0.25">
      <c r="A1455">
        <v>-6211770.3933972204</v>
      </c>
      <c r="B1455">
        <v>-6262244.5831071697</v>
      </c>
      <c r="C1455">
        <v>-6428094.9189596297</v>
      </c>
      <c r="D1455">
        <v>-6309915.1970418599</v>
      </c>
    </row>
    <row r="1456" spans="1:4" x14ac:dyDescent="0.25">
      <c r="A1456">
        <v>-6211770.3933972204</v>
      </c>
      <c r="B1456">
        <v>-6222063.1304839998</v>
      </c>
      <c r="C1456">
        <v>-6405422.2115120599</v>
      </c>
      <c r="D1456">
        <v>-6311290.7633824898</v>
      </c>
    </row>
    <row r="1457" spans="1:4" x14ac:dyDescent="0.25">
      <c r="A1457">
        <v>-6211770.3933972204</v>
      </c>
      <c r="B1457">
        <v>-6249003.7322413698</v>
      </c>
      <c r="C1457">
        <v>-6368604.9491486503</v>
      </c>
      <c r="D1457">
        <v>-6276013.3402569303</v>
      </c>
    </row>
    <row r="1458" spans="1:4" x14ac:dyDescent="0.25">
      <c r="A1458">
        <v>-6211770.3933972204</v>
      </c>
      <c r="B1458">
        <v>-6234412.0757388603</v>
      </c>
      <c r="C1458">
        <v>-6393686.1936851898</v>
      </c>
      <c r="D1458">
        <v>-6309432.49456558</v>
      </c>
    </row>
    <row r="1459" spans="1:4" x14ac:dyDescent="0.25">
      <c r="A1459">
        <v>-6211770.3933972204</v>
      </c>
      <c r="B1459">
        <v>-6234412.0757388603</v>
      </c>
      <c r="C1459">
        <v>-6399512.6143281898</v>
      </c>
      <c r="D1459">
        <v>-6288938.9682397498</v>
      </c>
    </row>
    <row r="1460" spans="1:4" x14ac:dyDescent="0.25">
      <c r="A1460">
        <v>-6211770.3933972204</v>
      </c>
      <c r="B1460">
        <v>-6233791.0321801798</v>
      </c>
      <c r="C1460">
        <v>-6388940.2808764596</v>
      </c>
      <c r="D1460">
        <v>-6289752.2202881398</v>
      </c>
    </row>
    <row r="1461" spans="1:4" x14ac:dyDescent="0.25">
      <c r="A1461">
        <v>-6211770.3933972204</v>
      </c>
      <c r="B1461">
        <v>-6231417.5748146297</v>
      </c>
      <c r="C1461">
        <v>-6356870.5276321098</v>
      </c>
      <c r="D1461">
        <v>-6297499.2684544697</v>
      </c>
    </row>
    <row r="1462" spans="1:4" x14ac:dyDescent="0.25">
      <c r="A1462">
        <v>-6211770.3933972204</v>
      </c>
      <c r="B1462">
        <v>-6215462.6083814604</v>
      </c>
      <c r="C1462">
        <v>-6388572.7651058696</v>
      </c>
      <c r="D1462">
        <v>-6283984.49008225</v>
      </c>
    </row>
    <row r="1463" spans="1:4" x14ac:dyDescent="0.25">
      <c r="A1463">
        <v>-6211770.3933972204</v>
      </c>
      <c r="B1463">
        <v>-6212287.1734976098</v>
      </c>
      <c r="C1463">
        <v>-6365263.1603289396</v>
      </c>
      <c r="D1463">
        <v>-6277200.5003313599</v>
      </c>
    </row>
    <row r="1464" spans="1:4" x14ac:dyDescent="0.25">
      <c r="A1464">
        <v>-6211770.3933972204</v>
      </c>
      <c r="B1464">
        <v>-6213448.6554163704</v>
      </c>
      <c r="C1464">
        <v>-6346357.2091300897</v>
      </c>
      <c r="D1464">
        <v>-6269232.49805333</v>
      </c>
    </row>
    <row r="1465" spans="1:4" x14ac:dyDescent="0.25">
      <c r="A1465">
        <v>-6166724.9644763405</v>
      </c>
      <c r="B1465">
        <v>-6166724.9644763405</v>
      </c>
      <c r="C1465">
        <v>-6364682.8636111198</v>
      </c>
      <c r="D1465">
        <v>-6278041.7327268496</v>
      </c>
    </row>
    <row r="1466" spans="1:4" x14ac:dyDescent="0.25">
      <c r="A1466">
        <v>-6165683.8499554498</v>
      </c>
      <c r="B1466">
        <v>-6165683.8499554498</v>
      </c>
      <c r="C1466">
        <v>-6347951.5259022703</v>
      </c>
      <c r="D1466">
        <v>-6228319.0572138801</v>
      </c>
    </row>
    <row r="1467" spans="1:4" x14ac:dyDescent="0.25">
      <c r="A1467">
        <v>-6156887.57668263</v>
      </c>
      <c r="B1467">
        <v>-6156887.57668263</v>
      </c>
      <c r="C1467">
        <v>-6357330.8845332498</v>
      </c>
      <c r="D1467">
        <v>-6223098.2004878903</v>
      </c>
    </row>
    <row r="1468" spans="1:4" x14ac:dyDescent="0.25">
      <c r="A1468">
        <v>-6156776.6592353396</v>
      </c>
      <c r="B1468">
        <v>-6156776.6592353396</v>
      </c>
      <c r="C1468">
        <v>-6339842.3833077597</v>
      </c>
      <c r="D1468">
        <v>-6206642.0213751402</v>
      </c>
    </row>
    <row r="1469" spans="1:4" x14ac:dyDescent="0.25">
      <c r="A1469">
        <v>-6147897.3319244497</v>
      </c>
      <c r="B1469">
        <v>-6147897.3319244497</v>
      </c>
      <c r="C1469">
        <v>-6297135.0823852504</v>
      </c>
      <c r="D1469">
        <v>-6214301.4433147404</v>
      </c>
    </row>
    <row r="1470" spans="1:4" x14ac:dyDescent="0.25">
      <c r="A1470">
        <v>-6137694.7167571802</v>
      </c>
      <c r="B1470">
        <v>-6137694.7167571802</v>
      </c>
      <c r="C1470">
        <v>-6323820.6091088904</v>
      </c>
      <c r="D1470">
        <v>-6215843.5295625199</v>
      </c>
    </row>
    <row r="1471" spans="1:4" x14ac:dyDescent="0.25">
      <c r="A1471">
        <v>-6136140.4435145603</v>
      </c>
      <c r="B1471">
        <v>-6136140.4435145603</v>
      </c>
      <c r="C1471">
        <v>-6299501.7627734002</v>
      </c>
      <c r="D1471">
        <v>-6196591.7331874501</v>
      </c>
    </row>
    <row r="1472" spans="1:4" x14ac:dyDescent="0.25">
      <c r="A1472">
        <v>-6136140.4435145603</v>
      </c>
      <c r="B1472">
        <v>-6136140.4435145603</v>
      </c>
      <c r="C1472">
        <v>-6280301.7879645303</v>
      </c>
      <c r="D1472">
        <v>-6183854.49666302</v>
      </c>
    </row>
    <row r="1473" spans="1:4" x14ac:dyDescent="0.25">
      <c r="A1473">
        <v>-6136140.4435145603</v>
      </c>
      <c r="B1473">
        <v>-6141697.5518935304</v>
      </c>
      <c r="C1473">
        <v>-6290687.5894226599</v>
      </c>
      <c r="D1473">
        <v>-6204530.3614317402</v>
      </c>
    </row>
    <row r="1474" spans="1:4" x14ac:dyDescent="0.25">
      <c r="A1474">
        <v>-6136140.4435145603</v>
      </c>
      <c r="B1474">
        <v>-6172499.4591469998</v>
      </c>
      <c r="C1474">
        <v>-6355513.2646725504</v>
      </c>
      <c r="D1474">
        <v>-6195321.8314416101</v>
      </c>
    </row>
    <row r="1475" spans="1:4" x14ac:dyDescent="0.25">
      <c r="A1475">
        <v>-6136140.4435145603</v>
      </c>
      <c r="B1475">
        <v>-6173279.5660002502</v>
      </c>
      <c r="C1475">
        <v>-6358252.7706704699</v>
      </c>
      <c r="D1475">
        <v>-6235619.6860048603</v>
      </c>
    </row>
    <row r="1476" spans="1:4" x14ac:dyDescent="0.25">
      <c r="A1476">
        <v>-6136140.4435145603</v>
      </c>
      <c r="B1476">
        <v>-6169454.0384471901</v>
      </c>
      <c r="C1476">
        <v>-6395375.9396369299</v>
      </c>
      <c r="D1476">
        <v>-6223896.1509511303</v>
      </c>
    </row>
    <row r="1477" spans="1:4" x14ac:dyDescent="0.25">
      <c r="A1477">
        <v>-6136140.4435145603</v>
      </c>
      <c r="B1477">
        <v>-6139033.7980602402</v>
      </c>
      <c r="C1477">
        <v>-6262288.52563533</v>
      </c>
      <c r="D1477">
        <v>-6213733.4097444704</v>
      </c>
    </row>
    <row r="1478" spans="1:4" x14ac:dyDescent="0.25">
      <c r="A1478">
        <v>-6124525.8675322402</v>
      </c>
      <c r="B1478">
        <v>-6124525.8675322402</v>
      </c>
      <c r="C1478">
        <v>-6256630.6656212499</v>
      </c>
      <c r="D1478">
        <v>-6179615.1508334596</v>
      </c>
    </row>
    <row r="1479" spans="1:4" x14ac:dyDescent="0.25">
      <c r="A1479">
        <v>-6091431.6311077103</v>
      </c>
      <c r="B1479">
        <v>-6091431.6311077103</v>
      </c>
      <c r="C1479">
        <v>-6301832.4313453799</v>
      </c>
      <c r="D1479">
        <v>-6193410.5193280196</v>
      </c>
    </row>
    <row r="1480" spans="1:4" x14ac:dyDescent="0.25">
      <c r="A1480">
        <v>-6091431.6311077103</v>
      </c>
      <c r="B1480">
        <v>-6099802.1287796199</v>
      </c>
      <c r="C1480">
        <v>-6286924.4804299502</v>
      </c>
      <c r="D1480">
        <v>-6146717.6740453802</v>
      </c>
    </row>
    <row r="1481" spans="1:4" x14ac:dyDescent="0.25">
      <c r="A1481">
        <v>-6091431.6311077103</v>
      </c>
      <c r="B1481">
        <v>-6105866.8375655198</v>
      </c>
      <c r="C1481">
        <v>-6248666.1657701898</v>
      </c>
      <c r="D1481">
        <v>-6155530.6755260201</v>
      </c>
    </row>
    <row r="1482" spans="1:4" x14ac:dyDescent="0.25">
      <c r="A1482">
        <v>-6091431.6311077103</v>
      </c>
      <c r="B1482">
        <v>-6102202.9486137396</v>
      </c>
      <c r="C1482">
        <v>-6261196.11644076</v>
      </c>
      <c r="D1482">
        <v>-6173117.7321788101</v>
      </c>
    </row>
    <row r="1483" spans="1:4" x14ac:dyDescent="0.25">
      <c r="A1483">
        <v>-6091431.6311077103</v>
      </c>
      <c r="B1483">
        <v>-6102222.9793566996</v>
      </c>
      <c r="C1483">
        <v>-6299610.3888971601</v>
      </c>
      <c r="D1483">
        <v>-6167694.9410305899</v>
      </c>
    </row>
    <row r="1484" spans="1:4" x14ac:dyDescent="0.25">
      <c r="A1484">
        <v>-6091431.6311077103</v>
      </c>
      <c r="B1484">
        <v>-6101028.19646338</v>
      </c>
      <c r="C1484">
        <v>-6318573.9882324897</v>
      </c>
      <c r="D1484">
        <v>-6159126.9681057604</v>
      </c>
    </row>
    <row r="1485" spans="1:4" x14ac:dyDescent="0.25">
      <c r="A1485">
        <v>-6091431.6311077103</v>
      </c>
      <c r="B1485">
        <v>-6128520.8961557103</v>
      </c>
      <c r="C1485">
        <v>-6308697.7914024498</v>
      </c>
      <c r="D1485">
        <v>-6155504.5744168898</v>
      </c>
    </row>
    <row r="1486" spans="1:4" x14ac:dyDescent="0.25">
      <c r="A1486">
        <v>-6091431.6311077103</v>
      </c>
      <c r="B1486">
        <v>-6150409.7031455003</v>
      </c>
      <c r="C1486">
        <v>-6270993.8722454999</v>
      </c>
      <c r="D1486">
        <v>-6184982.9706376502</v>
      </c>
    </row>
    <row r="1487" spans="1:4" x14ac:dyDescent="0.25">
      <c r="A1487">
        <v>-6091431.6311077103</v>
      </c>
      <c r="B1487">
        <v>-6135269.5911985999</v>
      </c>
      <c r="C1487">
        <v>-6353050.75306175</v>
      </c>
      <c r="D1487">
        <v>-6216291.0838425197</v>
      </c>
    </row>
    <row r="1488" spans="1:4" x14ac:dyDescent="0.25">
      <c r="A1488">
        <v>-6091431.6311077103</v>
      </c>
      <c r="B1488">
        <v>-6133054.2185245398</v>
      </c>
      <c r="C1488">
        <v>-6340111.5429801103</v>
      </c>
      <c r="D1488">
        <v>-6188993.8750663903</v>
      </c>
    </row>
    <row r="1489" spans="1:4" x14ac:dyDescent="0.25">
      <c r="A1489">
        <v>-6091431.6311077103</v>
      </c>
      <c r="B1489">
        <v>-6131241.10435466</v>
      </c>
      <c r="C1489">
        <v>-6302115.8928641099</v>
      </c>
      <c r="D1489">
        <v>-6188402.6563408198</v>
      </c>
    </row>
    <row r="1490" spans="1:4" x14ac:dyDescent="0.25">
      <c r="A1490">
        <v>-6091431.6311077103</v>
      </c>
      <c r="B1490">
        <v>-6136723.0949404202</v>
      </c>
      <c r="C1490">
        <v>-6312632.3720363304</v>
      </c>
      <c r="D1490">
        <v>-6193242.88776471</v>
      </c>
    </row>
    <row r="1491" spans="1:4" x14ac:dyDescent="0.25">
      <c r="A1491">
        <v>-6091431.6311077103</v>
      </c>
      <c r="B1491">
        <v>-6136805.5476641599</v>
      </c>
      <c r="C1491">
        <v>-6275430.5458673304</v>
      </c>
      <c r="D1491">
        <v>-6200883.9745258503</v>
      </c>
    </row>
    <row r="1492" spans="1:4" x14ac:dyDescent="0.25">
      <c r="A1492">
        <v>-6091431.6311077103</v>
      </c>
      <c r="B1492">
        <v>-6132887.3900975604</v>
      </c>
      <c r="C1492">
        <v>-6326904.8473688597</v>
      </c>
      <c r="D1492">
        <v>-6199662.5240421798</v>
      </c>
    </row>
    <row r="1493" spans="1:4" x14ac:dyDescent="0.25">
      <c r="A1493">
        <v>-6091431.6311077103</v>
      </c>
      <c r="B1493">
        <v>-6130818.9468164202</v>
      </c>
      <c r="C1493">
        <v>-6323267.7054189397</v>
      </c>
      <c r="D1493">
        <v>-6187558.10441327</v>
      </c>
    </row>
    <row r="1494" spans="1:4" x14ac:dyDescent="0.25">
      <c r="A1494">
        <v>-6091431.6311077103</v>
      </c>
      <c r="B1494">
        <v>-6135945.9351114295</v>
      </c>
      <c r="C1494">
        <v>-6276907.1915063802</v>
      </c>
      <c r="D1494">
        <v>-6178999.24767775</v>
      </c>
    </row>
    <row r="1495" spans="1:4" x14ac:dyDescent="0.25">
      <c r="A1495">
        <v>-6091431.6311077103</v>
      </c>
      <c r="B1495">
        <v>-6148393.84185558</v>
      </c>
      <c r="C1495">
        <v>-6271889.6297954097</v>
      </c>
      <c r="D1495">
        <v>-6202582.3611148698</v>
      </c>
    </row>
    <row r="1496" spans="1:4" x14ac:dyDescent="0.25">
      <c r="A1496">
        <v>-6091431.6311077103</v>
      </c>
      <c r="B1496">
        <v>-6169923.2773163402</v>
      </c>
      <c r="C1496">
        <v>-6310869.5517027201</v>
      </c>
      <c r="D1496">
        <v>-6214233.0136606097</v>
      </c>
    </row>
    <row r="1497" spans="1:4" x14ac:dyDescent="0.25">
      <c r="A1497">
        <v>-6091431.6311077103</v>
      </c>
      <c r="B1497">
        <v>-6173315.6872022003</v>
      </c>
      <c r="C1497">
        <v>-6323297.2931196298</v>
      </c>
      <c r="D1497">
        <v>-6220797.0907693403</v>
      </c>
    </row>
    <row r="1498" spans="1:4" x14ac:dyDescent="0.25">
      <c r="A1498">
        <v>-6091431.6311077103</v>
      </c>
      <c r="B1498">
        <v>-6170817.2428478003</v>
      </c>
      <c r="C1498">
        <v>-6307760.7420373596</v>
      </c>
      <c r="D1498">
        <v>-6217162.8832238</v>
      </c>
    </row>
    <row r="1499" spans="1:4" x14ac:dyDescent="0.25">
      <c r="A1499">
        <v>-6091431.6311077103</v>
      </c>
      <c r="B1499">
        <v>-6185582.7009644601</v>
      </c>
      <c r="C1499">
        <v>-6355556.2717785202</v>
      </c>
      <c r="D1499">
        <v>-6251642.7438509399</v>
      </c>
    </row>
    <row r="1500" spans="1:4" x14ac:dyDescent="0.25">
      <c r="A1500">
        <v>-6091431.6311077103</v>
      </c>
      <c r="B1500">
        <v>-6163505.8638650896</v>
      </c>
      <c r="C1500">
        <v>-6338406.0962048797</v>
      </c>
      <c r="D1500">
        <v>-6240375.7663612897</v>
      </c>
    </row>
    <row r="1501" spans="1:4" x14ac:dyDescent="0.25">
      <c r="A1501">
        <v>-6091431.6311077103</v>
      </c>
      <c r="B1501">
        <v>-6187394.0055903699</v>
      </c>
      <c r="C1501">
        <v>-6334978.4076730497</v>
      </c>
      <c r="D1501">
        <v>-6232214.8924170705</v>
      </c>
    </row>
    <row r="1502" spans="1:4" x14ac:dyDescent="0.25">
      <c r="A1502">
        <v>-6091431.6311077103</v>
      </c>
      <c r="B1502">
        <v>-6172052.6648613</v>
      </c>
      <c r="C1502">
        <v>-6323769.9594787601</v>
      </c>
      <c r="D1502">
        <v>-6249753.2768093301</v>
      </c>
    </row>
    <row r="1503" spans="1:4" x14ac:dyDescent="0.25">
      <c r="A1503">
        <v>-6091431.6311077103</v>
      </c>
      <c r="B1503">
        <v>-6180819.1648673397</v>
      </c>
      <c r="C1503">
        <v>-6341553.7966914196</v>
      </c>
      <c r="D1503">
        <v>-6236188.9569784198</v>
      </c>
    </row>
    <row r="1504" spans="1:4" x14ac:dyDescent="0.25">
      <c r="A1504">
        <v>-6091431.6311077103</v>
      </c>
      <c r="B1504">
        <v>-6221693.3393381201</v>
      </c>
      <c r="C1504">
        <v>-6367863.4155844301</v>
      </c>
      <c r="D1504">
        <v>-6238844.0398853701</v>
      </c>
    </row>
    <row r="1505" spans="1:4" x14ac:dyDescent="0.25">
      <c r="A1505">
        <v>-6091431.6311077103</v>
      </c>
      <c r="B1505">
        <v>-6221710.6643651202</v>
      </c>
      <c r="C1505">
        <v>-6391158.1941540102</v>
      </c>
      <c r="D1505">
        <v>-6274426.7533205301</v>
      </c>
    </row>
    <row r="1506" spans="1:4" x14ac:dyDescent="0.25">
      <c r="A1506">
        <v>-6091431.6311077103</v>
      </c>
      <c r="B1506">
        <v>-6224104.5919766799</v>
      </c>
      <c r="C1506">
        <v>-6377230.44753162</v>
      </c>
      <c r="D1506">
        <v>-6278204.2828136701</v>
      </c>
    </row>
    <row r="1507" spans="1:4" x14ac:dyDescent="0.25">
      <c r="A1507">
        <v>-6091431.6311077103</v>
      </c>
      <c r="B1507">
        <v>-6224465.7911732299</v>
      </c>
      <c r="C1507">
        <v>-6425508.4409395</v>
      </c>
      <c r="D1507">
        <v>-6302595.9416417396</v>
      </c>
    </row>
    <row r="1508" spans="1:4" x14ac:dyDescent="0.25">
      <c r="A1508">
        <v>-6091431.6311077103</v>
      </c>
      <c r="B1508">
        <v>-6213222.7621772699</v>
      </c>
      <c r="C1508">
        <v>-6401521.2965772003</v>
      </c>
      <c r="D1508">
        <v>-6296227.31618727</v>
      </c>
    </row>
    <row r="1509" spans="1:4" x14ac:dyDescent="0.25">
      <c r="A1509">
        <v>-6091431.6311077103</v>
      </c>
      <c r="B1509">
        <v>-6215427.17135219</v>
      </c>
      <c r="C1509">
        <v>-6374229.1672050999</v>
      </c>
      <c r="D1509">
        <v>-6287109.1479110597</v>
      </c>
    </row>
    <row r="1510" spans="1:4" x14ac:dyDescent="0.25">
      <c r="A1510">
        <v>-6091431.6311077103</v>
      </c>
      <c r="B1510">
        <v>-6209952.7077247398</v>
      </c>
      <c r="C1510">
        <v>-6360224.1637463402</v>
      </c>
      <c r="D1510">
        <v>-6260732.7585292403</v>
      </c>
    </row>
    <row r="1511" spans="1:4" x14ac:dyDescent="0.25">
      <c r="A1511">
        <v>-6091431.6311077103</v>
      </c>
      <c r="B1511">
        <v>-6210962.3187254397</v>
      </c>
      <c r="C1511">
        <v>-6330486.6724053901</v>
      </c>
      <c r="D1511">
        <v>-6256853.1675236598</v>
      </c>
    </row>
    <row r="1512" spans="1:4" x14ac:dyDescent="0.25">
      <c r="A1512">
        <v>-6091431.6311077103</v>
      </c>
      <c r="B1512">
        <v>-6220498.4125014497</v>
      </c>
      <c r="C1512">
        <v>-6328652.36508469</v>
      </c>
      <c r="D1512">
        <v>-6265262.8127409797</v>
      </c>
    </row>
    <row r="1513" spans="1:4" x14ac:dyDescent="0.25">
      <c r="A1513">
        <v>-6091431.6311077103</v>
      </c>
      <c r="B1513">
        <v>-6206846.9011466</v>
      </c>
      <c r="C1513">
        <v>-6390799.6905494304</v>
      </c>
      <c r="D1513">
        <v>-6266465.2941515697</v>
      </c>
    </row>
    <row r="1514" spans="1:4" x14ac:dyDescent="0.25">
      <c r="A1514">
        <v>-6091431.6311077103</v>
      </c>
      <c r="B1514">
        <v>-6205815.2429254502</v>
      </c>
      <c r="C1514">
        <v>-6342340.7839600202</v>
      </c>
      <c r="D1514">
        <v>-6251913.7304582996</v>
      </c>
    </row>
    <row r="1515" spans="1:4" x14ac:dyDescent="0.25">
      <c r="A1515">
        <v>-6091431.6311077103</v>
      </c>
      <c r="B1515">
        <v>-6223277.8301605498</v>
      </c>
      <c r="C1515">
        <v>-6411354.6627422003</v>
      </c>
      <c r="D1515">
        <v>-6254928.1386306901</v>
      </c>
    </row>
    <row r="1516" spans="1:4" x14ac:dyDescent="0.25">
      <c r="A1516">
        <v>-6091431.6311077103</v>
      </c>
      <c r="B1516">
        <v>-6210962.9751884798</v>
      </c>
      <c r="C1516">
        <v>-6385329.8165059099</v>
      </c>
      <c r="D1516">
        <v>-6263768.7433390496</v>
      </c>
    </row>
    <row r="1517" spans="1:4" x14ac:dyDescent="0.25">
      <c r="A1517">
        <v>-6091431.6311077103</v>
      </c>
      <c r="B1517">
        <v>-6204715.6220615003</v>
      </c>
      <c r="C1517">
        <v>-6393948.5048324801</v>
      </c>
      <c r="D1517">
        <v>-6284161.5529970396</v>
      </c>
    </row>
    <row r="1518" spans="1:4" x14ac:dyDescent="0.25">
      <c r="A1518">
        <v>-6091431.6311077103</v>
      </c>
      <c r="B1518">
        <v>-6158720.8802135196</v>
      </c>
      <c r="C1518">
        <v>-6377193.6121808402</v>
      </c>
      <c r="D1518">
        <v>-6268326.9455925198</v>
      </c>
    </row>
    <row r="1519" spans="1:4" x14ac:dyDescent="0.25">
      <c r="A1519">
        <v>-6091431.6311077103</v>
      </c>
      <c r="B1519">
        <v>-6150208.6201804997</v>
      </c>
      <c r="C1519">
        <v>-6296547.7147166096</v>
      </c>
      <c r="D1519">
        <v>-6216952.3930943301</v>
      </c>
    </row>
    <row r="1520" spans="1:4" x14ac:dyDescent="0.25">
      <c r="A1520">
        <v>-6091431.6311077103</v>
      </c>
      <c r="B1520">
        <v>-6147158.11202027</v>
      </c>
      <c r="C1520">
        <v>-6339219.4074474098</v>
      </c>
      <c r="D1520">
        <v>-6212270.1660987604</v>
      </c>
    </row>
    <row r="1521" spans="1:4" x14ac:dyDescent="0.25">
      <c r="A1521">
        <v>-6091431.6311077103</v>
      </c>
      <c r="B1521">
        <v>-6147293.3730231496</v>
      </c>
      <c r="C1521">
        <v>-6279515.19257716</v>
      </c>
      <c r="D1521">
        <v>-6189881.3443265101</v>
      </c>
    </row>
    <row r="1522" spans="1:4" x14ac:dyDescent="0.25">
      <c r="A1522">
        <v>-6091431.6311077103</v>
      </c>
      <c r="B1522">
        <v>-6146715.3423965396</v>
      </c>
      <c r="C1522">
        <v>-6286366.7124529397</v>
      </c>
      <c r="D1522">
        <v>-6209331.7297553401</v>
      </c>
    </row>
    <row r="1523" spans="1:4" x14ac:dyDescent="0.25">
      <c r="A1523">
        <v>-6091431.6311077103</v>
      </c>
      <c r="B1523">
        <v>-6142263.4111953601</v>
      </c>
      <c r="C1523">
        <v>-6297329.9476485197</v>
      </c>
      <c r="D1523">
        <v>-6197602.6150511401</v>
      </c>
    </row>
    <row r="1524" spans="1:4" x14ac:dyDescent="0.25">
      <c r="A1524">
        <v>-6091431.6311077103</v>
      </c>
      <c r="B1524">
        <v>-6132712.7962183896</v>
      </c>
      <c r="C1524">
        <v>-6303301.0030223001</v>
      </c>
      <c r="D1524">
        <v>-6208417.4805354597</v>
      </c>
    </row>
    <row r="1525" spans="1:4" x14ac:dyDescent="0.25">
      <c r="A1525">
        <v>-6091431.6311077103</v>
      </c>
      <c r="B1525">
        <v>-6140028.4757407503</v>
      </c>
      <c r="C1525">
        <v>-6318670.1583949504</v>
      </c>
      <c r="D1525">
        <v>-6203575.6617438104</v>
      </c>
    </row>
    <row r="1526" spans="1:4" x14ac:dyDescent="0.25">
      <c r="A1526">
        <v>-6091431.6311077103</v>
      </c>
      <c r="B1526">
        <v>-6105017.6654965598</v>
      </c>
      <c r="C1526">
        <v>-6310481.4923350299</v>
      </c>
      <c r="D1526">
        <v>-6193871.6375747398</v>
      </c>
    </row>
    <row r="1527" spans="1:4" x14ac:dyDescent="0.25">
      <c r="A1527">
        <v>-6069599.6765794801</v>
      </c>
      <c r="B1527">
        <v>-6069599.6765794801</v>
      </c>
      <c r="C1527">
        <v>-6213506.4074075101</v>
      </c>
      <c r="D1527">
        <v>-6140800.6300714696</v>
      </c>
    </row>
    <row r="1528" spans="1:4" x14ac:dyDescent="0.25">
      <c r="A1528">
        <v>-6069599.6765794801</v>
      </c>
      <c r="B1528">
        <v>-6070040.9699620102</v>
      </c>
      <c r="C1528">
        <v>-6268626.8246541098</v>
      </c>
      <c r="D1528">
        <v>-6126773.0764730796</v>
      </c>
    </row>
    <row r="1529" spans="1:4" x14ac:dyDescent="0.25">
      <c r="A1529">
        <v>-6069599.6765794801</v>
      </c>
      <c r="B1529">
        <v>-6069759.0969567699</v>
      </c>
      <c r="C1529">
        <v>-6213283.5798845002</v>
      </c>
      <c r="D1529">
        <v>-6137702.9067090703</v>
      </c>
    </row>
    <row r="1530" spans="1:4" x14ac:dyDescent="0.25">
      <c r="A1530">
        <v>-6065540.5972475503</v>
      </c>
      <c r="B1530">
        <v>-6065540.5972475503</v>
      </c>
      <c r="C1530">
        <v>-6251637.6261113696</v>
      </c>
      <c r="D1530">
        <v>-6112014.82083485</v>
      </c>
    </row>
    <row r="1531" spans="1:4" x14ac:dyDescent="0.25">
      <c r="A1531">
        <v>-6065540.5972475503</v>
      </c>
      <c r="B1531">
        <v>-6067977.5946774697</v>
      </c>
      <c r="C1531">
        <v>-6191210.1765366904</v>
      </c>
      <c r="D1531">
        <v>-6110897.3222638797</v>
      </c>
    </row>
    <row r="1532" spans="1:4" x14ac:dyDescent="0.25">
      <c r="A1532">
        <v>-6065540.5972475503</v>
      </c>
      <c r="B1532">
        <v>-6068566.1855643699</v>
      </c>
      <c r="C1532">
        <v>-6273317.0551428702</v>
      </c>
      <c r="D1532">
        <v>-6121822.0096055698</v>
      </c>
    </row>
    <row r="1533" spans="1:4" x14ac:dyDescent="0.25">
      <c r="A1533">
        <v>-6065540.5972475503</v>
      </c>
      <c r="B1533">
        <v>-6068566.1855643699</v>
      </c>
      <c r="C1533">
        <v>-6273200.1628237702</v>
      </c>
      <c r="D1533">
        <v>-6132309.9095698101</v>
      </c>
    </row>
    <row r="1534" spans="1:4" x14ac:dyDescent="0.25">
      <c r="A1534">
        <v>-6065540.5972475503</v>
      </c>
      <c r="B1534">
        <v>-6073270.7346934201</v>
      </c>
      <c r="C1534">
        <v>-6215937.9742502803</v>
      </c>
      <c r="D1534">
        <v>-6123538.6278409697</v>
      </c>
    </row>
    <row r="1535" spans="1:4" x14ac:dyDescent="0.25">
      <c r="A1535">
        <v>-6032202.0472769197</v>
      </c>
      <c r="B1535">
        <v>-6032202.0472769197</v>
      </c>
      <c r="C1535">
        <v>-6268034.9609523099</v>
      </c>
      <c r="D1535">
        <v>-6135641.23624836</v>
      </c>
    </row>
    <row r="1536" spans="1:4" x14ac:dyDescent="0.25">
      <c r="A1536">
        <v>-6032202.0472769197</v>
      </c>
      <c r="B1536">
        <v>-6032202.0472769197</v>
      </c>
      <c r="C1536">
        <v>-6155347.9026362104</v>
      </c>
      <c r="D1536">
        <v>-6084618.5599329704</v>
      </c>
    </row>
    <row r="1537" spans="1:4" x14ac:dyDescent="0.25">
      <c r="A1537">
        <v>-5981216.9377364097</v>
      </c>
      <c r="B1537">
        <v>-5981216.9377364097</v>
      </c>
      <c r="C1537">
        <v>-6169941.6082696402</v>
      </c>
      <c r="D1537">
        <v>-6082275.5163748404</v>
      </c>
    </row>
    <row r="1538" spans="1:4" x14ac:dyDescent="0.25">
      <c r="A1538">
        <v>-5980047.7151261</v>
      </c>
      <c r="B1538">
        <v>-5980047.7151261</v>
      </c>
      <c r="C1538">
        <v>-6114486.6038669199</v>
      </c>
      <c r="D1538">
        <v>-6042179.7377589596</v>
      </c>
    </row>
    <row r="1539" spans="1:4" x14ac:dyDescent="0.25">
      <c r="A1539">
        <v>-5959812.6231277203</v>
      </c>
      <c r="B1539">
        <v>-5959812.6231277203</v>
      </c>
      <c r="C1539">
        <v>-6119836.8328937404</v>
      </c>
      <c r="D1539">
        <v>-6038828.8089330597</v>
      </c>
    </row>
    <row r="1540" spans="1:4" x14ac:dyDescent="0.25">
      <c r="A1540">
        <v>-5959812.6231277203</v>
      </c>
      <c r="B1540">
        <v>-5961589.7576150596</v>
      </c>
      <c r="C1540">
        <v>-6149787.3962393804</v>
      </c>
      <c r="D1540">
        <v>-6025088.2535587298</v>
      </c>
    </row>
    <row r="1541" spans="1:4" x14ac:dyDescent="0.25">
      <c r="A1541">
        <v>-5959812.6231277203</v>
      </c>
      <c r="B1541">
        <v>-5973840.5224813502</v>
      </c>
      <c r="C1541">
        <v>-6106781.8688854603</v>
      </c>
      <c r="D1541">
        <v>-6004656.0206415504</v>
      </c>
    </row>
    <row r="1542" spans="1:4" x14ac:dyDescent="0.25">
      <c r="A1542">
        <v>-5959812.6231277203</v>
      </c>
      <c r="B1542">
        <v>-5977937.75220457</v>
      </c>
      <c r="C1542">
        <v>-6114812.1933520297</v>
      </c>
      <c r="D1542">
        <v>-6030277.0676414203</v>
      </c>
    </row>
    <row r="1543" spans="1:4" x14ac:dyDescent="0.25">
      <c r="A1543">
        <v>-5934463.2513398305</v>
      </c>
      <c r="B1543">
        <v>-5934463.2513398305</v>
      </c>
      <c r="C1543">
        <v>-6112341.9718522802</v>
      </c>
      <c r="D1543">
        <v>-6028179.0575037403</v>
      </c>
    </row>
    <row r="1544" spans="1:4" x14ac:dyDescent="0.25">
      <c r="A1544">
        <v>-5934385.4263730599</v>
      </c>
      <c r="B1544">
        <v>-5934385.4263730599</v>
      </c>
      <c r="C1544">
        <v>-6163915.7162186997</v>
      </c>
      <c r="D1544">
        <v>-6022895.8432044396</v>
      </c>
    </row>
    <row r="1545" spans="1:4" x14ac:dyDescent="0.25">
      <c r="A1545">
        <v>-5934385.4263730599</v>
      </c>
      <c r="B1545">
        <v>-5979416.9571684897</v>
      </c>
      <c r="C1545">
        <v>-6125695.5560046798</v>
      </c>
      <c r="D1545">
        <v>-5999716.6710567102</v>
      </c>
    </row>
    <row r="1546" spans="1:4" x14ac:dyDescent="0.25">
      <c r="A1546">
        <v>-5934385.4263730599</v>
      </c>
      <c r="B1546">
        <v>-5970666.1357424902</v>
      </c>
      <c r="C1546">
        <v>-6094440.0960628903</v>
      </c>
      <c r="D1546">
        <v>-6019934.3282180503</v>
      </c>
    </row>
    <row r="1547" spans="1:4" x14ac:dyDescent="0.25">
      <c r="A1547">
        <v>-5934385.4263730599</v>
      </c>
      <c r="B1547">
        <v>-5964381.1770155504</v>
      </c>
      <c r="C1547">
        <v>-6142769.6267975997</v>
      </c>
      <c r="D1547">
        <v>-6026325.0973864496</v>
      </c>
    </row>
    <row r="1548" spans="1:4" x14ac:dyDescent="0.25">
      <c r="A1548">
        <v>-5934385.4263730599</v>
      </c>
      <c r="B1548">
        <v>-5961131.6302847397</v>
      </c>
      <c r="C1548">
        <v>-6124007.6462178603</v>
      </c>
      <c r="D1548">
        <v>-6012333.0912252804</v>
      </c>
    </row>
    <row r="1549" spans="1:4" x14ac:dyDescent="0.25">
      <c r="A1549">
        <v>-5934385.4263730599</v>
      </c>
      <c r="B1549">
        <v>-5982862.0430056499</v>
      </c>
      <c r="C1549">
        <v>-6138506.4617714202</v>
      </c>
      <c r="D1549">
        <v>-6024563.4449074203</v>
      </c>
    </row>
    <row r="1550" spans="1:4" x14ac:dyDescent="0.25">
      <c r="A1550">
        <v>-5934385.4263730599</v>
      </c>
      <c r="B1550">
        <v>-5986305.9227250796</v>
      </c>
      <c r="C1550">
        <v>-6115116.2008168297</v>
      </c>
      <c r="D1550">
        <v>-6032191.0731688598</v>
      </c>
    </row>
    <row r="1551" spans="1:4" x14ac:dyDescent="0.25">
      <c r="A1551">
        <v>-5934385.4263730599</v>
      </c>
      <c r="B1551">
        <v>-5973981.0750917001</v>
      </c>
      <c r="C1551">
        <v>-6179315.9066564199</v>
      </c>
      <c r="D1551">
        <v>-6047371.9053575601</v>
      </c>
    </row>
    <row r="1552" spans="1:4" x14ac:dyDescent="0.25">
      <c r="A1552">
        <v>-5934385.4263730599</v>
      </c>
      <c r="B1552">
        <v>-5969915.3212087397</v>
      </c>
      <c r="C1552">
        <v>-6171259.5396386003</v>
      </c>
      <c r="D1552">
        <v>-6033848.0103668496</v>
      </c>
    </row>
    <row r="1553" spans="1:4" x14ac:dyDescent="0.25">
      <c r="A1553">
        <v>-5934385.4263730599</v>
      </c>
      <c r="B1553">
        <v>-5965158.1306628603</v>
      </c>
      <c r="C1553">
        <v>-6138639.9674658002</v>
      </c>
      <c r="D1553">
        <v>-6025978.7641874496</v>
      </c>
    </row>
    <row r="1554" spans="1:4" x14ac:dyDescent="0.25">
      <c r="A1554">
        <v>-5934385.4263730599</v>
      </c>
      <c r="B1554">
        <v>-5973107.0894420398</v>
      </c>
      <c r="C1554">
        <v>-6116916.7580046495</v>
      </c>
      <c r="D1554">
        <v>-6017457.2275112597</v>
      </c>
    </row>
    <row r="1555" spans="1:4" x14ac:dyDescent="0.25">
      <c r="A1555">
        <v>-5934385.4263730599</v>
      </c>
      <c r="B1555">
        <v>-5980479.6080529299</v>
      </c>
      <c r="C1555">
        <v>-6130868.4637707304</v>
      </c>
      <c r="D1555">
        <v>-6020606.3295569299</v>
      </c>
    </row>
    <row r="1556" spans="1:4" x14ac:dyDescent="0.25">
      <c r="A1556">
        <v>-5934385.4263730599</v>
      </c>
      <c r="B1556">
        <v>-5979721.5772629399</v>
      </c>
      <c r="C1556">
        <v>-6198408.1535058003</v>
      </c>
      <c r="D1556">
        <v>-6061525.67299926</v>
      </c>
    </row>
    <row r="1557" spans="1:4" x14ac:dyDescent="0.25">
      <c r="A1557">
        <v>-5934385.4263730599</v>
      </c>
      <c r="B1557">
        <v>-5974471.2745701903</v>
      </c>
      <c r="C1557">
        <v>-6161472.3609734401</v>
      </c>
      <c r="D1557">
        <v>-6045826.0786300702</v>
      </c>
    </row>
    <row r="1558" spans="1:4" x14ac:dyDescent="0.25">
      <c r="A1558">
        <v>-5934385.4263730599</v>
      </c>
      <c r="B1558">
        <v>-5974471.2745701903</v>
      </c>
      <c r="C1558">
        <v>-6130965.6080047004</v>
      </c>
      <c r="D1558">
        <v>-6037686.9348585801</v>
      </c>
    </row>
    <row r="1559" spans="1:4" x14ac:dyDescent="0.25">
      <c r="A1559">
        <v>-5934385.4263730599</v>
      </c>
      <c r="B1559">
        <v>-5966609.6892291596</v>
      </c>
      <c r="C1559">
        <v>-6123635.3782937396</v>
      </c>
      <c r="D1559">
        <v>-6026065.1265672296</v>
      </c>
    </row>
    <row r="1560" spans="1:4" x14ac:dyDescent="0.25">
      <c r="A1560">
        <v>-5934385.4263730599</v>
      </c>
      <c r="B1560">
        <v>-5974606.7519240798</v>
      </c>
      <c r="C1560">
        <v>-6169624.4621796999</v>
      </c>
      <c r="D1560">
        <v>-6034296.3957205499</v>
      </c>
    </row>
    <row r="1561" spans="1:4" x14ac:dyDescent="0.25">
      <c r="A1561">
        <v>-5934385.4263730599</v>
      </c>
      <c r="B1561">
        <v>-5973580.04590749</v>
      </c>
      <c r="C1561">
        <v>-6143834.7032821896</v>
      </c>
      <c r="D1561">
        <v>-6036314.4590955097</v>
      </c>
    </row>
    <row r="1562" spans="1:4" x14ac:dyDescent="0.25">
      <c r="A1562">
        <v>-5934385.4263730599</v>
      </c>
      <c r="B1562">
        <v>-5975460.3828495797</v>
      </c>
      <c r="C1562">
        <v>-6145753.7010503197</v>
      </c>
      <c r="D1562">
        <v>-6034782.1349310903</v>
      </c>
    </row>
    <row r="1563" spans="1:4" x14ac:dyDescent="0.25">
      <c r="A1563">
        <v>-5934385.4263730599</v>
      </c>
      <c r="B1563">
        <v>-5941892.5973000396</v>
      </c>
      <c r="C1563">
        <v>-6114615.4848004701</v>
      </c>
      <c r="D1563">
        <v>-6011109.7153622098</v>
      </c>
    </row>
    <row r="1564" spans="1:4" x14ac:dyDescent="0.25">
      <c r="A1564">
        <v>-5934385.4263730599</v>
      </c>
      <c r="B1564">
        <v>-5959859.6072522895</v>
      </c>
      <c r="C1564">
        <v>-6131146.6430053804</v>
      </c>
      <c r="D1564">
        <v>-6000599.70577389</v>
      </c>
    </row>
    <row r="1565" spans="1:4" x14ac:dyDescent="0.25">
      <c r="A1565">
        <v>-5934385.4263730599</v>
      </c>
      <c r="B1565">
        <v>-5963887.2138936399</v>
      </c>
      <c r="C1565">
        <v>-6126107.9304878004</v>
      </c>
      <c r="D1565">
        <v>-6013318.4253215203</v>
      </c>
    </row>
    <row r="1566" spans="1:4" x14ac:dyDescent="0.25">
      <c r="A1566">
        <v>-5934385.4263730599</v>
      </c>
      <c r="B1566">
        <v>-5983587.6077207299</v>
      </c>
      <c r="C1566">
        <v>-6149370.7026593396</v>
      </c>
      <c r="D1566">
        <v>-6018963.9962345101</v>
      </c>
    </row>
    <row r="1567" spans="1:4" x14ac:dyDescent="0.25">
      <c r="A1567">
        <v>-5934385.4263730599</v>
      </c>
      <c r="B1567">
        <v>-5979206.4780008504</v>
      </c>
      <c r="C1567">
        <v>-6149886.3050727397</v>
      </c>
      <c r="D1567">
        <v>-6046635.4807261201</v>
      </c>
    </row>
    <row r="1568" spans="1:4" x14ac:dyDescent="0.25">
      <c r="A1568">
        <v>-5934385.4263730599</v>
      </c>
      <c r="B1568">
        <v>-5994401.80597544</v>
      </c>
      <c r="C1568">
        <v>-6142241.0524936998</v>
      </c>
      <c r="D1568">
        <v>-6043838.4389139498</v>
      </c>
    </row>
    <row r="1569" spans="1:4" x14ac:dyDescent="0.25">
      <c r="A1569">
        <v>-5934385.4263730599</v>
      </c>
      <c r="B1569">
        <v>-5997981.0008333996</v>
      </c>
      <c r="C1569">
        <v>-6153861.6173463902</v>
      </c>
      <c r="D1569">
        <v>-6038480.6760447398</v>
      </c>
    </row>
    <row r="1570" spans="1:4" x14ac:dyDescent="0.25">
      <c r="A1570">
        <v>-5934385.4263730599</v>
      </c>
      <c r="B1570">
        <v>-6006332.6030109301</v>
      </c>
      <c r="C1570">
        <v>-6188583.2694971496</v>
      </c>
      <c r="D1570">
        <v>-6057445.1372656301</v>
      </c>
    </row>
    <row r="1571" spans="1:4" x14ac:dyDescent="0.25">
      <c r="A1571">
        <v>-5934385.4263730599</v>
      </c>
      <c r="B1571">
        <v>-6011666.1249603704</v>
      </c>
      <c r="C1571">
        <v>-6104681.8322611796</v>
      </c>
      <c r="D1571">
        <v>-6047177.2823375501</v>
      </c>
    </row>
    <row r="1572" spans="1:4" x14ac:dyDescent="0.25">
      <c r="A1572">
        <v>-5934385.4263730599</v>
      </c>
      <c r="B1572">
        <v>-6000483.9882316003</v>
      </c>
      <c r="C1572">
        <v>-6110945.5089924401</v>
      </c>
      <c r="D1572">
        <v>-6056897.0688657602</v>
      </c>
    </row>
    <row r="1573" spans="1:4" x14ac:dyDescent="0.25">
      <c r="A1573">
        <v>-5934385.4263730599</v>
      </c>
      <c r="B1573">
        <v>-5981196.2697194004</v>
      </c>
      <c r="C1573">
        <v>-6173432.0280469302</v>
      </c>
      <c r="D1573">
        <v>-6079154.69412346</v>
      </c>
    </row>
    <row r="1574" spans="1:4" x14ac:dyDescent="0.25">
      <c r="A1574">
        <v>-5934385.4263730599</v>
      </c>
      <c r="B1574">
        <v>-5953384.7606113302</v>
      </c>
      <c r="C1574">
        <v>-6171446.14121061</v>
      </c>
      <c r="D1574">
        <v>-6040631.4519888004</v>
      </c>
    </row>
    <row r="1575" spans="1:4" x14ac:dyDescent="0.25">
      <c r="A1575">
        <v>-5931907.3454877902</v>
      </c>
      <c r="B1575">
        <v>-5931907.3454877902</v>
      </c>
      <c r="C1575">
        <v>-6118636.0997443404</v>
      </c>
      <c r="D1575">
        <v>-6014830.37889833</v>
      </c>
    </row>
    <row r="1576" spans="1:4" x14ac:dyDescent="0.25">
      <c r="A1576">
        <v>-5922682.3842730597</v>
      </c>
      <c r="B1576">
        <v>-5922682.3842730597</v>
      </c>
      <c r="C1576">
        <v>-6136625.96148826</v>
      </c>
      <c r="D1576">
        <v>-6000107.5002580704</v>
      </c>
    </row>
    <row r="1577" spans="1:4" x14ac:dyDescent="0.25">
      <c r="A1577">
        <v>-5922682.3842730597</v>
      </c>
      <c r="B1577">
        <v>-5925155.3238495002</v>
      </c>
      <c r="C1577">
        <v>-6098335.01604011</v>
      </c>
      <c r="D1577">
        <v>-5981960.8853573902</v>
      </c>
    </row>
    <row r="1578" spans="1:4" x14ac:dyDescent="0.25">
      <c r="A1578">
        <v>-5922682.3842730597</v>
      </c>
      <c r="B1578">
        <v>-5931242.37968437</v>
      </c>
      <c r="C1578">
        <v>-6089469.0186580401</v>
      </c>
      <c r="D1578">
        <v>-5963678.7391794203</v>
      </c>
    </row>
    <row r="1579" spans="1:4" x14ac:dyDescent="0.25">
      <c r="A1579">
        <v>-5922682.3842730597</v>
      </c>
      <c r="B1579">
        <v>-5933163.2033548597</v>
      </c>
      <c r="C1579">
        <v>-6132318.2180843595</v>
      </c>
      <c r="D1579">
        <v>-5994470.3236711202</v>
      </c>
    </row>
    <row r="1580" spans="1:4" x14ac:dyDescent="0.25">
      <c r="A1580">
        <v>-5922682.3842730597</v>
      </c>
      <c r="B1580">
        <v>-5943180.0930711003</v>
      </c>
      <c r="C1580">
        <v>-6109972.1240897803</v>
      </c>
      <c r="D1580">
        <v>-6001853.6845244002</v>
      </c>
    </row>
    <row r="1581" spans="1:4" x14ac:dyDescent="0.25">
      <c r="A1581">
        <v>-5922682.3842730597</v>
      </c>
      <c r="B1581">
        <v>-5939449.4472725904</v>
      </c>
      <c r="C1581">
        <v>-6132403.6870151898</v>
      </c>
      <c r="D1581">
        <v>-5998310.5826626001</v>
      </c>
    </row>
    <row r="1582" spans="1:4" x14ac:dyDescent="0.25">
      <c r="A1582">
        <v>-5922682.3842730597</v>
      </c>
      <c r="B1582">
        <v>-5942118.9406302003</v>
      </c>
      <c r="C1582">
        <v>-6128718.6467599897</v>
      </c>
      <c r="D1582">
        <v>-6012064.9306440204</v>
      </c>
    </row>
    <row r="1583" spans="1:4" x14ac:dyDescent="0.25">
      <c r="A1583">
        <v>-5922682.3842730597</v>
      </c>
      <c r="B1583">
        <v>-5954560.2428316697</v>
      </c>
      <c r="C1583">
        <v>-6120146.1076239403</v>
      </c>
      <c r="D1583">
        <v>-6004202.8303851001</v>
      </c>
    </row>
    <row r="1584" spans="1:4" x14ac:dyDescent="0.25">
      <c r="A1584">
        <v>-5922682.3842730597</v>
      </c>
      <c r="B1584">
        <v>-5936290.5275122197</v>
      </c>
      <c r="C1584">
        <v>-6149494.5024898304</v>
      </c>
      <c r="D1584">
        <v>-6022875.9179267203</v>
      </c>
    </row>
    <row r="1585" spans="1:4" x14ac:dyDescent="0.25">
      <c r="A1585">
        <v>-5922682.3842730597</v>
      </c>
      <c r="B1585">
        <v>-5943197.0746642202</v>
      </c>
      <c r="C1585">
        <v>-6061424.3862660397</v>
      </c>
      <c r="D1585">
        <v>-5979967.1502700197</v>
      </c>
    </row>
    <row r="1586" spans="1:4" x14ac:dyDescent="0.25">
      <c r="A1586">
        <v>-5922682.3842730597</v>
      </c>
      <c r="B1586">
        <v>-5929274.8510993896</v>
      </c>
      <c r="C1586">
        <v>-6093019.5012338804</v>
      </c>
      <c r="D1586">
        <v>-5988547.1290407702</v>
      </c>
    </row>
    <row r="1587" spans="1:4" x14ac:dyDescent="0.25">
      <c r="A1587">
        <v>-5922682.3842730597</v>
      </c>
      <c r="B1587">
        <v>-5926171.7508301502</v>
      </c>
      <c r="C1587">
        <v>-6131615.8609820399</v>
      </c>
      <c r="D1587">
        <v>-6011254.4190908503</v>
      </c>
    </row>
    <row r="1588" spans="1:4" x14ac:dyDescent="0.25">
      <c r="A1588">
        <v>-5922682.3842730597</v>
      </c>
      <c r="B1588">
        <v>-5931084.9315938698</v>
      </c>
      <c r="C1588">
        <v>-6142818.40194117</v>
      </c>
      <c r="D1588">
        <v>-5975526.17181277</v>
      </c>
    </row>
    <row r="1589" spans="1:4" x14ac:dyDescent="0.25">
      <c r="A1589">
        <v>-5922682.3842730597</v>
      </c>
      <c r="B1589">
        <v>-5930239.7674085796</v>
      </c>
      <c r="C1589">
        <v>-6091168.6115315398</v>
      </c>
      <c r="D1589">
        <v>-5981893.2342227604</v>
      </c>
    </row>
    <row r="1590" spans="1:4" x14ac:dyDescent="0.25">
      <c r="A1590">
        <v>-5922682.3842730597</v>
      </c>
      <c r="B1590">
        <v>-5930284.3237148495</v>
      </c>
      <c r="C1590">
        <v>-6045920.6720898403</v>
      </c>
      <c r="D1590">
        <v>-5979252.0284336396</v>
      </c>
    </row>
    <row r="1591" spans="1:4" x14ac:dyDescent="0.25">
      <c r="A1591">
        <v>-5918672.3741684305</v>
      </c>
      <c r="B1591">
        <v>-5918672.3741684305</v>
      </c>
      <c r="C1591">
        <v>-6091716.94166217</v>
      </c>
      <c r="D1591">
        <v>-5999592.3996107001</v>
      </c>
    </row>
    <row r="1592" spans="1:4" x14ac:dyDescent="0.25">
      <c r="A1592">
        <v>-5918672.3741684305</v>
      </c>
      <c r="B1592">
        <v>-5918857.9008913497</v>
      </c>
      <c r="C1592">
        <v>-6115112.9789875103</v>
      </c>
      <c r="D1592">
        <v>-5980483.3805418899</v>
      </c>
    </row>
    <row r="1593" spans="1:4" x14ac:dyDescent="0.25">
      <c r="A1593">
        <v>-5918672.3741684305</v>
      </c>
      <c r="B1593">
        <v>-5950144.8221755801</v>
      </c>
      <c r="C1593">
        <v>-6062977.5729814703</v>
      </c>
      <c r="D1593">
        <v>-5999652.8094647899</v>
      </c>
    </row>
    <row r="1594" spans="1:4" x14ac:dyDescent="0.25">
      <c r="A1594">
        <v>-5918672.3741684305</v>
      </c>
      <c r="B1594">
        <v>-5956606.40362137</v>
      </c>
      <c r="C1594">
        <v>-6122971.1578559997</v>
      </c>
      <c r="D1594">
        <v>-6006853.42179114</v>
      </c>
    </row>
    <row r="1595" spans="1:4" x14ac:dyDescent="0.25">
      <c r="A1595">
        <v>-5918672.3741684305</v>
      </c>
      <c r="B1595">
        <v>-5957144.8649796601</v>
      </c>
      <c r="C1595">
        <v>-6090682.29250562</v>
      </c>
      <c r="D1595">
        <v>-6003702.0145503301</v>
      </c>
    </row>
    <row r="1596" spans="1:4" x14ac:dyDescent="0.25">
      <c r="A1596">
        <v>-5918672.3741684305</v>
      </c>
      <c r="B1596">
        <v>-5963777.0647819703</v>
      </c>
      <c r="C1596">
        <v>-6156114.8846433097</v>
      </c>
      <c r="D1596">
        <v>-6034176.2549976502</v>
      </c>
    </row>
    <row r="1597" spans="1:4" x14ac:dyDescent="0.25">
      <c r="A1597">
        <v>-5918672.3741684305</v>
      </c>
      <c r="B1597">
        <v>-5998499.5473275101</v>
      </c>
      <c r="C1597">
        <v>-6125120.6442263704</v>
      </c>
      <c r="D1597">
        <v>-6026825.2938973103</v>
      </c>
    </row>
    <row r="1598" spans="1:4" x14ac:dyDescent="0.25">
      <c r="A1598">
        <v>-5918672.3741684305</v>
      </c>
      <c r="B1598">
        <v>-5984671.5052986797</v>
      </c>
      <c r="C1598">
        <v>-6114753.5925255697</v>
      </c>
      <c r="D1598">
        <v>-6034735.1877442403</v>
      </c>
    </row>
    <row r="1599" spans="1:4" x14ac:dyDescent="0.25">
      <c r="A1599">
        <v>-5918672.3741684305</v>
      </c>
      <c r="B1599">
        <v>-5974450.5169043997</v>
      </c>
      <c r="C1599">
        <v>-6153249.5184174497</v>
      </c>
      <c r="D1599">
        <v>-6028122.19226979</v>
      </c>
    </row>
    <row r="1600" spans="1:4" x14ac:dyDescent="0.25">
      <c r="A1600">
        <v>-5918672.3741684305</v>
      </c>
      <c r="B1600">
        <v>-5946578.8338767802</v>
      </c>
      <c r="C1600">
        <v>-6190380.8087180099</v>
      </c>
      <c r="D1600">
        <v>-6047399.5333271204</v>
      </c>
    </row>
    <row r="1601" spans="1:4" x14ac:dyDescent="0.25">
      <c r="A1601">
        <v>-5918672.3741684305</v>
      </c>
      <c r="B1601">
        <v>-5955644.94031078</v>
      </c>
      <c r="C1601">
        <v>-6077091.14265713</v>
      </c>
      <c r="D1601">
        <v>-6001671.6128075598</v>
      </c>
    </row>
    <row r="1602" spans="1:4" x14ac:dyDescent="0.25">
      <c r="A1602">
        <v>-5918672.3741684305</v>
      </c>
      <c r="B1602">
        <v>-5988810.0657253303</v>
      </c>
      <c r="C1602">
        <v>-6129957.3780327505</v>
      </c>
      <c r="D1602">
        <v>-6013498.5839342801</v>
      </c>
    </row>
    <row r="1603" spans="1:4" x14ac:dyDescent="0.25">
      <c r="A1603">
        <v>-5918672.3741684305</v>
      </c>
      <c r="B1603">
        <v>-5991887.8987317597</v>
      </c>
      <c r="C1603">
        <v>-6136496.8392323405</v>
      </c>
      <c r="D1603">
        <v>-6048255.9026648104</v>
      </c>
    </row>
    <row r="1604" spans="1:4" x14ac:dyDescent="0.25">
      <c r="A1604">
        <v>-5918672.3741684305</v>
      </c>
      <c r="B1604">
        <v>-5997201.1528672902</v>
      </c>
      <c r="C1604">
        <v>-6138575.46443424</v>
      </c>
      <c r="D1604">
        <v>-6057215.6907500802</v>
      </c>
    </row>
    <row r="1605" spans="1:4" x14ac:dyDescent="0.25">
      <c r="A1605">
        <v>-5918672.3741684305</v>
      </c>
      <c r="B1605">
        <v>-6002971.2342106504</v>
      </c>
      <c r="C1605">
        <v>-6184245.4035843797</v>
      </c>
      <c r="D1605">
        <v>-6059300.7270822199</v>
      </c>
    </row>
    <row r="1606" spans="1:4" x14ac:dyDescent="0.25">
      <c r="A1606">
        <v>-5918672.3741684305</v>
      </c>
      <c r="B1606">
        <v>-5993086.8615273302</v>
      </c>
      <c r="C1606">
        <v>-6118725.4469876196</v>
      </c>
      <c r="D1606">
        <v>-6058481.5691780197</v>
      </c>
    </row>
    <row r="1607" spans="1:4" x14ac:dyDescent="0.25">
      <c r="A1607">
        <v>-5918672.3741684305</v>
      </c>
      <c r="B1607">
        <v>-6021318.9819012498</v>
      </c>
      <c r="C1607">
        <v>-6149553.5938532902</v>
      </c>
      <c r="D1607">
        <v>-6053401.3791923197</v>
      </c>
    </row>
    <row r="1608" spans="1:4" x14ac:dyDescent="0.25">
      <c r="A1608">
        <v>-5918672.3741684305</v>
      </c>
      <c r="B1608">
        <v>-6045030.9506123597</v>
      </c>
      <c r="C1608">
        <v>-6182135.5792155303</v>
      </c>
      <c r="D1608">
        <v>-6099354.1821933696</v>
      </c>
    </row>
    <row r="1609" spans="1:4" x14ac:dyDescent="0.25">
      <c r="A1609">
        <v>-5918672.3741684305</v>
      </c>
      <c r="B1609">
        <v>-6042380.14596608</v>
      </c>
      <c r="C1609">
        <v>-6264216.6970321098</v>
      </c>
      <c r="D1609">
        <v>-6093579.9458534196</v>
      </c>
    </row>
    <row r="1610" spans="1:4" x14ac:dyDescent="0.25">
      <c r="A1610">
        <v>-5918672.3741684305</v>
      </c>
      <c r="B1610">
        <v>-6030377.1664345199</v>
      </c>
      <c r="C1610">
        <v>-6223169.2157395398</v>
      </c>
      <c r="D1610">
        <v>-6112960.8397872997</v>
      </c>
    </row>
    <row r="1611" spans="1:4" x14ac:dyDescent="0.25">
      <c r="A1611">
        <v>-5918672.3741684305</v>
      </c>
      <c r="B1611">
        <v>-6022368.2024127897</v>
      </c>
      <c r="C1611">
        <v>-6206923.3331260504</v>
      </c>
      <c r="D1611">
        <v>-6103992.3078915896</v>
      </c>
    </row>
    <row r="1612" spans="1:4" x14ac:dyDescent="0.25">
      <c r="A1612">
        <v>-5918672.3741684305</v>
      </c>
      <c r="B1612">
        <v>-6021843.2646022299</v>
      </c>
      <c r="C1612">
        <v>-6191580.9368019598</v>
      </c>
      <c r="D1612">
        <v>-6074657.70617727</v>
      </c>
    </row>
    <row r="1613" spans="1:4" x14ac:dyDescent="0.25">
      <c r="A1613">
        <v>-5918672.3741684305</v>
      </c>
      <c r="B1613">
        <v>-6021811.6103887605</v>
      </c>
      <c r="C1613">
        <v>-6183110.2344529703</v>
      </c>
      <c r="D1613">
        <v>-6090805.0547915203</v>
      </c>
    </row>
    <row r="1614" spans="1:4" x14ac:dyDescent="0.25">
      <c r="A1614">
        <v>-5918672.3741684305</v>
      </c>
      <c r="B1614">
        <v>-5986120.0141240899</v>
      </c>
      <c r="C1614">
        <v>-6170726.2040091204</v>
      </c>
      <c r="D1614">
        <v>-6055112.4110779203</v>
      </c>
    </row>
    <row r="1615" spans="1:4" x14ac:dyDescent="0.25">
      <c r="A1615">
        <v>-5918672.3741684305</v>
      </c>
      <c r="B1615">
        <v>-5983379.19145096</v>
      </c>
      <c r="C1615">
        <v>-6150457.9835943095</v>
      </c>
      <c r="D1615">
        <v>-6054625.2161207097</v>
      </c>
    </row>
    <row r="1616" spans="1:4" x14ac:dyDescent="0.25">
      <c r="A1616">
        <v>-5918672.3741684305</v>
      </c>
      <c r="B1616">
        <v>-5978894.3548851898</v>
      </c>
      <c r="C1616">
        <v>-6150650.4332212703</v>
      </c>
      <c r="D1616">
        <v>-6043556.6612124098</v>
      </c>
    </row>
    <row r="1617" spans="1:4" x14ac:dyDescent="0.25">
      <c r="A1617">
        <v>-5918672.3741684305</v>
      </c>
      <c r="B1617">
        <v>-5977698.3709985102</v>
      </c>
      <c r="C1617">
        <v>-6138215.3519889703</v>
      </c>
      <c r="D1617">
        <v>-6044065.3651398001</v>
      </c>
    </row>
    <row r="1618" spans="1:4" x14ac:dyDescent="0.25">
      <c r="A1618">
        <v>-5918672.3741684305</v>
      </c>
      <c r="B1618">
        <v>-5961231.8355395896</v>
      </c>
      <c r="C1618">
        <v>-6174746.8371033501</v>
      </c>
      <c r="D1618">
        <v>-6033631.04205376</v>
      </c>
    </row>
    <row r="1619" spans="1:4" x14ac:dyDescent="0.25">
      <c r="A1619">
        <v>-5918672.3741684305</v>
      </c>
      <c r="B1619">
        <v>-5960825.3081545001</v>
      </c>
      <c r="C1619">
        <v>-6127754.7094359603</v>
      </c>
      <c r="D1619">
        <v>-6032721.0614116397</v>
      </c>
    </row>
    <row r="1620" spans="1:4" x14ac:dyDescent="0.25">
      <c r="A1620">
        <v>-5918672.3741684305</v>
      </c>
      <c r="B1620">
        <v>-5959722.1970074996</v>
      </c>
      <c r="C1620">
        <v>-6148261.7981524495</v>
      </c>
      <c r="D1620">
        <v>-6016961.7241595397</v>
      </c>
    </row>
    <row r="1621" spans="1:4" x14ac:dyDescent="0.25">
      <c r="A1621">
        <v>-5918672.3741684305</v>
      </c>
      <c r="B1621">
        <v>-5962630.4968039803</v>
      </c>
      <c r="C1621">
        <v>-6075160.6698023602</v>
      </c>
      <c r="D1621">
        <v>-6001051.8667252697</v>
      </c>
    </row>
    <row r="1622" spans="1:4" x14ac:dyDescent="0.25">
      <c r="A1622">
        <v>-5918672.3741684305</v>
      </c>
      <c r="B1622">
        <v>-5962280.7182745598</v>
      </c>
      <c r="C1622">
        <v>-6153448.4457205199</v>
      </c>
      <c r="D1622">
        <v>-6043498.7527059</v>
      </c>
    </row>
    <row r="1623" spans="1:4" x14ac:dyDescent="0.25">
      <c r="A1623">
        <v>-5918672.3741684305</v>
      </c>
      <c r="B1623">
        <v>-5959146.13952896</v>
      </c>
      <c r="C1623">
        <v>-6146257.6716832304</v>
      </c>
      <c r="D1623">
        <v>-6022590.8128010798</v>
      </c>
    </row>
    <row r="1624" spans="1:4" x14ac:dyDescent="0.25">
      <c r="A1624">
        <v>-5918672.3741684305</v>
      </c>
      <c r="B1624">
        <v>-5953075.4804187901</v>
      </c>
      <c r="C1624">
        <v>-6161139.6560741402</v>
      </c>
      <c r="D1624">
        <v>-6024399.7078117495</v>
      </c>
    </row>
    <row r="1625" spans="1:4" x14ac:dyDescent="0.25">
      <c r="A1625">
        <v>-5918672.3741684305</v>
      </c>
      <c r="B1625">
        <v>-5947019.2310526501</v>
      </c>
      <c r="C1625">
        <v>-6117681.6793331997</v>
      </c>
      <c r="D1625">
        <v>-6010522.8592416402</v>
      </c>
    </row>
    <row r="1626" spans="1:4" x14ac:dyDescent="0.25">
      <c r="A1626">
        <v>-5918672.3741684305</v>
      </c>
      <c r="B1626">
        <v>-5943277.4713086803</v>
      </c>
      <c r="C1626">
        <v>-6063639.5192820001</v>
      </c>
      <c r="D1626">
        <v>-5988398.4726166502</v>
      </c>
    </row>
    <row r="1627" spans="1:4" x14ac:dyDescent="0.25">
      <c r="A1627">
        <v>-5918672.3741684305</v>
      </c>
      <c r="B1627">
        <v>-5959797.9666463202</v>
      </c>
      <c r="C1627">
        <v>-6117308.7117629498</v>
      </c>
      <c r="D1627">
        <v>-6014696.0278439</v>
      </c>
    </row>
    <row r="1628" spans="1:4" x14ac:dyDescent="0.25">
      <c r="A1628">
        <v>-5918672.3741684305</v>
      </c>
      <c r="B1628">
        <v>-5957286.2482338203</v>
      </c>
      <c r="C1628">
        <v>-6104093.8902096702</v>
      </c>
      <c r="D1628">
        <v>-6014974.95742629</v>
      </c>
    </row>
    <row r="1629" spans="1:4" x14ac:dyDescent="0.25">
      <c r="A1629">
        <v>-5918672.3741684305</v>
      </c>
      <c r="B1629">
        <v>-5953332.3299972899</v>
      </c>
      <c r="C1629">
        <v>-6133461.5673226602</v>
      </c>
      <c r="D1629">
        <v>-6018291.7651317297</v>
      </c>
    </row>
    <row r="1630" spans="1:4" x14ac:dyDescent="0.25">
      <c r="A1630">
        <v>-5918672.3741684305</v>
      </c>
      <c r="B1630">
        <v>-5952555.7939652801</v>
      </c>
      <c r="C1630">
        <v>-6113661.6126025096</v>
      </c>
      <c r="D1630">
        <v>-6023334.5410776203</v>
      </c>
    </row>
    <row r="1631" spans="1:4" x14ac:dyDescent="0.25">
      <c r="A1631">
        <v>-5918672.3741684305</v>
      </c>
      <c r="B1631">
        <v>-5949118.6754391799</v>
      </c>
      <c r="C1631">
        <v>-6162914.2050671596</v>
      </c>
      <c r="D1631">
        <v>-6008427.1620648904</v>
      </c>
    </row>
    <row r="1632" spans="1:4" x14ac:dyDescent="0.25">
      <c r="A1632">
        <v>-5918672.3741684305</v>
      </c>
      <c r="B1632">
        <v>-5945991.33444825</v>
      </c>
      <c r="C1632">
        <v>-6168265.9935230399</v>
      </c>
      <c r="D1632">
        <v>-6020684.5394604802</v>
      </c>
    </row>
    <row r="1633" spans="1:4" x14ac:dyDescent="0.25">
      <c r="A1633">
        <v>-5918672.3741684305</v>
      </c>
      <c r="B1633">
        <v>-5967395.1829834199</v>
      </c>
      <c r="C1633">
        <v>-6103925.2239347501</v>
      </c>
      <c r="D1633">
        <v>-5996930.9816322299</v>
      </c>
    </row>
    <row r="1634" spans="1:4" x14ac:dyDescent="0.25">
      <c r="A1634">
        <v>-5918672.3741684305</v>
      </c>
      <c r="B1634">
        <v>-5969707.7468007803</v>
      </c>
      <c r="C1634">
        <v>-6160017.8420228399</v>
      </c>
      <c r="D1634">
        <v>-6013198.5036268197</v>
      </c>
    </row>
    <row r="1635" spans="1:4" x14ac:dyDescent="0.25">
      <c r="A1635">
        <v>-5918672.3741684305</v>
      </c>
      <c r="B1635">
        <v>-5991309.5862652101</v>
      </c>
      <c r="C1635">
        <v>-6134897.6607071804</v>
      </c>
      <c r="D1635">
        <v>-6024546.7175368899</v>
      </c>
    </row>
    <row r="1636" spans="1:4" x14ac:dyDescent="0.25">
      <c r="A1636">
        <v>-5918672.3741684305</v>
      </c>
      <c r="B1636">
        <v>-5984280.2037573503</v>
      </c>
      <c r="C1636">
        <v>-6100785.6799968705</v>
      </c>
      <c r="D1636">
        <v>-6041193.6524564801</v>
      </c>
    </row>
    <row r="1637" spans="1:4" x14ac:dyDescent="0.25">
      <c r="A1637">
        <v>-5918672.3741684305</v>
      </c>
      <c r="B1637">
        <v>-6001400.8159768796</v>
      </c>
      <c r="C1637">
        <v>-6147420.3127860697</v>
      </c>
      <c r="D1637">
        <v>-6041831.3583393004</v>
      </c>
    </row>
    <row r="1638" spans="1:4" x14ac:dyDescent="0.25">
      <c r="A1638">
        <v>-5918672.3741684305</v>
      </c>
      <c r="B1638">
        <v>-6001400.8159768796</v>
      </c>
      <c r="C1638">
        <v>-6172827.0587923797</v>
      </c>
      <c r="D1638">
        <v>-6065612.8820556402</v>
      </c>
    </row>
    <row r="1639" spans="1:4" x14ac:dyDescent="0.25">
      <c r="A1639">
        <v>-5918672.3741684305</v>
      </c>
      <c r="B1639">
        <v>-6004266.8852781402</v>
      </c>
      <c r="C1639">
        <v>-6167212.4679571399</v>
      </c>
      <c r="D1639">
        <v>-6063624.9814236201</v>
      </c>
    </row>
    <row r="1640" spans="1:4" x14ac:dyDescent="0.25">
      <c r="A1640">
        <v>-5918672.3741684305</v>
      </c>
      <c r="B1640">
        <v>-6000476.0067208</v>
      </c>
      <c r="C1640">
        <v>-6156662.4758169204</v>
      </c>
      <c r="D1640">
        <v>-6048671.9663188299</v>
      </c>
    </row>
    <row r="1641" spans="1:4" x14ac:dyDescent="0.25">
      <c r="A1641">
        <v>-5918672.3741684305</v>
      </c>
      <c r="B1641">
        <v>-6006074.4867925998</v>
      </c>
      <c r="C1641">
        <v>-6133644.6729282998</v>
      </c>
      <c r="D1641">
        <v>-6058028.7302265</v>
      </c>
    </row>
    <row r="1642" spans="1:4" x14ac:dyDescent="0.25">
      <c r="A1642">
        <v>-5918672.3741684305</v>
      </c>
      <c r="B1642">
        <v>-6007193.9816524098</v>
      </c>
      <c r="C1642">
        <v>-6165734.18051707</v>
      </c>
      <c r="D1642">
        <v>-6055824.3533738004</v>
      </c>
    </row>
    <row r="1643" spans="1:4" x14ac:dyDescent="0.25">
      <c r="A1643">
        <v>-5918672.3741684305</v>
      </c>
      <c r="B1643">
        <v>-5994553.1465898203</v>
      </c>
      <c r="C1643">
        <v>-6151856.5549884401</v>
      </c>
      <c r="D1643">
        <v>-6060597.7960053599</v>
      </c>
    </row>
    <row r="1644" spans="1:4" x14ac:dyDescent="0.25">
      <c r="A1644">
        <v>-5918672.3741684305</v>
      </c>
      <c r="B1644">
        <v>-5996447.3525797902</v>
      </c>
      <c r="C1644">
        <v>-6189937.9519367302</v>
      </c>
      <c r="D1644">
        <v>-6056668.1525258403</v>
      </c>
    </row>
    <row r="1645" spans="1:4" x14ac:dyDescent="0.25">
      <c r="A1645">
        <v>-5918672.3741684305</v>
      </c>
      <c r="B1645">
        <v>-6008711.1073308103</v>
      </c>
      <c r="C1645">
        <v>-6145116.00926222</v>
      </c>
      <c r="D1645">
        <v>-6046696.7231649198</v>
      </c>
    </row>
    <row r="1646" spans="1:4" x14ac:dyDescent="0.25">
      <c r="A1646">
        <v>-5918672.3741684305</v>
      </c>
      <c r="B1646">
        <v>-6029335.55835527</v>
      </c>
      <c r="C1646">
        <v>-6171712.5763993002</v>
      </c>
      <c r="D1646">
        <v>-6073634.4536131397</v>
      </c>
    </row>
    <row r="1647" spans="1:4" x14ac:dyDescent="0.25">
      <c r="A1647">
        <v>-5918672.3741684305</v>
      </c>
      <c r="B1647">
        <v>-6026807.5769997798</v>
      </c>
      <c r="C1647">
        <v>-6169504.3105588602</v>
      </c>
      <c r="D1647">
        <v>-6088453.0944705699</v>
      </c>
    </row>
    <row r="1648" spans="1:4" x14ac:dyDescent="0.25">
      <c r="A1648">
        <v>-5918672.3741684305</v>
      </c>
      <c r="B1648">
        <v>-6030553.7022729404</v>
      </c>
      <c r="C1648">
        <v>-6182865.3740517804</v>
      </c>
      <c r="D1648">
        <v>-6097844.8979681404</v>
      </c>
    </row>
    <row r="1649" spans="1:4" x14ac:dyDescent="0.25">
      <c r="A1649">
        <v>-5918672.3741684305</v>
      </c>
      <c r="B1649">
        <v>-6051811.6437095599</v>
      </c>
      <c r="C1649">
        <v>-6199655.0430143503</v>
      </c>
      <c r="D1649">
        <v>-6093358.6773399003</v>
      </c>
    </row>
    <row r="1650" spans="1:4" x14ac:dyDescent="0.25">
      <c r="A1650">
        <v>-5918672.3741684305</v>
      </c>
      <c r="B1650">
        <v>-6026254.5563393198</v>
      </c>
      <c r="C1650">
        <v>-6226461.1551020201</v>
      </c>
      <c r="D1650">
        <v>-6115538.2004024303</v>
      </c>
    </row>
    <row r="1651" spans="1:4" x14ac:dyDescent="0.25">
      <c r="A1651">
        <v>-5918672.3741684305</v>
      </c>
      <c r="B1651">
        <v>-6028412.6949550202</v>
      </c>
      <c r="C1651">
        <v>-6175695.7383080702</v>
      </c>
      <c r="D1651">
        <v>-6087778.1919888696</v>
      </c>
    </row>
    <row r="1652" spans="1:4" x14ac:dyDescent="0.25">
      <c r="A1652">
        <v>-5918672.3741684305</v>
      </c>
      <c r="B1652">
        <v>-6025249.4396043299</v>
      </c>
      <c r="C1652">
        <v>-6159948.8393487399</v>
      </c>
      <c r="D1652">
        <v>-6094950.48430706</v>
      </c>
    </row>
    <row r="1653" spans="1:4" x14ac:dyDescent="0.25">
      <c r="A1653">
        <v>-5918672.3741684305</v>
      </c>
      <c r="B1653">
        <v>-6029222.2459874898</v>
      </c>
      <c r="C1653">
        <v>-6201508.0205372404</v>
      </c>
      <c r="D1653">
        <v>-6096034.4540106002</v>
      </c>
    </row>
    <row r="1654" spans="1:4" x14ac:dyDescent="0.25">
      <c r="A1654">
        <v>-5918672.3741684305</v>
      </c>
      <c r="B1654">
        <v>-5989022.3858917598</v>
      </c>
      <c r="C1654">
        <v>-6183673.2220898503</v>
      </c>
      <c r="D1654">
        <v>-6081504.5081587601</v>
      </c>
    </row>
    <row r="1655" spans="1:4" x14ac:dyDescent="0.25">
      <c r="A1655">
        <v>-5918672.3741684305</v>
      </c>
      <c r="B1655">
        <v>-5995658.8621095298</v>
      </c>
      <c r="C1655">
        <v>-6139047.3125964198</v>
      </c>
      <c r="D1655">
        <v>-6057136.02478352</v>
      </c>
    </row>
    <row r="1656" spans="1:4" x14ac:dyDescent="0.25">
      <c r="A1656">
        <v>-5918672.3741684305</v>
      </c>
      <c r="B1656">
        <v>-6005338.9012487596</v>
      </c>
      <c r="C1656">
        <v>-6161143.30879944</v>
      </c>
      <c r="D1656">
        <v>-6060975.1366895102</v>
      </c>
    </row>
    <row r="1657" spans="1:4" x14ac:dyDescent="0.25">
      <c r="A1657">
        <v>-5918672.3741684305</v>
      </c>
      <c r="B1657">
        <v>-6026102.7284244103</v>
      </c>
      <c r="C1657">
        <v>-6157868.8853791999</v>
      </c>
      <c r="D1657">
        <v>-6067910.9584886096</v>
      </c>
    </row>
    <row r="1658" spans="1:4" x14ac:dyDescent="0.25">
      <c r="A1658">
        <v>-5918672.3741684305</v>
      </c>
      <c r="B1658">
        <v>-6023773.1394642303</v>
      </c>
      <c r="C1658">
        <v>-6183601.1344161304</v>
      </c>
      <c r="D1658">
        <v>-6098930.3004435999</v>
      </c>
    </row>
    <row r="1659" spans="1:4" x14ac:dyDescent="0.25">
      <c r="A1659">
        <v>-5918672.3741684305</v>
      </c>
      <c r="B1659">
        <v>-5998500.4549243301</v>
      </c>
      <c r="C1659">
        <v>-6202998.9312104098</v>
      </c>
      <c r="D1659">
        <v>-6079999.52991076</v>
      </c>
    </row>
    <row r="1660" spans="1:4" x14ac:dyDescent="0.25">
      <c r="A1660">
        <v>-5918672.3741684305</v>
      </c>
      <c r="B1660">
        <v>-5983252.7590823397</v>
      </c>
      <c r="C1660">
        <v>-6128243.0926739303</v>
      </c>
      <c r="D1660">
        <v>-6048501.0435411902</v>
      </c>
    </row>
    <row r="1661" spans="1:4" x14ac:dyDescent="0.25">
      <c r="A1661">
        <v>-5918672.3741684305</v>
      </c>
      <c r="B1661">
        <v>-5961396.7125203898</v>
      </c>
      <c r="C1661">
        <v>-6122774.3939824998</v>
      </c>
      <c r="D1661">
        <v>-6042239.0206341296</v>
      </c>
    </row>
    <row r="1662" spans="1:4" x14ac:dyDescent="0.25">
      <c r="A1662">
        <v>-5918672.3741684305</v>
      </c>
      <c r="B1662">
        <v>-5975035.4218912804</v>
      </c>
      <c r="C1662">
        <v>-6086414.3067911603</v>
      </c>
      <c r="D1662">
        <v>-6016062.2160814004</v>
      </c>
    </row>
    <row r="1663" spans="1:4" x14ac:dyDescent="0.25">
      <c r="A1663">
        <v>-5918672.3741684305</v>
      </c>
      <c r="B1663">
        <v>-5953917.6459193304</v>
      </c>
      <c r="C1663">
        <v>-6139376.8418771699</v>
      </c>
      <c r="D1663">
        <v>-6037485.7102872403</v>
      </c>
    </row>
    <row r="1664" spans="1:4" x14ac:dyDescent="0.25">
      <c r="A1664">
        <v>-5918672.3741684305</v>
      </c>
      <c r="B1664">
        <v>-5949944.8395361695</v>
      </c>
      <c r="C1664">
        <v>-6096524.4460221902</v>
      </c>
      <c r="D1664">
        <v>-6018174.5421641804</v>
      </c>
    </row>
    <row r="1665" spans="1:4" x14ac:dyDescent="0.25">
      <c r="A1665">
        <v>-5918672.3741684305</v>
      </c>
      <c r="B1665">
        <v>-5934649.8988381103</v>
      </c>
      <c r="C1665">
        <v>-6133923.8551378204</v>
      </c>
      <c r="D1665">
        <v>-5997247.8014829904</v>
      </c>
    </row>
    <row r="1666" spans="1:4" x14ac:dyDescent="0.25">
      <c r="A1666">
        <v>-5918672.3741684305</v>
      </c>
      <c r="B1666">
        <v>-5925997.4700569101</v>
      </c>
      <c r="C1666">
        <v>-6104803.11897003</v>
      </c>
      <c r="D1666">
        <v>-5989509.7628793595</v>
      </c>
    </row>
    <row r="1667" spans="1:4" x14ac:dyDescent="0.25">
      <c r="A1667">
        <v>-5918672.3741684305</v>
      </c>
      <c r="B1667">
        <v>-5932046.0135759404</v>
      </c>
      <c r="C1667">
        <v>-6086752.6323227296</v>
      </c>
      <c r="D1667">
        <v>-5994214.4858997297</v>
      </c>
    </row>
    <row r="1668" spans="1:4" x14ac:dyDescent="0.25">
      <c r="A1668">
        <v>-5918672.3741684305</v>
      </c>
      <c r="B1668">
        <v>-5923838.2465584204</v>
      </c>
      <c r="C1668">
        <v>-6093727.8746583797</v>
      </c>
      <c r="D1668">
        <v>-5993054.7990304101</v>
      </c>
    </row>
    <row r="1669" spans="1:4" x14ac:dyDescent="0.25">
      <c r="A1669">
        <v>-5918672.3741684305</v>
      </c>
      <c r="B1669">
        <v>-5937627.6360563496</v>
      </c>
      <c r="C1669">
        <v>-6122380.8778068302</v>
      </c>
      <c r="D1669">
        <v>-5982957.88753796</v>
      </c>
    </row>
    <row r="1670" spans="1:4" x14ac:dyDescent="0.25">
      <c r="A1670">
        <v>-5918672.3741684305</v>
      </c>
      <c r="B1670">
        <v>-5932200.62699976</v>
      </c>
      <c r="C1670">
        <v>-6128234.57544888</v>
      </c>
      <c r="D1670">
        <v>-6004892.8612674102</v>
      </c>
    </row>
    <row r="1671" spans="1:4" x14ac:dyDescent="0.25">
      <c r="A1671">
        <v>-5918672.3741684305</v>
      </c>
      <c r="B1671">
        <v>-5926662.9466067096</v>
      </c>
      <c r="C1671">
        <v>-6109196.7188101597</v>
      </c>
      <c r="D1671">
        <v>-5993699.4746280396</v>
      </c>
    </row>
    <row r="1672" spans="1:4" x14ac:dyDescent="0.25">
      <c r="A1672">
        <v>-5918672.3741684305</v>
      </c>
      <c r="B1672">
        <v>-5938002.1876563001</v>
      </c>
      <c r="C1672">
        <v>-6096721.8573538801</v>
      </c>
      <c r="D1672">
        <v>-5984871.2135143196</v>
      </c>
    </row>
    <row r="1673" spans="1:4" x14ac:dyDescent="0.25">
      <c r="A1673">
        <v>-5918672.3741684305</v>
      </c>
      <c r="B1673">
        <v>-5926858.2361546401</v>
      </c>
      <c r="C1673">
        <v>-6139535.5229903199</v>
      </c>
      <c r="D1673">
        <v>-6003950.9389648996</v>
      </c>
    </row>
    <row r="1674" spans="1:4" x14ac:dyDescent="0.25">
      <c r="A1674">
        <v>-5918672.3741684305</v>
      </c>
      <c r="B1674">
        <v>-5919946.8821920399</v>
      </c>
      <c r="C1674">
        <v>-6142246.4511380196</v>
      </c>
      <c r="D1674">
        <v>-5996210.4642232098</v>
      </c>
    </row>
    <row r="1675" spans="1:4" x14ac:dyDescent="0.25">
      <c r="A1675">
        <v>-5918672.3741684305</v>
      </c>
      <c r="B1675">
        <v>-5925787.8062905204</v>
      </c>
      <c r="C1675">
        <v>-6042750.6991610602</v>
      </c>
      <c r="D1675">
        <v>-5977365.2403099602</v>
      </c>
    </row>
    <row r="1676" spans="1:4" x14ac:dyDescent="0.25">
      <c r="A1676">
        <v>-5913793.5495694298</v>
      </c>
      <c r="B1676">
        <v>-5913793.5495694298</v>
      </c>
      <c r="C1676">
        <v>-6079915.8924372597</v>
      </c>
      <c r="D1676">
        <v>-5961916.8607989904</v>
      </c>
    </row>
    <row r="1677" spans="1:4" x14ac:dyDescent="0.25">
      <c r="A1677">
        <v>-5874006.5724689197</v>
      </c>
      <c r="B1677">
        <v>-5874006.5724689197</v>
      </c>
      <c r="C1677">
        <v>-6089619.1983562196</v>
      </c>
      <c r="D1677">
        <v>-5957877.1748550702</v>
      </c>
    </row>
    <row r="1678" spans="1:4" x14ac:dyDescent="0.25">
      <c r="A1678">
        <v>-5865515.5873364303</v>
      </c>
      <c r="B1678">
        <v>-5865515.5873364303</v>
      </c>
      <c r="C1678">
        <v>-6047824.1423894502</v>
      </c>
      <c r="D1678">
        <v>-5942346.2100910395</v>
      </c>
    </row>
    <row r="1679" spans="1:4" x14ac:dyDescent="0.25">
      <c r="A1679">
        <v>-5851743.5401327396</v>
      </c>
      <c r="B1679">
        <v>-5851743.5401327396</v>
      </c>
      <c r="C1679">
        <v>-6023544.2827592399</v>
      </c>
      <c r="D1679">
        <v>-5925388.5536510097</v>
      </c>
    </row>
    <row r="1680" spans="1:4" x14ac:dyDescent="0.25">
      <c r="A1680">
        <v>-5838988.2207179703</v>
      </c>
      <c r="B1680">
        <v>-5838988.2207179703</v>
      </c>
      <c r="C1680">
        <v>-6051933.86940422</v>
      </c>
      <c r="D1680">
        <v>-5921345.5843875101</v>
      </c>
    </row>
    <row r="1681" spans="1:4" x14ac:dyDescent="0.25">
      <c r="A1681">
        <v>-5838988.2207179703</v>
      </c>
      <c r="B1681">
        <v>-5861664.6392882802</v>
      </c>
      <c r="C1681">
        <v>-6030193.1703284401</v>
      </c>
      <c r="D1681">
        <v>-5908098.0323697496</v>
      </c>
    </row>
    <row r="1682" spans="1:4" x14ac:dyDescent="0.25">
      <c r="A1682">
        <v>-5838988.2207179703</v>
      </c>
      <c r="B1682">
        <v>-5857378.4613142097</v>
      </c>
      <c r="C1682">
        <v>-6024372.4377736095</v>
      </c>
      <c r="D1682">
        <v>-5944501.0914378799</v>
      </c>
    </row>
    <row r="1683" spans="1:4" x14ac:dyDescent="0.25">
      <c r="A1683">
        <v>-5838988.2207179703</v>
      </c>
      <c r="B1683">
        <v>-5857533.3911179705</v>
      </c>
      <c r="C1683">
        <v>-6044440.13651847</v>
      </c>
      <c r="D1683">
        <v>-5920224.8776251702</v>
      </c>
    </row>
    <row r="1684" spans="1:4" x14ac:dyDescent="0.25">
      <c r="A1684">
        <v>-5838988.2207179703</v>
      </c>
      <c r="B1684">
        <v>-5845215.1574187595</v>
      </c>
      <c r="C1684">
        <v>-6005598.7715680497</v>
      </c>
      <c r="D1684">
        <v>-5906453.1794118704</v>
      </c>
    </row>
    <row r="1685" spans="1:4" x14ac:dyDescent="0.25">
      <c r="A1685">
        <v>-5838988.2207179703</v>
      </c>
      <c r="B1685">
        <v>-5839665.5441886</v>
      </c>
      <c r="C1685">
        <v>-6005052.3041917998</v>
      </c>
      <c r="D1685">
        <v>-5900868.118671</v>
      </c>
    </row>
    <row r="1686" spans="1:4" x14ac:dyDescent="0.25">
      <c r="A1686">
        <v>-5838988.2207179703</v>
      </c>
      <c r="B1686">
        <v>-5845708.95788824</v>
      </c>
      <c r="C1686">
        <v>-6035439.2182710096</v>
      </c>
      <c r="D1686">
        <v>-5903001.3489997499</v>
      </c>
    </row>
    <row r="1687" spans="1:4" x14ac:dyDescent="0.25">
      <c r="A1687">
        <v>-5838988.2207179703</v>
      </c>
      <c r="B1687">
        <v>-5841954.1314898198</v>
      </c>
      <c r="C1687">
        <v>-5992606.5685251299</v>
      </c>
      <c r="D1687">
        <v>-5889368.8000846403</v>
      </c>
    </row>
    <row r="1688" spans="1:4" x14ac:dyDescent="0.25">
      <c r="A1688">
        <v>-5838988.2207179703</v>
      </c>
      <c r="B1688">
        <v>-5845460.1062532002</v>
      </c>
      <c r="C1688">
        <v>-5990053.7035865001</v>
      </c>
      <c r="D1688">
        <v>-5886837.7944771396</v>
      </c>
    </row>
    <row r="1689" spans="1:4" x14ac:dyDescent="0.25">
      <c r="A1689">
        <v>-5838988.2207179703</v>
      </c>
      <c r="B1689">
        <v>-5852248.4053983102</v>
      </c>
      <c r="C1689">
        <v>-6025479.2930798698</v>
      </c>
      <c r="D1689">
        <v>-5900973.5839104597</v>
      </c>
    </row>
    <row r="1690" spans="1:4" x14ac:dyDescent="0.25">
      <c r="A1690">
        <v>-5838988.2207179703</v>
      </c>
      <c r="B1690">
        <v>-5848215.9503794704</v>
      </c>
      <c r="C1690">
        <v>-6009635.0237712096</v>
      </c>
      <c r="D1690">
        <v>-5914001.0179569405</v>
      </c>
    </row>
    <row r="1691" spans="1:4" x14ac:dyDescent="0.25">
      <c r="A1691">
        <v>-5838988.2207179703</v>
      </c>
      <c r="B1691">
        <v>-5848256.3194351103</v>
      </c>
      <c r="C1691">
        <v>-6015626.7129015103</v>
      </c>
      <c r="D1691">
        <v>-5922157.5924705602</v>
      </c>
    </row>
    <row r="1692" spans="1:4" x14ac:dyDescent="0.25">
      <c r="A1692">
        <v>-5838988.2207179703</v>
      </c>
      <c r="B1692">
        <v>-5847898.5072646895</v>
      </c>
      <c r="C1692">
        <v>-5978663.8485435899</v>
      </c>
      <c r="D1692">
        <v>-5895699.1555754803</v>
      </c>
    </row>
    <row r="1693" spans="1:4" x14ac:dyDescent="0.25">
      <c r="A1693">
        <v>-5833173.5162730403</v>
      </c>
      <c r="B1693">
        <v>-5833173.5162730403</v>
      </c>
      <c r="C1693">
        <v>-6068335.7190656904</v>
      </c>
      <c r="D1693">
        <v>-5916177.0478446502</v>
      </c>
    </row>
    <row r="1694" spans="1:4" x14ac:dyDescent="0.25">
      <c r="A1694">
        <v>-5820855.9966832297</v>
      </c>
      <c r="B1694">
        <v>-5820855.9966832297</v>
      </c>
      <c r="C1694">
        <v>-6005991.0343295597</v>
      </c>
      <c r="D1694">
        <v>-5895917.1062296499</v>
      </c>
    </row>
    <row r="1695" spans="1:4" x14ac:dyDescent="0.25">
      <c r="A1695">
        <v>-5801210.9437448503</v>
      </c>
      <c r="B1695">
        <v>-5801210.9437448503</v>
      </c>
      <c r="C1695">
        <v>-5944614.7935147798</v>
      </c>
      <c r="D1695">
        <v>-5873206.3140202798</v>
      </c>
    </row>
    <row r="1696" spans="1:4" x14ac:dyDescent="0.25">
      <c r="A1696">
        <v>-5801210.9437448503</v>
      </c>
      <c r="B1696">
        <v>-5803728.5230769496</v>
      </c>
      <c r="C1696">
        <v>-5978134.1034798604</v>
      </c>
      <c r="D1696">
        <v>-5881438.5439994596</v>
      </c>
    </row>
    <row r="1697" spans="1:4" x14ac:dyDescent="0.25">
      <c r="A1697">
        <v>-5793486.5080434699</v>
      </c>
      <c r="B1697">
        <v>-5793486.5080434699</v>
      </c>
      <c r="C1697">
        <v>-5984239.0620025201</v>
      </c>
      <c r="D1697">
        <v>-5849197.3923461102</v>
      </c>
    </row>
    <row r="1698" spans="1:4" x14ac:dyDescent="0.25">
      <c r="A1698">
        <v>-5768895.3216350898</v>
      </c>
      <c r="B1698">
        <v>-5768895.3216350898</v>
      </c>
      <c r="C1698">
        <v>-5933972.3295480097</v>
      </c>
      <c r="D1698">
        <v>-5840310.7386642396</v>
      </c>
    </row>
    <row r="1699" spans="1:4" x14ac:dyDescent="0.25">
      <c r="A1699">
        <v>-5767188.0108630797</v>
      </c>
      <c r="B1699">
        <v>-5767188.0108630797</v>
      </c>
      <c r="C1699">
        <v>-5963087.8496053601</v>
      </c>
      <c r="D1699">
        <v>-5842886.25161348</v>
      </c>
    </row>
    <row r="1700" spans="1:4" x14ac:dyDescent="0.25">
      <c r="A1700">
        <v>-5767188.0108630797</v>
      </c>
      <c r="B1700">
        <v>-5778043.4232651005</v>
      </c>
      <c r="C1700">
        <v>-5942462.3724911297</v>
      </c>
      <c r="D1700">
        <v>-5837699.57029498</v>
      </c>
    </row>
    <row r="1701" spans="1:4" x14ac:dyDescent="0.25">
      <c r="A1701">
        <v>-5767188.0108630797</v>
      </c>
      <c r="B1701">
        <v>-5788385.3241444202</v>
      </c>
      <c r="C1701">
        <v>-5926628.0980660804</v>
      </c>
      <c r="D1701">
        <v>-5848907.65758886</v>
      </c>
    </row>
    <row r="1702" spans="1:4" x14ac:dyDescent="0.25">
      <c r="A1702">
        <v>-5767188.0108630797</v>
      </c>
      <c r="B1702">
        <v>-5787658.1607824499</v>
      </c>
      <c r="C1702">
        <v>-5978180.4685791703</v>
      </c>
      <c r="D1702">
        <v>-5858798.8992895205</v>
      </c>
    </row>
    <row r="1703" spans="1:4" x14ac:dyDescent="0.25">
      <c r="A1703">
        <v>-5767188.0108630797</v>
      </c>
      <c r="B1703">
        <v>-5786764.2082542405</v>
      </c>
      <c r="C1703">
        <v>-5941850.7504523899</v>
      </c>
      <c r="D1703">
        <v>-5851913.9333925201</v>
      </c>
    </row>
    <row r="1704" spans="1:4" x14ac:dyDescent="0.25">
      <c r="A1704">
        <v>-5767188.0108630797</v>
      </c>
      <c r="B1704">
        <v>-5785904.6543920897</v>
      </c>
      <c r="C1704">
        <v>-5939815.9120708304</v>
      </c>
      <c r="D1704">
        <v>-5850178.9697746504</v>
      </c>
    </row>
    <row r="1705" spans="1:4" x14ac:dyDescent="0.25">
      <c r="A1705">
        <v>-5767188.0108630797</v>
      </c>
      <c r="B1705">
        <v>-5832444.7656175103</v>
      </c>
      <c r="C1705">
        <v>-5904637.1296033496</v>
      </c>
      <c r="D1705">
        <v>-5834296.1100551197</v>
      </c>
    </row>
    <row r="1706" spans="1:4" x14ac:dyDescent="0.25">
      <c r="A1706">
        <v>-5767188.0108630797</v>
      </c>
      <c r="B1706">
        <v>-5832433.8387012202</v>
      </c>
      <c r="C1706">
        <v>-6027575.4283473501</v>
      </c>
      <c r="D1706">
        <v>-5889887.21763686</v>
      </c>
    </row>
    <row r="1707" spans="1:4" x14ac:dyDescent="0.25">
      <c r="A1707">
        <v>-5767188.0108630797</v>
      </c>
      <c r="B1707">
        <v>-5828508.6439066902</v>
      </c>
      <c r="C1707">
        <v>-5974636.8537370795</v>
      </c>
      <c r="D1707">
        <v>-5871479.7179944599</v>
      </c>
    </row>
    <row r="1708" spans="1:4" x14ac:dyDescent="0.25">
      <c r="A1708">
        <v>-5767188.0108630797</v>
      </c>
      <c r="B1708">
        <v>-5814719.2544087702</v>
      </c>
      <c r="C1708">
        <v>-5992608.7970474996</v>
      </c>
      <c r="D1708">
        <v>-5887438.6483189901</v>
      </c>
    </row>
    <row r="1709" spans="1:4" x14ac:dyDescent="0.25">
      <c r="A1709">
        <v>-5767188.0108630797</v>
      </c>
      <c r="B1709">
        <v>-5802611.1764096403</v>
      </c>
      <c r="C1709">
        <v>-5974270.2842929102</v>
      </c>
      <c r="D1709">
        <v>-5882190.1854998805</v>
      </c>
    </row>
    <row r="1710" spans="1:4" x14ac:dyDescent="0.25">
      <c r="A1710">
        <v>-5767188.0108630797</v>
      </c>
      <c r="B1710">
        <v>-5813715.5826106798</v>
      </c>
      <c r="C1710">
        <v>-6008972.4013523301</v>
      </c>
      <c r="D1710">
        <v>-5878900.26413792</v>
      </c>
    </row>
    <row r="1711" spans="1:4" x14ac:dyDescent="0.25">
      <c r="A1711">
        <v>-5767188.0108630797</v>
      </c>
      <c r="B1711">
        <v>-5810959.6858738502</v>
      </c>
      <c r="C1711">
        <v>-5974991.0347016901</v>
      </c>
      <c r="D1711">
        <v>-5866190.3654985903</v>
      </c>
    </row>
    <row r="1712" spans="1:4" x14ac:dyDescent="0.25">
      <c r="A1712">
        <v>-5767188.0108630797</v>
      </c>
      <c r="B1712">
        <v>-5806685.9980861899</v>
      </c>
      <c r="C1712">
        <v>-6002546.9723427696</v>
      </c>
      <c r="D1712">
        <v>-5866125.2694675298</v>
      </c>
    </row>
    <row r="1713" spans="1:4" x14ac:dyDescent="0.25">
      <c r="A1713">
        <v>-5767188.0108630797</v>
      </c>
      <c r="B1713">
        <v>-5801528.3021311397</v>
      </c>
      <c r="C1713">
        <v>-6027508.4649563301</v>
      </c>
      <c r="D1713">
        <v>-5865917.29690059</v>
      </c>
    </row>
    <row r="1714" spans="1:4" x14ac:dyDescent="0.25">
      <c r="A1714">
        <v>-5767188.0108630797</v>
      </c>
      <c r="B1714">
        <v>-5803320.8492344003</v>
      </c>
      <c r="C1714">
        <v>-5951113.7783764899</v>
      </c>
      <c r="D1714">
        <v>-5862081.6996515198</v>
      </c>
    </row>
    <row r="1715" spans="1:4" x14ac:dyDescent="0.25">
      <c r="A1715">
        <v>-5767188.0108630797</v>
      </c>
      <c r="B1715">
        <v>-5799866.9553869404</v>
      </c>
      <c r="C1715">
        <v>-5963419.0514013497</v>
      </c>
      <c r="D1715">
        <v>-5862042.5497097997</v>
      </c>
    </row>
    <row r="1716" spans="1:4" x14ac:dyDescent="0.25">
      <c r="A1716">
        <v>-5767188.0108630797</v>
      </c>
      <c r="B1716">
        <v>-5787004.18931197</v>
      </c>
      <c r="C1716">
        <v>-5970870.3315575598</v>
      </c>
      <c r="D1716">
        <v>-5864097.9638570296</v>
      </c>
    </row>
    <row r="1717" spans="1:4" x14ac:dyDescent="0.25">
      <c r="A1717">
        <v>-5767188.0108630797</v>
      </c>
      <c r="B1717">
        <v>-5785927.6978503298</v>
      </c>
      <c r="C1717">
        <v>-5938555.2086119503</v>
      </c>
      <c r="D1717">
        <v>-5836352.8441342805</v>
      </c>
    </row>
    <row r="1718" spans="1:4" x14ac:dyDescent="0.25">
      <c r="A1718">
        <v>-5767188.0108630797</v>
      </c>
      <c r="B1718">
        <v>-5780305.1718162904</v>
      </c>
      <c r="C1718">
        <v>-5948601.4087814102</v>
      </c>
      <c r="D1718">
        <v>-5843299.7693768097</v>
      </c>
    </row>
    <row r="1719" spans="1:4" x14ac:dyDescent="0.25">
      <c r="A1719">
        <v>-5745795.9820930697</v>
      </c>
      <c r="B1719">
        <v>-5745795.9820930697</v>
      </c>
      <c r="C1719">
        <v>-5994609.0978814699</v>
      </c>
      <c r="D1719">
        <v>-5859329.8910501301</v>
      </c>
    </row>
    <row r="1720" spans="1:4" x14ac:dyDescent="0.25">
      <c r="A1720">
        <v>-5737878.2445621099</v>
      </c>
      <c r="B1720">
        <v>-5737878.2445621099</v>
      </c>
      <c r="C1720">
        <v>-5891433.2432200601</v>
      </c>
      <c r="D1720">
        <v>-5816335.9325280404</v>
      </c>
    </row>
    <row r="1721" spans="1:4" x14ac:dyDescent="0.25">
      <c r="A1721">
        <v>-5737878.2445621099</v>
      </c>
      <c r="B1721">
        <v>-5766888.6142323203</v>
      </c>
      <c r="C1721">
        <v>-5902140.4794463599</v>
      </c>
      <c r="D1721">
        <v>-5792668.4394395901</v>
      </c>
    </row>
    <row r="1722" spans="1:4" x14ac:dyDescent="0.25">
      <c r="A1722">
        <v>-5737878.2445621099</v>
      </c>
      <c r="B1722">
        <v>-5766885.1652170196</v>
      </c>
      <c r="C1722">
        <v>-5959532.2730377698</v>
      </c>
      <c r="D1722">
        <v>-5834283.0703464402</v>
      </c>
    </row>
    <row r="1723" spans="1:4" x14ac:dyDescent="0.25">
      <c r="A1723">
        <v>-5737878.2445621099</v>
      </c>
      <c r="B1723">
        <v>-5768771.8701069104</v>
      </c>
      <c r="C1723">
        <v>-5917073.7691673497</v>
      </c>
      <c r="D1723">
        <v>-5830844.1419446301</v>
      </c>
    </row>
    <row r="1724" spans="1:4" x14ac:dyDescent="0.25">
      <c r="A1724">
        <v>-5737878.2445621099</v>
      </c>
      <c r="B1724">
        <v>-5775383.4643576602</v>
      </c>
      <c r="C1724">
        <v>-5934573.9947237195</v>
      </c>
      <c r="D1724">
        <v>-5831793.8703285297</v>
      </c>
    </row>
    <row r="1725" spans="1:4" x14ac:dyDescent="0.25">
      <c r="A1725">
        <v>-5737878.2445621099</v>
      </c>
      <c r="B1725">
        <v>-5782050.70010354</v>
      </c>
      <c r="C1725">
        <v>-5900500.43995615</v>
      </c>
      <c r="D1725">
        <v>-5837895.6695986697</v>
      </c>
    </row>
    <row r="1726" spans="1:4" x14ac:dyDescent="0.25">
      <c r="A1726">
        <v>-5737878.2445621099</v>
      </c>
      <c r="B1726">
        <v>-5779076.3556923</v>
      </c>
      <c r="C1726">
        <v>-5986180.6876092097</v>
      </c>
      <c r="D1726">
        <v>-5836075.7974711796</v>
      </c>
    </row>
    <row r="1727" spans="1:4" x14ac:dyDescent="0.25">
      <c r="A1727">
        <v>-5737878.2445621099</v>
      </c>
      <c r="B1727">
        <v>-5773371.7497173799</v>
      </c>
      <c r="C1727">
        <v>-5950485.7618849799</v>
      </c>
      <c r="D1727">
        <v>-5835749.7623653198</v>
      </c>
    </row>
    <row r="1728" spans="1:4" x14ac:dyDescent="0.25">
      <c r="A1728">
        <v>-5737878.2445621099</v>
      </c>
      <c r="B1728">
        <v>-5772192.9977573603</v>
      </c>
      <c r="C1728">
        <v>-5925210.0430004504</v>
      </c>
      <c r="D1728">
        <v>-5842329.0493397797</v>
      </c>
    </row>
    <row r="1729" spans="1:4" x14ac:dyDescent="0.25">
      <c r="A1729">
        <v>-5736087.6300698901</v>
      </c>
      <c r="B1729">
        <v>-5736087.6300698901</v>
      </c>
      <c r="C1729">
        <v>-5945937.6437905598</v>
      </c>
      <c r="D1729">
        <v>-5827740.3247694597</v>
      </c>
    </row>
    <row r="1730" spans="1:4" x14ac:dyDescent="0.25">
      <c r="A1730">
        <v>-5732163.0338932201</v>
      </c>
      <c r="B1730">
        <v>-5732163.0338932201</v>
      </c>
      <c r="C1730">
        <v>-5914013.1221939297</v>
      </c>
      <c r="D1730">
        <v>-5796141.88674377</v>
      </c>
    </row>
    <row r="1731" spans="1:4" x14ac:dyDescent="0.25">
      <c r="A1731">
        <v>-5732163.0338932201</v>
      </c>
      <c r="B1731">
        <v>-5740114.0417804401</v>
      </c>
      <c r="C1731">
        <v>-5879866.2061094698</v>
      </c>
      <c r="D1731">
        <v>-5787234.4827263104</v>
      </c>
    </row>
    <row r="1732" spans="1:4" x14ac:dyDescent="0.25">
      <c r="A1732">
        <v>-5732163.0338932201</v>
      </c>
      <c r="B1732">
        <v>-5732563.9043870196</v>
      </c>
      <c r="C1732">
        <v>-5889399.3011403298</v>
      </c>
      <c r="D1732">
        <v>-5809253.3385981601</v>
      </c>
    </row>
    <row r="1733" spans="1:4" x14ac:dyDescent="0.25">
      <c r="A1733">
        <v>-5720204.6862478601</v>
      </c>
      <c r="B1733">
        <v>-5720204.6862478601</v>
      </c>
      <c r="C1733">
        <v>-5889495.4373285295</v>
      </c>
      <c r="D1733">
        <v>-5788856.0157295</v>
      </c>
    </row>
    <row r="1734" spans="1:4" x14ac:dyDescent="0.25">
      <c r="A1734">
        <v>-5720204.6862478601</v>
      </c>
      <c r="B1734">
        <v>-5754768.9812886501</v>
      </c>
      <c r="C1734">
        <v>-5883964.5356218796</v>
      </c>
      <c r="D1734">
        <v>-5774940.0523161497</v>
      </c>
    </row>
    <row r="1735" spans="1:4" x14ac:dyDescent="0.25">
      <c r="A1735">
        <v>-5717224.5985938301</v>
      </c>
      <c r="B1735">
        <v>-5717224.5985938301</v>
      </c>
      <c r="C1735">
        <v>-5889712.4886481902</v>
      </c>
      <c r="D1735">
        <v>-5807138.4791238802</v>
      </c>
    </row>
    <row r="1736" spans="1:4" x14ac:dyDescent="0.25">
      <c r="A1736">
        <v>-5717224.5985938301</v>
      </c>
      <c r="B1736">
        <v>-5733371.2709110398</v>
      </c>
      <c r="C1736">
        <v>-5894237.8383835796</v>
      </c>
      <c r="D1736">
        <v>-5781516.8407985596</v>
      </c>
    </row>
    <row r="1737" spans="1:4" x14ac:dyDescent="0.25">
      <c r="A1737">
        <v>-5717224.5985938301</v>
      </c>
      <c r="B1737">
        <v>-5727478.1082944404</v>
      </c>
      <c r="C1737">
        <v>-5865132.2804688998</v>
      </c>
      <c r="D1737">
        <v>-5790180.8521629097</v>
      </c>
    </row>
    <row r="1738" spans="1:4" x14ac:dyDescent="0.25">
      <c r="A1738">
        <v>-5717224.5985938301</v>
      </c>
      <c r="B1738">
        <v>-5732650.3596051503</v>
      </c>
      <c r="C1738">
        <v>-5890485.9345287504</v>
      </c>
      <c r="D1738">
        <v>-5786145.1534909103</v>
      </c>
    </row>
    <row r="1739" spans="1:4" x14ac:dyDescent="0.25">
      <c r="A1739">
        <v>-5717224.5985938301</v>
      </c>
      <c r="B1739">
        <v>-5737884.9292081604</v>
      </c>
      <c r="C1739">
        <v>-5882097.8994538896</v>
      </c>
      <c r="D1739">
        <v>-5789470.2689691903</v>
      </c>
    </row>
    <row r="1740" spans="1:4" x14ac:dyDescent="0.25">
      <c r="A1740">
        <v>-5717224.5985938301</v>
      </c>
      <c r="B1740">
        <v>-5739136.6764479997</v>
      </c>
      <c r="C1740">
        <v>-5909637.6261392701</v>
      </c>
      <c r="D1740">
        <v>-5782176.3854466602</v>
      </c>
    </row>
    <row r="1741" spans="1:4" x14ac:dyDescent="0.25">
      <c r="A1741">
        <v>-5717224.5985938301</v>
      </c>
      <c r="B1741">
        <v>-5727902.2557547204</v>
      </c>
      <c r="C1741">
        <v>-5903642.0765082203</v>
      </c>
      <c r="D1741">
        <v>-5788876.2973044403</v>
      </c>
    </row>
    <row r="1742" spans="1:4" x14ac:dyDescent="0.25">
      <c r="A1742">
        <v>-5717224.5985938301</v>
      </c>
      <c r="B1742">
        <v>-5726495.5625503398</v>
      </c>
      <c r="C1742">
        <v>-5854718.8485898599</v>
      </c>
      <c r="D1742">
        <v>-5771827.77578439</v>
      </c>
    </row>
    <row r="1743" spans="1:4" x14ac:dyDescent="0.25">
      <c r="A1743">
        <v>-5717224.5985938301</v>
      </c>
      <c r="B1743">
        <v>-5729107.1763750697</v>
      </c>
      <c r="C1743">
        <v>-5885777.9365005903</v>
      </c>
      <c r="D1743">
        <v>-5803940.0583487796</v>
      </c>
    </row>
    <row r="1744" spans="1:4" x14ac:dyDescent="0.25">
      <c r="A1744">
        <v>-5717224.5985938301</v>
      </c>
      <c r="B1744">
        <v>-5728746.6497972403</v>
      </c>
      <c r="C1744">
        <v>-5875941.5577221997</v>
      </c>
      <c r="D1744">
        <v>-5798090.7136291703</v>
      </c>
    </row>
    <row r="1745" spans="1:4" x14ac:dyDescent="0.25">
      <c r="A1745">
        <v>-5717224.5985938301</v>
      </c>
      <c r="B1745">
        <v>-5729553.3773899004</v>
      </c>
      <c r="C1745">
        <v>-5873860.0365460999</v>
      </c>
      <c r="D1745">
        <v>-5778373.5419580098</v>
      </c>
    </row>
    <row r="1746" spans="1:4" x14ac:dyDescent="0.25">
      <c r="A1746">
        <v>-5717224.5985938301</v>
      </c>
      <c r="B1746">
        <v>-5725586.8924194695</v>
      </c>
      <c r="C1746">
        <v>-5899964.5554924803</v>
      </c>
      <c r="D1746">
        <v>-5781352.1773609901</v>
      </c>
    </row>
    <row r="1747" spans="1:4" x14ac:dyDescent="0.25">
      <c r="A1747">
        <v>-5717224.5985938301</v>
      </c>
      <c r="B1747">
        <v>-5744214.6089640697</v>
      </c>
      <c r="C1747">
        <v>-5858740.36437672</v>
      </c>
      <c r="D1747">
        <v>-5784631.6417220002</v>
      </c>
    </row>
    <row r="1748" spans="1:4" x14ac:dyDescent="0.25">
      <c r="A1748">
        <v>-5717224.5985938301</v>
      </c>
      <c r="B1748">
        <v>-5748750.0650206301</v>
      </c>
      <c r="C1748">
        <v>-5922949.6516480697</v>
      </c>
      <c r="D1748">
        <v>-5798866.8018822204</v>
      </c>
    </row>
    <row r="1749" spans="1:4" x14ac:dyDescent="0.25">
      <c r="A1749">
        <v>-5717224.5985938301</v>
      </c>
      <c r="B1749">
        <v>-5744135.5670018001</v>
      </c>
      <c r="C1749">
        <v>-5947864.1988744102</v>
      </c>
      <c r="D1749">
        <v>-5828841.4673106698</v>
      </c>
    </row>
    <row r="1750" spans="1:4" x14ac:dyDescent="0.25">
      <c r="A1750">
        <v>-5717224.5985938301</v>
      </c>
      <c r="B1750">
        <v>-5732992.9814887596</v>
      </c>
      <c r="C1750">
        <v>-5927026.0855328403</v>
      </c>
      <c r="D1750">
        <v>-5810635.6795827299</v>
      </c>
    </row>
    <row r="1751" spans="1:4" x14ac:dyDescent="0.25">
      <c r="A1751">
        <v>-5717224.5985938301</v>
      </c>
      <c r="B1751">
        <v>-5749422.7249962203</v>
      </c>
      <c r="C1751">
        <v>-5913446.5632793996</v>
      </c>
      <c r="D1751">
        <v>-5790080.5767453602</v>
      </c>
    </row>
    <row r="1752" spans="1:4" x14ac:dyDescent="0.25">
      <c r="A1752">
        <v>-5717224.5985938301</v>
      </c>
      <c r="B1752">
        <v>-5755712.8398561804</v>
      </c>
      <c r="C1752">
        <v>-5912562.7870451901</v>
      </c>
      <c r="D1752">
        <v>-5822736.8552383902</v>
      </c>
    </row>
    <row r="1753" spans="1:4" x14ac:dyDescent="0.25">
      <c r="A1753">
        <v>-5717224.5985938301</v>
      </c>
      <c r="B1753">
        <v>-5759347.6852218397</v>
      </c>
      <c r="C1753">
        <v>-5928120.73735038</v>
      </c>
      <c r="D1753">
        <v>-5816794.6542596901</v>
      </c>
    </row>
    <row r="1754" spans="1:4" x14ac:dyDescent="0.25">
      <c r="A1754">
        <v>-5706110.2044498101</v>
      </c>
      <c r="B1754">
        <v>-5706110.2044498101</v>
      </c>
      <c r="C1754">
        <v>-5935084.6961517399</v>
      </c>
      <c r="D1754">
        <v>-5821190.3259415198</v>
      </c>
    </row>
    <row r="1755" spans="1:4" x14ac:dyDescent="0.25">
      <c r="A1755">
        <v>-5703630.9739360102</v>
      </c>
      <c r="B1755">
        <v>-5703630.9739360102</v>
      </c>
      <c r="C1755">
        <v>-5880153.0405459302</v>
      </c>
      <c r="D1755">
        <v>-5770069.5438127099</v>
      </c>
    </row>
    <row r="1756" spans="1:4" x14ac:dyDescent="0.25">
      <c r="A1756">
        <v>-5703560.2423077701</v>
      </c>
      <c r="B1756">
        <v>-5703560.2423077701</v>
      </c>
      <c r="C1756">
        <v>-5825446.8234909298</v>
      </c>
      <c r="D1756">
        <v>-5753113.93380176</v>
      </c>
    </row>
    <row r="1757" spans="1:4" x14ac:dyDescent="0.25">
      <c r="A1757">
        <v>-5703560.2423077701</v>
      </c>
      <c r="B1757">
        <v>-5703560.2423077701</v>
      </c>
      <c r="C1757">
        <v>-5886554.5477149803</v>
      </c>
      <c r="D1757">
        <v>-5770215.5474393498</v>
      </c>
    </row>
    <row r="1758" spans="1:4" x14ac:dyDescent="0.25">
      <c r="A1758">
        <v>-5692869.9908658704</v>
      </c>
      <c r="B1758">
        <v>-5692869.9908658704</v>
      </c>
      <c r="C1758">
        <v>-5882081.47059255</v>
      </c>
      <c r="D1758">
        <v>-5778523.6729565598</v>
      </c>
    </row>
    <row r="1759" spans="1:4" x14ac:dyDescent="0.25">
      <c r="A1759">
        <v>-5629326.1718095299</v>
      </c>
      <c r="B1759">
        <v>-5629326.1718095299</v>
      </c>
      <c r="C1759">
        <v>-5905068.4932373697</v>
      </c>
      <c r="D1759">
        <v>-5752831.3983291704</v>
      </c>
    </row>
    <row r="1760" spans="1:4" x14ac:dyDescent="0.25">
      <c r="A1760">
        <v>-5629326.1718095299</v>
      </c>
      <c r="B1760">
        <v>-5643987.8051429903</v>
      </c>
      <c r="C1760">
        <v>-5769787.2669170098</v>
      </c>
      <c r="D1760">
        <v>-5684340.2898452897</v>
      </c>
    </row>
    <row r="1761" spans="1:4" x14ac:dyDescent="0.25">
      <c r="A1761">
        <v>-5628662.7089682603</v>
      </c>
      <c r="B1761">
        <v>-5628662.7089682603</v>
      </c>
      <c r="C1761">
        <v>-5799276.4633138999</v>
      </c>
      <c r="D1761">
        <v>-5704659.0798338996</v>
      </c>
    </row>
    <row r="1762" spans="1:4" x14ac:dyDescent="0.25">
      <c r="A1762">
        <v>-5624067.7591770403</v>
      </c>
      <c r="B1762">
        <v>-5624067.7591770403</v>
      </c>
      <c r="C1762">
        <v>-5798998.2123950003</v>
      </c>
      <c r="D1762">
        <v>-5679492.9314504098</v>
      </c>
    </row>
    <row r="1763" spans="1:4" x14ac:dyDescent="0.25">
      <c r="A1763">
        <v>-5624067.7591770403</v>
      </c>
      <c r="B1763">
        <v>-5624067.7591770403</v>
      </c>
      <c r="C1763">
        <v>-5780611.7713740999</v>
      </c>
      <c r="D1763">
        <v>-5677537.8226436097</v>
      </c>
    </row>
    <row r="1764" spans="1:4" x14ac:dyDescent="0.25">
      <c r="A1764">
        <v>-5624067.7591770403</v>
      </c>
      <c r="B1764">
        <v>-5624447.7571611302</v>
      </c>
      <c r="C1764">
        <v>-5821090.7205908904</v>
      </c>
      <c r="D1764">
        <v>-5688442.40279458</v>
      </c>
    </row>
    <row r="1765" spans="1:4" x14ac:dyDescent="0.25">
      <c r="A1765">
        <v>-5621149.4225256098</v>
      </c>
      <c r="B1765">
        <v>-5621149.4225256098</v>
      </c>
      <c r="C1765">
        <v>-5822752.32894029</v>
      </c>
      <c r="D1765">
        <v>-5695879.5683126301</v>
      </c>
    </row>
    <row r="1766" spans="1:4" x14ac:dyDescent="0.25">
      <c r="A1766">
        <v>-5618451.0050067296</v>
      </c>
      <c r="B1766">
        <v>-5618451.0050067296</v>
      </c>
      <c r="C1766">
        <v>-5800289.8817240503</v>
      </c>
      <c r="D1766">
        <v>-5690085.6195511101</v>
      </c>
    </row>
    <row r="1767" spans="1:4" x14ac:dyDescent="0.25">
      <c r="A1767">
        <v>-5602473.9627954401</v>
      </c>
      <c r="B1767">
        <v>-5602473.9627954401</v>
      </c>
      <c r="C1767">
        <v>-5773547.3985880399</v>
      </c>
      <c r="D1767">
        <v>-5681842.2553759804</v>
      </c>
    </row>
    <row r="1768" spans="1:4" x14ac:dyDescent="0.25">
      <c r="A1768">
        <v>-5591866.5832852498</v>
      </c>
      <c r="B1768">
        <v>-5591866.5832852498</v>
      </c>
      <c r="C1768">
        <v>-5713667.3837743402</v>
      </c>
      <c r="D1768">
        <v>-5654164.7200249303</v>
      </c>
    </row>
    <row r="1769" spans="1:4" x14ac:dyDescent="0.25">
      <c r="A1769">
        <v>-5591866.5832852498</v>
      </c>
      <c r="B1769">
        <v>-5592716.4270759299</v>
      </c>
      <c r="C1769">
        <v>-5806750.3867501104</v>
      </c>
      <c r="D1769">
        <v>-5654696.4089650596</v>
      </c>
    </row>
    <row r="1770" spans="1:4" x14ac:dyDescent="0.25">
      <c r="A1770">
        <v>-5551763.5604929402</v>
      </c>
      <c r="B1770">
        <v>-5551763.5604929402</v>
      </c>
      <c r="C1770">
        <v>-5705692.9641321301</v>
      </c>
      <c r="D1770">
        <v>-5643226.2099991804</v>
      </c>
    </row>
    <row r="1771" spans="1:4" x14ac:dyDescent="0.25">
      <c r="A1771">
        <v>-5541315.2438888103</v>
      </c>
      <c r="B1771">
        <v>-5541315.2438888103</v>
      </c>
      <c r="C1771">
        <v>-5672837.17124198</v>
      </c>
      <c r="D1771">
        <v>-5591933.3553148201</v>
      </c>
    </row>
    <row r="1772" spans="1:4" x14ac:dyDescent="0.25">
      <c r="A1772">
        <v>-5541315.2438888103</v>
      </c>
      <c r="B1772">
        <v>-5559394.6327064401</v>
      </c>
      <c r="C1772">
        <v>-5679167.6717349701</v>
      </c>
      <c r="D1772">
        <v>-5605099.0818962101</v>
      </c>
    </row>
    <row r="1773" spans="1:4" x14ac:dyDescent="0.25">
      <c r="A1773">
        <v>-5541315.2438888103</v>
      </c>
      <c r="B1773">
        <v>-5558614.7898961697</v>
      </c>
      <c r="C1773">
        <v>-5763501.1053718096</v>
      </c>
      <c r="D1773">
        <v>-5616443.5311511802</v>
      </c>
    </row>
    <row r="1774" spans="1:4" x14ac:dyDescent="0.25">
      <c r="A1774">
        <v>-5541315.2438888103</v>
      </c>
      <c r="B1774">
        <v>-5583652.5341434497</v>
      </c>
      <c r="C1774">
        <v>-5690811.2006326905</v>
      </c>
      <c r="D1774">
        <v>-5613355.6732397098</v>
      </c>
    </row>
    <row r="1775" spans="1:4" x14ac:dyDescent="0.25">
      <c r="A1775">
        <v>-5541315.2438888103</v>
      </c>
      <c r="B1775">
        <v>-5559640.01317262</v>
      </c>
      <c r="C1775">
        <v>-5732210.5489955302</v>
      </c>
      <c r="D1775">
        <v>-5635206.6153624104</v>
      </c>
    </row>
    <row r="1776" spans="1:4" x14ac:dyDescent="0.25">
      <c r="A1776">
        <v>-5539947.5472243596</v>
      </c>
      <c r="B1776">
        <v>-5539947.5472243596</v>
      </c>
      <c r="C1776">
        <v>-5753494.5917335702</v>
      </c>
      <c r="D1776">
        <v>-5612683.9625881696</v>
      </c>
    </row>
    <row r="1777" spans="1:4" x14ac:dyDescent="0.25">
      <c r="A1777">
        <v>-5539947.5472243596</v>
      </c>
      <c r="B1777">
        <v>-5546943.5394881004</v>
      </c>
      <c r="C1777">
        <v>-5719035.6410847101</v>
      </c>
      <c r="D1777">
        <v>-5602536.8576777503</v>
      </c>
    </row>
    <row r="1778" spans="1:4" x14ac:dyDescent="0.25">
      <c r="A1778">
        <v>-5539947.5472243596</v>
      </c>
      <c r="B1778">
        <v>-5541693.6311924802</v>
      </c>
      <c r="C1778">
        <v>-5706095.0497840401</v>
      </c>
      <c r="D1778">
        <v>-5610102.2389359502</v>
      </c>
    </row>
    <row r="1779" spans="1:4" x14ac:dyDescent="0.25">
      <c r="A1779">
        <v>-5528270.7104811799</v>
      </c>
      <c r="B1779">
        <v>-5528270.7104811799</v>
      </c>
      <c r="C1779">
        <v>-5660418.2119133798</v>
      </c>
      <c r="D1779">
        <v>-5587323.7912231497</v>
      </c>
    </row>
    <row r="1780" spans="1:4" x14ac:dyDescent="0.25">
      <c r="A1780">
        <v>-5528270.7104811799</v>
      </c>
      <c r="B1780">
        <v>-5531044.4173705503</v>
      </c>
      <c r="C1780">
        <v>-5747711.7349784896</v>
      </c>
      <c r="D1780">
        <v>-5584104.0962694101</v>
      </c>
    </row>
    <row r="1781" spans="1:4" x14ac:dyDescent="0.25">
      <c r="A1781">
        <v>-5528270.7104811799</v>
      </c>
      <c r="B1781">
        <v>-5550951.5827498604</v>
      </c>
      <c r="C1781">
        <v>-5661493.2867056299</v>
      </c>
      <c r="D1781">
        <v>-5574665.1871257499</v>
      </c>
    </row>
    <row r="1782" spans="1:4" x14ac:dyDescent="0.25">
      <c r="A1782">
        <v>-5528270.7104811799</v>
      </c>
      <c r="B1782">
        <v>-5528631.6552443197</v>
      </c>
      <c r="C1782">
        <v>-5743710.4907165701</v>
      </c>
      <c r="D1782">
        <v>-5617669.4944373397</v>
      </c>
    </row>
    <row r="1783" spans="1:4" x14ac:dyDescent="0.25">
      <c r="A1783">
        <v>-5524024.1762379799</v>
      </c>
      <c r="B1783">
        <v>-5524024.1762379799</v>
      </c>
      <c r="C1783">
        <v>-5664285.5001115697</v>
      </c>
      <c r="D1783">
        <v>-5575261.92248921</v>
      </c>
    </row>
    <row r="1784" spans="1:4" x14ac:dyDescent="0.25">
      <c r="A1784">
        <v>-5513810.5483118603</v>
      </c>
      <c r="B1784">
        <v>-5513810.5483118603</v>
      </c>
      <c r="C1784">
        <v>-5699908.9407797698</v>
      </c>
      <c r="D1784">
        <v>-5579837.897295</v>
      </c>
    </row>
    <row r="1785" spans="1:4" x14ac:dyDescent="0.25">
      <c r="A1785">
        <v>-5490263.1505364701</v>
      </c>
      <c r="B1785">
        <v>-5490263.1505364701</v>
      </c>
      <c r="C1785">
        <v>-5673629.6685491204</v>
      </c>
      <c r="D1785">
        <v>-5574711.3205871303</v>
      </c>
    </row>
    <row r="1786" spans="1:4" x14ac:dyDescent="0.25">
      <c r="A1786">
        <v>-5474936.4617879903</v>
      </c>
      <c r="B1786">
        <v>-5474936.4617879903</v>
      </c>
      <c r="C1786">
        <v>-5654394.4994012397</v>
      </c>
      <c r="D1786">
        <v>-5545781.7390418304</v>
      </c>
    </row>
    <row r="1787" spans="1:4" x14ac:dyDescent="0.25">
      <c r="A1787">
        <v>-5474936.4617879903</v>
      </c>
      <c r="B1787">
        <v>-5475681.9791092202</v>
      </c>
      <c r="C1787">
        <v>-5675338.9635411501</v>
      </c>
      <c r="D1787">
        <v>-5529361.7583261402</v>
      </c>
    </row>
    <row r="1788" spans="1:4" x14ac:dyDescent="0.25">
      <c r="A1788">
        <v>-5465102.2048599999</v>
      </c>
      <c r="B1788">
        <v>-5465102.2048599999</v>
      </c>
      <c r="C1788">
        <v>-5607528.4514551004</v>
      </c>
      <c r="D1788">
        <v>-5539172.0076304302</v>
      </c>
    </row>
    <row r="1789" spans="1:4" x14ac:dyDescent="0.25">
      <c r="A1789">
        <v>-5458363.1904020002</v>
      </c>
      <c r="B1789">
        <v>-5458363.1904020002</v>
      </c>
      <c r="C1789">
        <v>-5647594.6618661797</v>
      </c>
      <c r="D1789">
        <v>-5510035.0727939699</v>
      </c>
    </row>
    <row r="1790" spans="1:4" x14ac:dyDescent="0.25">
      <c r="A1790">
        <v>-5458363.1904020002</v>
      </c>
      <c r="B1790">
        <v>-5479774.1046300502</v>
      </c>
      <c r="C1790">
        <v>-5671665.30318496</v>
      </c>
      <c r="D1790">
        <v>-5522749.5034978101</v>
      </c>
    </row>
    <row r="1791" spans="1:4" x14ac:dyDescent="0.25">
      <c r="A1791">
        <v>-5458363.1904020002</v>
      </c>
      <c r="B1791">
        <v>-5470177.6022170298</v>
      </c>
      <c r="C1791">
        <v>-5673171.01046889</v>
      </c>
      <c r="D1791">
        <v>-5548142.4858453199</v>
      </c>
    </row>
    <row r="1792" spans="1:4" x14ac:dyDescent="0.25">
      <c r="A1792">
        <v>-5458363.1904020002</v>
      </c>
      <c r="B1792">
        <v>-5459971.5208242796</v>
      </c>
      <c r="C1792">
        <v>-5640142.60748043</v>
      </c>
      <c r="D1792">
        <v>-5535895.5393582704</v>
      </c>
    </row>
    <row r="1793" spans="1:4" x14ac:dyDescent="0.25">
      <c r="A1793">
        <v>-5453137.1776604103</v>
      </c>
      <c r="B1793">
        <v>-5453137.1776604103</v>
      </c>
      <c r="C1793">
        <v>-5591562.6887492603</v>
      </c>
      <c r="D1793">
        <v>-5524218.1790770404</v>
      </c>
    </row>
    <row r="1794" spans="1:4" x14ac:dyDescent="0.25">
      <c r="A1794">
        <v>-5453137.1776604103</v>
      </c>
      <c r="B1794">
        <v>-5460675.8858228503</v>
      </c>
      <c r="C1794">
        <v>-5613870.0718636904</v>
      </c>
      <c r="D1794">
        <v>-5506879.7167339297</v>
      </c>
    </row>
    <row r="1795" spans="1:4" x14ac:dyDescent="0.25">
      <c r="A1795">
        <v>-5453137.1776604103</v>
      </c>
      <c r="B1795">
        <v>-5460865.5321033802</v>
      </c>
      <c r="C1795">
        <v>-5666701.71555012</v>
      </c>
      <c r="D1795">
        <v>-5531072.9011467099</v>
      </c>
    </row>
    <row r="1796" spans="1:4" x14ac:dyDescent="0.25">
      <c r="A1796">
        <v>-5453137.1776604103</v>
      </c>
      <c r="B1796">
        <v>-5477752.0762739796</v>
      </c>
      <c r="C1796">
        <v>-5639743.2507435</v>
      </c>
      <c r="D1796">
        <v>-5517009.1121785101</v>
      </c>
    </row>
    <row r="1797" spans="1:4" x14ac:dyDescent="0.25">
      <c r="A1797">
        <v>-5453137.1776604103</v>
      </c>
      <c r="B1797">
        <v>-5471915.73484529</v>
      </c>
      <c r="C1797">
        <v>-5697193.1007712903</v>
      </c>
      <c r="D1797">
        <v>-5549055.6777474899</v>
      </c>
    </row>
    <row r="1798" spans="1:4" x14ac:dyDescent="0.25">
      <c r="A1798">
        <v>-5453137.1776604103</v>
      </c>
      <c r="B1798">
        <v>-5459705.0833365005</v>
      </c>
      <c r="C1798">
        <v>-5638150.3847895097</v>
      </c>
      <c r="D1798">
        <v>-5533902.4309811499</v>
      </c>
    </row>
    <row r="1799" spans="1:4" x14ac:dyDescent="0.25">
      <c r="A1799">
        <v>-5453137.1776604103</v>
      </c>
      <c r="B1799">
        <v>-5479469.0811649198</v>
      </c>
      <c r="C1799">
        <v>-5629341.5060272496</v>
      </c>
      <c r="D1799">
        <v>-5527392.3141570697</v>
      </c>
    </row>
    <row r="1800" spans="1:4" x14ac:dyDescent="0.25">
      <c r="A1800">
        <v>-5453137.1776604103</v>
      </c>
      <c r="B1800">
        <v>-5484133.1736964304</v>
      </c>
      <c r="C1800">
        <v>-5626917.0577178802</v>
      </c>
      <c r="D1800">
        <v>-5526865.5634297002</v>
      </c>
    </row>
    <row r="1801" spans="1:4" x14ac:dyDescent="0.25">
      <c r="A1801">
        <v>-5453137.1776604103</v>
      </c>
      <c r="B1801">
        <v>-5477273.5519806603</v>
      </c>
      <c r="C1801">
        <v>-5636863.8871344002</v>
      </c>
      <c r="D1801">
        <v>-5543735.6910485197</v>
      </c>
    </row>
    <row r="1802" spans="1:4" x14ac:dyDescent="0.25">
      <c r="A1802">
        <v>-5453137.1776604103</v>
      </c>
      <c r="B1802">
        <v>-5491157.4033596199</v>
      </c>
      <c r="C1802">
        <v>-5665666.92751972</v>
      </c>
      <c r="D1802">
        <v>-5532097.1179708401</v>
      </c>
    </row>
    <row r="1803" spans="1:4" x14ac:dyDescent="0.25">
      <c r="A1803">
        <v>-5453137.1776604103</v>
      </c>
      <c r="B1803">
        <v>-5490728.4992466904</v>
      </c>
      <c r="C1803">
        <v>-5652693.9530568598</v>
      </c>
      <c r="D1803">
        <v>-5538587.1203859402</v>
      </c>
    </row>
    <row r="1804" spans="1:4" x14ac:dyDescent="0.25">
      <c r="A1804">
        <v>-5453137.1776604103</v>
      </c>
      <c r="B1804">
        <v>-5502654.2321992395</v>
      </c>
      <c r="C1804">
        <v>-5702215.0332061201</v>
      </c>
      <c r="D1804">
        <v>-5562069.9817399997</v>
      </c>
    </row>
    <row r="1805" spans="1:4" x14ac:dyDescent="0.25">
      <c r="A1805">
        <v>-5453137.1776604103</v>
      </c>
      <c r="B1805">
        <v>-5500689.2512868298</v>
      </c>
      <c r="C1805">
        <v>-5680246.8415283402</v>
      </c>
      <c r="D1805">
        <v>-5574697.0638512596</v>
      </c>
    </row>
    <row r="1806" spans="1:4" x14ac:dyDescent="0.25">
      <c r="A1806">
        <v>-5453137.1776604103</v>
      </c>
      <c r="B1806">
        <v>-5514393.1655488098</v>
      </c>
      <c r="C1806">
        <v>-5685765.5310372198</v>
      </c>
      <c r="D1806">
        <v>-5567902.5276240204</v>
      </c>
    </row>
    <row r="1807" spans="1:4" x14ac:dyDescent="0.25">
      <c r="A1807">
        <v>-5453137.1776604103</v>
      </c>
      <c r="B1807">
        <v>-5525875.9198767198</v>
      </c>
      <c r="C1807">
        <v>-5704344.6694482602</v>
      </c>
      <c r="D1807">
        <v>-5582668.7770915898</v>
      </c>
    </row>
    <row r="1808" spans="1:4" x14ac:dyDescent="0.25">
      <c r="A1808">
        <v>-5453137.1776604103</v>
      </c>
      <c r="B1808">
        <v>-5531545.5253876802</v>
      </c>
      <c r="C1808">
        <v>-5726465.5354047902</v>
      </c>
      <c r="D1808">
        <v>-5583560.8863802496</v>
      </c>
    </row>
    <row r="1809" spans="1:4" x14ac:dyDescent="0.25">
      <c r="A1809">
        <v>-5453137.1776604103</v>
      </c>
      <c r="B1809">
        <v>-5522299.28722654</v>
      </c>
      <c r="C1809">
        <v>-5718976.1744737197</v>
      </c>
      <c r="D1809">
        <v>-5588636.7177472496</v>
      </c>
    </row>
    <row r="1810" spans="1:4" x14ac:dyDescent="0.25">
      <c r="A1810">
        <v>-5453137.1776604103</v>
      </c>
      <c r="B1810">
        <v>-5525774.1329801604</v>
      </c>
      <c r="C1810">
        <v>-5699290.4284625398</v>
      </c>
      <c r="D1810">
        <v>-5570627.2761296201</v>
      </c>
    </row>
    <row r="1811" spans="1:4" x14ac:dyDescent="0.25">
      <c r="A1811">
        <v>-5453137.1776604103</v>
      </c>
      <c r="B1811">
        <v>-5526096.8491301099</v>
      </c>
      <c r="C1811">
        <v>-5714652.5217116997</v>
      </c>
      <c r="D1811">
        <v>-5596856.1009724196</v>
      </c>
    </row>
    <row r="1812" spans="1:4" x14ac:dyDescent="0.25">
      <c r="A1812">
        <v>-5453137.1776604103</v>
      </c>
      <c r="B1812">
        <v>-5515529.1802676404</v>
      </c>
      <c r="C1812">
        <v>-5651122.0958634904</v>
      </c>
      <c r="D1812">
        <v>-5580348.4705548203</v>
      </c>
    </row>
    <row r="1813" spans="1:4" x14ac:dyDescent="0.25">
      <c r="A1813">
        <v>-5453137.1776604103</v>
      </c>
      <c r="B1813">
        <v>-5546915.36743763</v>
      </c>
      <c r="C1813">
        <v>-5694270.2391488701</v>
      </c>
      <c r="D1813">
        <v>-5569993.6456233896</v>
      </c>
    </row>
    <row r="1814" spans="1:4" x14ac:dyDescent="0.25">
      <c r="A1814">
        <v>-5453137.1776604103</v>
      </c>
      <c r="B1814">
        <v>-5552081.83966933</v>
      </c>
      <c r="C1814">
        <v>-5706260.1045723604</v>
      </c>
      <c r="D1814">
        <v>-5598547.7790729403</v>
      </c>
    </row>
    <row r="1815" spans="1:4" x14ac:dyDescent="0.25">
      <c r="A1815">
        <v>-5453137.1776604103</v>
      </c>
      <c r="B1815">
        <v>-5553573.1712084096</v>
      </c>
      <c r="C1815">
        <v>-5736896.9388118004</v>
      </c>
      <c r="D1815">
        <v>-5620965.7761333203</v>
      </c>
    </row>
    <row r="1816" spans="1:4" x14ac:dyDescent="0.25">
      <c r="A1816">
        <v>-5453137.1776604103</v>
      </c>
      <c r="B1816">
        <v>-5543333.7283474999</v>
      </c>
      <c r="C1816">
        <v>-5747427.7497693598</v>
      </c>
      <c r="D1816">
        <v>-5602364.2451727996</v>
      </c>
    </row>
    <row r="1817" spans="1:4" x14ac:dyDescent="0.25">
      <c r="A1817">
        <v>-5453137.1776604103</v>
      </c>
      <c r="B1817">
        <v>-5552469.1418825798</v>
      </c>
      <c r="C1817">
        <v>-5717252.9306135997</v>
      </c>
      <c r="D1817">
        <v>-5592691.5360636897</v>
      </c>
    </row>
    <row r="1818" spans="1:4" x14ac:dyDescent="0.25">
      <c r="A1818">
        <v>-5453137.1776604103</v>
      </c>
      <c r="B1818">
        <v>-5579531.9714939697</v>
      </c>
      <c r="C1818">
        <v>-5760255.1380704604</v>
      </c>
      <c r="D1818">
        <v>-5635681.9022211004</v>
      </c>
    </row>
    <row r="1819" spans="1:4" x14ac:dyDescent="0.25">
      <c r="A1819">
        <v>-5453137.1776604103</v>
      </c>
      <c r="B1819">
        <v>-5578068.16714451</v>
      </c>
      <c r="C1819">
        <v>-5746579.2575676404</v>
      </c>
      <c r="D1819">
        <v>-5646410.8436808297</v>
      </c>
    </row>
    <row r="1820" spans="1:4" x14ac:dyDescent="0.25">
      <c r="A1820">
        <v>-5453137.1776604103</v>
      </c>
      <c r="B1820">
        <v>-5577271.4758691704</v>
      </c>
      <c r="C1820">
        <v>-5728958.1920050401</v>
      </c>
      <c r="D1820">
        <v>-5631360.8793103499</v>
      </c>
    </row>
    <row r="1821" spans="1:4" x14ac:dyDescent="0.25">
      <c r="A1821">
        <v>-5453137.1776604103</v>
      </c>
      <c r="B1821">
        <v>-5531241.70867493</v>
      </c>
      <c r="C1821">
        <v>-5778451.1174340602</v>
      </c>
      <c r="D1821">
        <v>-5628126.7969536902</v>
      </c>
    </row>
    <row r="1822" spans="1:4" x14ac:dyDescent="0.25">
      <c r="A1822">
        <v>-5453137.1776604103</v>
      </c>
      <c r="B1822">
        <v>-5529084.9594434397</v>
      </c>
      <c r="C1822">
        <v>-5682699.3665124504</v>
      </c>
      <c r="D1822">
        <v>-5583081.6660591001</v>
      </c>
    </row>
    <row r="1823" spans="1:4" x14ac:dyDescent="0.25">
      <c r="A1823">
        <v>-5453137.1776604103</v>
      </c>
      <c r="B1823">
        <v>-5532752.9136576699</v>
      </c>
      <c r="C1823">
        <v>-5673619.9793018503</v>
      </c>
      <c r="D1823">
        <v>-5595523.0847612703</v>
      </c>
    </row>
    <row r="1824" spans="1:4" x14ac:dyDescent="0.25">
      <c r="A1824">
        <v>-5453137.1776604103</v>
      </c>
      <c r="B1824">
        <v>-5510871.6062486405</v>
      </c>
      <c r="C1824">
        <v>-5675428.3584449803</v>
      </c>
      <c r="D1824">
        <v>-5597224.1163401697</v>
      </c>
    </row>
    <row r="1825" spans="1:4" x14ac:dyDescent="0.25">
      <c r="A1825">
        <v>-5453137.1776604103</v>
      </c>
      <c r="B1825">
        <v>-5504672.1347395396</v>
      </c>
      <c r="C1825">
        <v>-5687251.4321824899</v>
      </c>
      <c r="D1825">
        <v>-5585613.0238841204</v>
      </c>
    </row>
    <row r="1826" spans="1:4" x14ac:dyDescent="0.25">
      <c r="A1826">
        <v>-5453137.1776604103</v>
      </c>
      <c r="B1826">
        <v>-5517910.6973765995</v>
      </c>
      <c r="C1826">
        <v>-5693608.1923240302</v>
      </c>
      <c r="D1826">
        <v>-5560995.5629980396</v>
      </c>
    </row>
    <row r="1827" spans="1:4" x14ac:dyDescent="0.25">
      <c r="A1827">
        <v>-5453137.1776604103</v>
      </c>
      <c r="B1827">
        <v>-5508180.5126431203</v>
      </c>
      <c r="C1827">
        <v>-5659198.5241442397</v>
      </c>
      <c r="D1827">
        <v>-5565465.2755343299</v>
      </c>
    </row>
    <row r="1828" spans="1:4" x14ac:dyDescent="0.25">
      <c r="A1828">
        <v>-5453137.1776604103</v>
      </c>
      <c r="B1828">
        <v>-5509737.4508855296</v>
      </c>
      <c r="C1828">
        <v>-5683277.7898355797</v>
      </c>
      <c r="D1828">
        <v>-5582858.1039872598</v>
      </c>
    </row>
    <row r="1829" spans="1:4" x14ac:dyDescent="0.25">
      <c r="A1829">
        <v>-5453137.1776604103</v>
      </c>
      <c r="B1829">
        <v>-5513668.3224742003</v>
      </c>
      <c r="C1829">
        <v>-5659133.47269479</v>
      </c>
      <c r="D1829">
        <v>-5571274.6362737399</v>
      </c>
    </row>
    <row r="1830" spans="1:4" x14ac:dyDescent="0.25">
      <c r="A1830">
        <v>-5453137.1776604103</v>
      </c>
      <c r="B1830">
        <v>-5513735.2116134604</v>
      </c>
      <c r="C1830">
        <v>-5713438.4071927601</v>
      </c>
      <c r="D1830">
        <v>-5571704.5867354097</v>
      </c>
    </row>
    <row r="1831" spans="1:4" x14ac:dyDescent="0.25">
      <c r="A1831">
        <v>-5453137.1776604103</v>
      </c>
      <c r="B1831">
        <v>-5497388.1191589097</v>
      </c>
      <c r="C1831">
        <v>-5666450.8888675896</v>
      </c>
      <c r="D1831">
        <v>-5570111.0332638696</v>
      </c>
    </row>
    <row r="1832" spans="1:4" x14ac:dyDescent="0.25">
      <c r="A1832">
        <v>-5453137.1776604103</v>
      </c>
      <c r="B1832">
        <v>-5491978.5921696704</v>
      </c>
      <c r="C1832">
        <v>-5684199.6478643799</v>
      </c>
      <c r="D1832">
        <v>-5573159.8888910403</v>
      </c>
    </row>
    <row r="1833" spans="1:4" x14ac:dyDescent="0.25">
      <c r="A1833">
        <v>-5453137.1776604103</v>
      </c>
      <c r="B1833">
        <v>-5493039.5466953097</v>
      </c>
      <c r="C1833">
        <v>-5648148.8109534904</v>
      </c>
      <c r="D1833">
        <v>-5562684.6314329896</v>
      </c>
    </row>
    <row r="1834" spans="1:4" x14ac:dyDescent="0.25">
      <c r="A1834">
        <v>-5453137.1776604103</v>
      </c>
      <c r="B1834">
        <v>-5493453.0376060903</v>
      </c>
      <c r="C1834">
        <v>-5660212.8655395396</v>
      </c>
      <c r="D1834">
        <v>-5569039.5060667899</v>
      </c>
    </row>
    <row r="1835" spans="1:4" x14ac:dyDescent="0.25">
      <c r="A1835">
        <v>-5453137.1776604103</v>
      </c>
      <c r="B1835">
        <v>-5494642.8329188004</v>
      </c>
      <c r="C1835">
        <v>-5661403.5382180102</v>
      </c>
      <c r="D1835">
        <v>-5558019.8430462005</v>
      </c>
    </row>
    <row r="1836" spans="1:4" x14ac:dyDescent="0.25">
      <c r="A1836">
        <v>-5453137.1776604103</v>
      </c>
      <c r="B1836">
        <v>-5483622.2071022</v>
      </c>
      <c r="C1836">
        <v>-5646011.0361206802</v>
      </c>
      <c r="D1836">
        <v>-5560594.8488109903</v>
      </c>
    </row>
    <row r="1837" spans="1:4" x14ac:dyDescent="0.25">
      <c r="A1837">
        <v>-5453137.1776604103</v>
      </c>
      <c r="B1837">
        <v>-5486893.2530196402</v>
      </c>
      <c r="C1837">
        <v>-5633833.2084242897</v>
      </c>
      <c r="D1837">
        <v>-5530423.3442882197</v>
      </c>
    </row>
    <row r="1838" spans="1:4" x14ac:dyDescent="0.25">
      <c r="A1838">
        <v>-5453137.1776604103</v>
      </c>
      <c r="B1838">
        <v>-5488658.23262762</v>
      </c>
      <c r="C1838">
        <v>-5640224.4824420502</v>
      </c>
      <c r="D1838">
        <v>-5564608.7165753003</v>
      </c>
    </row>
    <row r="1839" spans="1:4" x14ac:dyDescent="0.25">
      <c r="A1839">
        <v>-5453137.1776604103</v>
      </c>
      <c r="B1839">
        <v>-5489281.2171189897</v>
      </c>
      <c r="C1839">
        <v>-5661160.1878589196</v>
      </c>
      <c r="D1839">
        <v>-5550896.3215697501</v>
      </c>
    </row>
    <row r="1840" spans="1:4" x14ac:dyDescent="0.25">
      <c r="A1840">
        <v>-5453137.1776604103</v>
      </c>
      <c r="B1840">
        <v>-5478861.88319897</v>
      </c>
      <c r="C1840">
        <v>-5620156.0160698304</v>
      </c>
      <c r="D1840">
        <v>-5553627.8275997797</v>
      </c>
    </row>
    <row r="1841" spans="1:4" x14ac:dyDescent="0.25">
      <c r="A1841">
        <v>-5453137.1776604103</v>
      </c>
      <c r="B1841">
        <v>-5470515.3041355396</v>
      </c>
      <c r="C1841">
        <v>-5691618.9791957196</v>
      </c>
      <c r="D1841">
        <v>-5549518.8094469598</v>
      </c>
    </row>
    <row r="1842" spans="1:4" x14ac:dyDescent="0.25">
      <c r="A1842">
        <v>-5453137.1776604103</v>
      </c>
      <c r="B1842">
        <v>-5477901.3043287396</v>
      </c>
      <c r="C1842">
        <v>-5684931.1696240501</v>
      </c>
      <c r="D1842">
        <v>-5542165.5727209896</v>
      </c>
    </row>
    <row r="1843" spans="1:4" x14ac:dyDescent="0.25">
      <c r="A1843">
        <v>-5453137.1776604103</v>
      </c>
      <c r="B1843">
        <v>-5454194.6557311099</v>
      </c>
      <c r="C1843">
        <v>-5624365.2185517997</v>
      </c>
      <c r="D1843">
        <v>-5528756.3747673202</v>
      </c>
    </row>
    <row r="1844" spans="1:4" x14ac:dyDescent="0.25">
      <c r="A1844">
        <v>-5453137.1776604103</v>
      </c>
      <c r="B1844">
        <v>-5458770.5770012401</v>
      </c>
      <c r="C1844">
        <v>-5631520.5440696003</v>
      </c>
      <c r="D1844">
        <v>-5520454.4422110999</v>
      </c>
    </row>
    <row r="1845" spans="1:4" x14ac:dyDescent="0.25">
      <c r="A1845">
        <v>-5449360.6752689797</v>
      </c>
      <c r="B1845">
        <v>-5449360.6752689797</v>
      </c>
      <c r="C1845">
        <v>-5611761.4931247998</v>
      </c>
      <c r="D1845">
        <v>-5535005.3748028204</v>
      </c>
    </row>
    <row r="1846" spans="1:4" x14ac:dyDescent="0.25">
      <c r="A1846">
        <v>-5439057.0202447902</v>
      </c>
      <c r="B1846">
        <v>-5439057.0202447902</v>
      </c>
      <c r="C1846">
        <v>-5583636.1644863002</v>
      </c>
      <c r="D1846">
        <v>-5497152.5488513298</v>
      </c>
    </row>
    <row r="1847" spans="1:4" x14ac:dyDescent="0.25">
      <c r="A1847">
        <v>-5439057.0202447902</v>
      </c>
      <c r="B1847">
        <v>-5439733.9459187305</v>
      </c>
      <c r="C1847">
        <v>-5611904.9458556296</v>
      </c>
      <c r="D1847">
        <v>-5500553.9187621903</v>
      </c>
    </row>
    <row r="1848" spans="1:4" x14ac:dyDescent="0.25">
      <c r="A1848">
        <v>-5431137.1256029001</v>
      </c>
      <c r="B1848">
        <v>-5431137.1256029001</v>
      </c>
      <c r="C1848">
        <v>-5622134.7085396796</v>
      </c>
      <c r="D1848">
        <v>-5507969.9859480998</v>
      </c>
    </row>
    <row r="1849" spans="1:4" x14ac:dyDescent="0.25">
      <c r="A1849">
        <v>-5423312.0986715304</v>
      </c>
      <c r="B1849">
        <v>-5423312.0986715304</v>
      </c>
      <c r="C1849">
        <v>-5571634.5742274197</v>
      </c>
      <c r="D1849">
        <v>-5480482.6601224998</v>
      </c>
    </row>
    <row r="1850" spans="1:4" x14ac:dyDescent="0.25">
      <c r="A1850">
        <v>-5409118.5986730196</v>
      </c>
      <c r="B1850">
        <v>-5409118.5986730196</v>
      </c>
      <c r="C1850">
        <v>-5622293.4470791798</v>
      </c>
      <c r="D1850">
        <v>-5482384.1462482698</v>
      </c>
    </row>
    <row r="1851" spans="1:4" x14ac:dyDescent="0.25">
      <c r="A1851">
        <v>-5409118.5986730196</v>
      </c>
      <c r="B1851">
        <v>-5409827.0504995501</v>
      </c>
      <c r="C1851">
        <v>-5563370.8696326297</v>
      </c>
      <c r="D1851">
        <v>-5464351.8210203797</v>
      </c>
    </row>
    <row r="1852" spans="1:4" x14ac:dyDescent="0.25">
      <c r="A1852">
        <v>-5409118.5986730196</v>
      </c>
      <c r="B1852">
        <v>-5419435.2348931003</v>
      </c>
      <c r="C1852">
        <v>-5607503.5750826001</v>
      </c>
      <c r="D1852">
        <v>-5467652.5498957904</v>
      </c>
    </row>
    <row r="1853" spans="1:4" x14ac:dyDescent="0.25">
      <c r="A1853">
        <v>-5406856.90535329</v>
      </c>
      <c r="B1853">
        <v>-5406856.90535329</v>
      </c>
      <c r="C1853">
        <v>-5572163.3295267504</v>
      </c>
      <c r="D1853">
        <v>-5474055.7353508901</v>
      </c>
    </row>
    <row r="1854" spans="1:4" x14ac:dyDescent="0.25">
      <c r="A1854">
        <v>-5358850.7114586197</v>
      </c>
      <c r="B1854">
        <v>-5358850.7114586197</v>
      </c>
      <c r="C1854">
        <v>-5555641.4219971104</v>
      </c>
      <c r="D1854">
        <v>-5455871.2603839301</v>
      </c>
    </row>
    <row r="1855" spans="1:4" x14ac:dyDescent="0.25">
      <c r="A1855">
        <v>-5358850.7114586197</v>
      </c>
      <c r="B1855">
        <v>-5384872.8923823005</v>
      </c>
      <c r="C1855">
        <v>-5586609.5598633196</v>
      </c>
      <c r="D1855">
        <v>-5421061.6059439201</v>
      </c>
    </row>
    <row r="1856" spans="1:4" x14ac:dyDescent="0.25">
      <c r="A1856">
        <v>-5358850.7114586197</v>
      </c>
      <c r="B1856">
        <v>-5389673.4991807602</v>
      </c>
      <c r="C1856">
        <v>-5526680.0125685902</v>
      </c>
      <c r="D1856">
        <v>-5437199.0759376101</v>
      </c>
    </row>
    <row r="1857" spans="1:4" x14ac:dyDescent="0.25">
      <c r="A1857">
        <v>-5358850.7114586197</v>
      </c>
      <c r="B1857">
        <v>-5385939.1413025698</v>
      </c>
      <c r="C1857">
        <v>-5558509.9331821203</v>
      </c>
      <c r="D1857">
        <v>-5446838.9531680401</v>
      </c>
    </row>
    <row r="1858" spans="1:4" x14ac:dyDescent="0.25">
      <c r="A1858">
        <v>-5358850.7114586197</v>
      </c>
      <c r="B1858">
        <v>-5387851.15000528</v>
      </c>
      <c r="C1858">
        <v>-5540572.1138912104</v>
      </c>
      <c r="D1858">
        <v>-5442296.2668817304</v>
      </c>
    </row>
    <row r="1859" spans="1:4" x14ac:dyDescent="0.25">
      <c r="A1859">
        <v>-5358850.7114586197</v>
      </c>
      <c r="B1859">
        <v>-5394305.3070501098</v>
      </c>
      <c r="C1859">
        <v>-5591142.6856037499</v>
      </c>
      <c r="D1859">
        <v>-5465343.0894447602</v>
      </c>
    </row>
    <row r="1860" spans="1:4" x14ac:dyDescent="0.25">
      <c r="A1860">
        <v>-5358850.7114586197</v>
      </c>
      <c r="B1860">
        <v>-5384247.8521353099</v>
      </c>
      <c r="C1860">
        <v>-5555643.7636726797</v>
      </c>
      <c r="D1860">
        <v>-5468031.66950035</v>
      </c>
    </row>
    <row r="1861" spans="1:4" x14ac:dyDescent="0.25">
      <c r="A1861">
        <v>-5358850.7114586197</v>
      </c>
      <c r="B1861">
        <v>-5396940.7702282397</v>
      </c>
      <c r="C1861">
        <v>-5571029.3936396604</v>
      </c>
      <c r="D1861">
        <v>-5429955.6490445696</v>
      </c>
    </row>
    <row r="1862" spans="1:4" x14ac:dyDescent="0.25">
      <c r="A1862">
        <v>-5358850.7114586197</v>
      </c>
      <c r="B1862">
        <v>-5427032.4131139899</v>
      </c>
      <c r="C1862">
        <v>-5561107.7848892696</v>
      </c>
      <c r="D1862">
        <v>-5456991.34216082</v>
      </c>
    </row>
    <row r="1863" spans="1:4" x14ac:dyDescent="0.25">
      <c r="A1863">
        <v>-5358850.7114586197</v>
      </c>
      <c r="B1863">
        <v>-5426812.4559367104</v>
      </c>
      <c r="C1863">
        <v>-5622715.3194204699</v>
      </c>
      <c r="D1863">
        <v>-5500922.0308430903</v>
      </c>
    </row>
    <row r="1864" spans="1:4" x14ac:dyDescent="0.25">
      <c r="A1864">
        <v>-5358850.7114586197</v>
      </c>
      <c r="B1864">
        <v>-5427030.7567662401</v>
      </c>
      <c r="C1864">
        <v>-5582814.7261227705</v>
      </c>
      <c r="D1864">
        <v>-5501190.0641445704</v>
      </c>
    </row>
    <row r="1865" spans="1:4" x14ac:dyDescent="0.25">
      <c r="A1865">
        <v>-5358850.7114586197</v>
      </c>
      <c r="B1865">
        <v>-5424319.5263969302</v>
      </c>
      <c r="C1865">
        <v>-5582989.5282315398</v>
      </c>
      <c r="D1865">
        <v>-5491109.2443160899</v>
      </c>
    </row>
    <row r="1866" spans="1:4" x14ac:dyDescent="0.25">
      <c r="A1866">
        <v>-5358850.7114586197</v>
      </c>
      <c r="B1866">
        <v>-5425935.9167013504</v>
      </c>
      <c r="C1866">
        <v>-5561962.8101257998</v>
      </c>
      <c r="D1866">
        <v>-5489598.7048403202</v>
      </c>
    </row>
    <row r="1867" spans="1:4" x14ac:dyDescent="0.25">
      <c r="A1867">
        <v>-5358850.7114586197</v>
      </c>
      <c r="B1867">
        <v>-5406501.9987762002</v>
      </c>
      <c r="C1867">
        <v>-5590774.8432158101</v>
      </c>
      <c r="D1867">
        <v>-5490459.25890698</v>
      </c>
    </row>
    <row r="1868" spans="1:4" x14ac:dyDescent="0.25">
      <c r="A1868">
        <v>-5358850.7114586197</v>
      </c>
      <c r="B1868">
        <v>-5423039.6497519696</v>
      </c>
      <c r="C1868">
        <v>-5556653.1733804801</v>
      </c>
      <c r="D1868">
        <v>-5461945.7722654799</v>
      </c>
    </row>
    <row r="1869" spans="1:4" x14ac:dyDescent="0.25">
      <c r="A1869">
        <v>-5358850.7114586197</v>
      </c>
      <c r="B1869">
        <v>-5424156.7783597</v>
      </c>
      <c r="C1869">
        <v>-5587427.3375888998</v>
      </c>
      <c r="D1869">
        <v>-5478644.2274308903</v>
      </c>
    </row>
    <row r="1870" spans="1:4" x14ac:dyDescent="0.25">
      <c r="A1870">
        <v>-5358850.7114586197</v>
      </c>
      <c r="B1870">
        <v>-5413596.35302989</v>
      </c>
      <c r="C1870">
        <v>-5570872.8517473098</v>
      </c>
      <c r="D1870">
        <v>-5476799.4605665402</v>
      </c>
    </row>
    <row r="1871" spans="1:4" x14ac:dyDescent="0.25">
      <c r="A1871">
        <v>-5358850.7114586197</v>
      </c>
      <c r="B1871">
        <v>-5401974.4430126296</v>
      </c>
      <c r="C1871">
        <v>-5551104.5473713204</v>
      </c>
      <c r="D1871">
        <v>-5454002.0125890197</v>
      </c>
    </row>
    <row r="1872" spans="1:4" x14ac:dyDescent="0.25">
      <c r="A1872">
        <v>-5358850.7114586197</v>
      </c>
      <c r="B1872">
        <v>-5396663.2795920298</v>
      </c>
      <c r="C1872">
        <v>-5574586.9669695999</v>
      </c>
      <c r="D1872">
        <v>-5479698.65434922</v>
      </c>
    </row>
    <row r="1873" spans="1:4" x14ac:dyDescent="0.25">
      <c r="A1873">
        <v>-5358850.7114586197</v>
      </c>
      <c r="B1873">
        <v>-5410109.73198923</v>
      </c>
      <c r="C1873">
        <v>-5579252.4160670899</v>
      </c>
      <c r="D1873">
        <v>-5467323.6457946599</v>
      </c>
    </row>
    <row r="1874" spans="1:4" x14ac:dyDescent="0.25">
      <c r="A1874">
        <v>-5358850.7114586197</v>
      </c>
      <c r="B1874">
        <v>-5394424.3683144096</v>
      </c>
      <c r="C1874">
        <v>-5593824.5048914701</v>
      </c>
      <c r="D1874">
        <v>-5477708.2624174198</v>
      </c>
    </row>
    <row r="1875" spans="1:4" x14ac:dyDescent="0.25">
      <c r="A1875">
        <v>-5358850.7114586197</v>
      </c>
      <c r="B1875">
        <v>-5385701.6676056497</v>
      </c>
      <c r="C1875">
        <v>-5546817.6927895797</v>
      </c>
      <c r="D1875">
        <v>-5454340.7775804503</v>
      </c>
    </row>
    <row r="1876" spans="1:4" x14ac:dyDescent="0.25">
      <c r="A1876">
        <v>-5358850.7114586197</v>
      </c>
      <c r="B1876">
        <v>-5380659.9201029995</v>
      </c>
      <c r="C1876">
        <v>-5570173.6634720601</v>
      </c>
      <c r="D1876">
        <v>-5463329.6479397798</v>
      </c>
    </row>
    <row r="1877" spans="1:4" x14ac:dyDescent="0.25">
      <c r="A1877">
        <v>-5358850.7114586197</v>
      </c>
      <c r="B1877">
        <v>-5368091.2122419802</v>
      </c>
      <c r="C1877">
        <v>-5497278.48269541</v>
      </c>
      <c r="D1877">
        <v>-5436113.4093155796</v>
      </c>
    </row>
    <row r="1878" spans="1:4" x14ac:dyDescent="0.25">
      <c r="A1878">
        <v>-5358850.7114586197</v>
      </c>
      <c r="B1878">
        <v>-5385395.4830304002</v>
      </c>
      <c r="C1878">
        <v>-5573986.4375280598</v>
      </c>
      <c r="D1878">
        <v>-5424780.5818449901</v>
      </c>
    </row>
    <row r="1879" spans="1:4" x14ac:dyDescent="0.25">
      <c r="A1879">
        <v>-5358850.7114586197</v>
      </c>
      <c r="B1879">
        <v>-5388670.5211505899</v>
      </c>
      <c r="C1879">
        <v>-5548967.4085314702</v>
      </c>
      <c r="D1879">
        <v>-5444343.9685960095</v>
      </c>
    </row>
    <row r="1880" spans="1:4" x14ac:dyDescent="0.25">
      <c r="A1880">
        <v>-5358850.7114586197</v>
      </c>
      <c r="B1880">
        <v>-5386204.5005132901</v>
      </c>
      <c r="C1880">
        <v>-5572167.3389107399</v>
      </c>
      <c r="D1880">
        <v>-5444460.4347248897</v>
      </c>
    </row>
    <row r="1881" spans="1:4" x14ac:dyDescent="0.25">
      <c r="A1881">
        <v>-5358850.7114586197</v>
      </c>
      <c r="B1881">
        <v>-5382376.7724449597</v>
      </c>
      <c r="C1881">
        <v>-5540107.1230833298</v>
      </c>
      <c r="D1881">
        <v>-5454467.1306433799</v>
      </c>
    </row>
    <row r="1882" spans="1:4" x14ac:dyDescent="0.25">
      <c r="A1882">
        <v>-5358850.7114586197</v>
      </c>
      <c r="B1882">
        <v>-5379481.5085469903</v>
      </c>
      <c r="C1882">
        <v>-5542124.5414845198</v>
      </c>
      <c r="D1882">
        <v>-5448350.7250513798</v>
      </c>
    </row>
    <row r="1883" spans="1:4" x14ac:dyDescent="0.25">
      <c r="A1883">
        <v>-5358850.7114586197</v>
      </c>
      <c r="B1883">
        <v>-5368817.74760962</v>
      </c>
      <c r="C1883">
        <v>-5533249.5096022896</v>
      </c>
      <c r="D1883">
        <v>-5448153.5849787397</v>
      </c>
    </row>
    <row r="1884" spans="1:4" x14ac:dyDescent="0.25">
      <c r="A1884">
        <v>-5358850.7114586197</v>
      </c>
      <c r="B1884">
        <v>-5385740.81116994</v>
      </c>
      <c r="C1884">
        <v>-5528582.1416518101</v>
      </c>
      <c r="D1884">
        <v>-5422779.6115965899</v>
      </c>
    </row>
    <row r="1885" spans="1:4" x14ac:dyDescent="0.25">
      <c r="A1885">
        <v>-5358850.7114586197</v>
      </c>
      <c r="B1885">
        <v>-5403899.7019399004</v>
      </c>
      <c r="C1885">
        <v>-5568556.9887898797</v>
      </c>
      <c r="D1885">
        <v>-5441635.8322034497</v>
      </c>
    </row>
    <row r="1886" spans="1:4" x14ac:dyDescent="0.25">
      <c r="A1886">
        <v>-5358850.7114586197</v>
      </c>
      <c r="B1886">
        <v>-5395693.7739331899</v>
      </c>
      <c r="C1886">
        <v>-5541625.0789745403</v>
      </c>
      <c r="D1886">
        <v>-5461998.2871885197</v>
      </c>
    </row>
    <row r="1887" spans="1:4" x14ac:dyDescent="0.25">
      <c r="A1887">
        <v>-5358850.7114586197</v>
      </c>
      <c r="B1887">
        <v>-5391615.6932525598</v>
      </c>
      <c r="C1887">
        <v>-5551444.8966208901</v>
      </c>
      <c r="D1887">
        <v>-5456681.0094513902</v>
      </c>
    </row>
    <row r="1888" spans="1:4" x14ac:dyDescent="0.25">
      <c r="A1888">
        <v>-5358850.7114586197</v>
      </c>
      <c r="B1888">
        <v>-5387629.6765453201</v>
      </c>
      <c r="C1888">
        <v>-5561455.9252691101</v>
      </c>
      <c r="D1888">
        <v>-5450108.1370777497</v>
      </c>
    </row>
    <row r="1889" spans="1:4" x14ac:dyDescent="0.25">
      <c r="A1889">
        <v>-5358850.7114586197</v>
      </c>
      <c r="B1889">
        <v>-5386707.01971066</v>
      </c>
      <c r="C1889">
        <v>-5608998.2003009804</v>
      </c>
      <c r="D1889">
        <v>-5461131.8974665897</v>
      </c>
    </row>
    <row r="1890" spans="1:4" x14ac:dyDescent="0.25">
      <c r="A1890">
        <v>-5358850.7114586197</v>
      </c>
      <c r="B1890">
        <v>-5375907.6900944198</v>
      </c>
      <c r="C1890">
        <v>-5578291.9944357397</v>
      </c>
      <c r="D1890">
        <v>-5450330.2654264104</v>
      </c>
    </row>
    <row r="1891" spans="1:4" x14ac:dyDescent="0.25">
      <c r="A1891">
        <v>-5358850.7114586197</v>
      </c>
      <c r="B1891">
        <v>-5367060.1401418801</v>
      </c>
      <c r="C1891">
        <v>-5560359.4842341105</v>
      </c>
      <c r="D1891">
        <v>-5434855.2184678596</v>
      </c>
    </row>
    <row r="1892" spans="1:4" x14ac:dyDescent="0.25">
      <c r="A1892">
        <v>-5358850.7114586197</v>
      </c>
      <c r="B1892">
        <v>-5372826.1448377296</v>
      </c>
      <c r="C1892">
        <v>-5552403.4814292602</v>
      </c>
      <c r="D1892">
        <v>-5429725.4011134095</v>
      </c>
    </row>
    <row r="1893" spans="1:4" x14ac:dyDescent="0.25">
      <c r="A1893">
        <v>-5358850.7114586197</v>
      </c>
      <c r="B1893">
        <v>-5373651.2556315102</v>
      </c>
      <c r="C1893">
        <v>-5500471.92129046</v>
      </c>
      <c r="D1893">
        <v>-5434953.0865984103</v>
      </c>
    </row>
    <row r="1894" spans="1:4" x14ac:dyDescent="0.25">
      <c r="A1894">
        <v>-5358850.7114586197</v>
      </c>
      <c r="B1894">
        <v>-5390315.41812695</v>
      </c>
      <c r="C1894">
        <v>-5540315.2440514099</v>
      </c>
      <c r="D1894">
        <v>-5437560.3712721802</v>
      </c>
    </row>
    <row r="1895" spans="1:4" x14ac:dyDescent="0.25">
      <c r="A1895">
        <v>-5358850.7114586197</v>
      </c>
      <c r="B1895">
        <v>-5405392.0062119104</v>
      </c>
      <c r="C1895">
        <v>-5573881.1057900004</v>
      </c>
      <c r="D1895">
        <v>-5470594.3340621097</v>
      </c>
    </row>
    <row r="1896" spans="1:4" x14ac:dyDescent="0.25">
      <c r="A1896">
        <v>-5358850.7114586197</v>
      </c>
      <c r="B1896">
        <v>-5403476.5649644099</v>
      </c>
      <c r="C1896">
        <v>-5568646.6256413497</v>
      </c>
      <c r="D1896">
        <v>-5460268.0279177995</v>
      </c>
    </row>
    <row r="1897" spans="1:4" x14ac:dyDescent="0.25">
      <c r="A1897">
        <v>-5358850.7114586197</v>
      </c>
      <c r="B1897">
        <v>-5403569.8294293704</v>
      </c>
      <c r="C1897">
        <v>-5599329.6380869504</v>
      </c>
      <c r="D1897">
        <v>-5450892.0730080698</v>
      </c>
    </row>
    <row r="1898" spans="1:4" x14ac:dyDescent="0.25">
      <c r="A1898">
        <v>-5358850.7114586197</v>
      </c>
      <c r="B1898">
        <v>-5394706.0436601304</v>
      </c>
      <c r="C1898">
        <v>-5558642.5330265202</v>
      </c>
      <c r="D1898">
        <v>-5460577.4658431904</v>
      </c>
    </row>
    <row r="1899" spans="1:4" x14ac:dyDescent="0.25">
      <c r="A1899">
        <v>-5358850.7114586197</v>
      </c>
      <c r="B1899">
        <v>-5402273.5713889496</v>
      </c>
      <c r="C1899">
        <v>-5599219.2741670804</v>
      </c>
      <c r="D1899">
        <v>-5461589.1571110804</v>
      </c>
    </row>
    <row r="1900" spans="1:4" x14ac:dyDescent="0.25">
      <c r="A1900">
        <v>-5358850.7114586197</v>
      </c>
      <c r="B1900">
        <v>-5409653.4313715398</v>
      </c>
      <c r="C1900">
        <v>-5570257.1674332703</v>
      </c>
      <c r="D1900">
        <v>-5462125.8497948302</v>
      </c>
    </row>
    <row r="1901" spans="1:4" x14ac:dyDescent="0.25">
      <c r="A1901">
        <v>-5358850.7114586197</v>
      </c>
      <c r="B1901">
        <v>-5413547.3682710901</v>
      </c>
      <c r="C1901">
        <v>-5592469.6089914702</v>
      </c>
      <c r="D1901">
        <v>-5481226.7483711503</v>
      </c>
    </row>
    <row r="1902" spans="1:4" x14ac:dyDescent="0.25">
      <c r="A1902">
        <v>-5358850.7114586197</v>
      </c>
      <c r="B1902">
        <v>-5394482.98785327</v>
      </c>
      <c r="C1902">
        <v>-5586880.4721576003</v>
      </c>
      <c r="D1902">
        <v>-5468946.3365553198</v>
      </c>
    </row>
    <row r="1903" spans="1:4" x14ac:dyDescent="0.25">
      <c r="A1903">
        <v>-5358850.7114586197</v>
      </c>
      <c r="B1903">
        <v>-5391090.4481811495</v>
      </c>
      <c r="C1903">
        <v>-5585810.4509223104</v>
      </c>
      <c r="D1903">
        <v>-5448405.0325789703</v>
      </c>
    </row>
    <row r="1904" spans="1:4" x14ac:dyDescent="0.25">
      <c r="A1904">
        <v>-5358850.7114586197</v>
      </c>
      <c r="B1904">
        <v>-5380125.0982601196</v>
      </c>
      <c r="C1904">
        <v>-5541180.3982066195</v>
      </c>
      <c r="D1904">
        <v>-5443822.86530024</v>
      </c>
    </row>
    <row r="1905" spans="1:4" x14ac:dyDescent="0.25">
      <c r="A1905">
        <v>-5358850.7114586197</v>
      </c>
      <c r="B1905">
        <v>-5377752.2534329901</v>
      </c>
      <c r="C1905">
        <v>-5534349.9868549304</v>
      </c>
      <c r="D1905">
        <v>-5442410.4268367803</v>
      </c>
    </row>
    <row r="1906" spans="1:4" x14ac:dyDescent="0.25">
      <c r="A1906">
        <v>-5358850.7114586197</v>
      </c>
      <c r="B1906">
        <v>-5380614.1941024102</v>
      </c>
      <c r="C1906">
        <v>-5540726.8944787597</v>
      </c>
      <c r="D1906">
        <v>-5440839.6443635197</v>
      </c>
    </row>
    <row r="1907" spans="1:4" x14ac:dyDescent="0.25">
      <c r="A1907">
        <v>-5358850.7114586197</v>
      </c>
      <c r="B1907">
        <v>-5383844.5124490997</v>
      </c>
      <c r="C1907">
        <v>-5537447.5292533496</v>
      </c>
      <c r="D1907">
        <v>-5442588.0057731997</v>
      </c>
    </row>
    <row r="1908" spans="1:4" x14ac:dyDescent="0.25">
      <c r="A1908">
        <v>-5358850.7114586197</v>
      </c>
      <c r="B1908">
        <v>-5388645.6816640198</v>
      </c>
      <c r="C1908">
        <v>-5570987.9476184295</v>
      </c>
      <c r="D1908">
        <v>-5438101.4219393898</v>
      </c>
    </row>
    <row r="1909" spans="1:4" x14ac:dyDescent="0.25">
      <c r="A1909">
        <v>-5358850.7114586197</v>
      </c>
      <c r="B1909">
        <v>-5387213.5637910198</v>
      </c>
      <c r="C1909">
        <v>-5519284.4144527698</v>
      </c>
      <c r="D1909">
        <v>-5442076.5668276502</v>
      </c>
    </row>
    <row r="1910" spans="1:4" x14ac:dyDescent="0.25">
      <c r="A1910">
        <v>-5358850.7114586197</v>
      </c>
      <c r="B1910">
        <v>-5391790.1190534197</v>
      </c>
      <c r="C1910">
        <v>-5548725.3386034099</v>
      </c>
      <c r="D1910">
        <v>-5446380.51516994</v>
      </c>
    </row>
    <row r="1911" spans="1:4" x14ac:dyDescent="0.25">
      <c r="A1911">
        <v>-5358850.7114586197</v>
      </c>
      <c r="B1911">
        <v>-5403752.7088203197</v>
      </c>
      <c r="C1911">
        <v>-5557441.3935560202</v>
      </c>
      <c r="D1911">
        <v>-5445129.64577848</v>
      </c>
    </row>
    <row r="1912" spans="1:4" x14ac:dyDescent="0.25">
      <c r="A1912">
        <v>-5358850.7114586197</v>
      </c>
      <c r="B1912">
        <v>-5415300.0637117</v>
      </c>
      <c r="C1912">
        <v>-5536899.2386000203</v>
      </c>
      <c r="D1912">
        <v>-5458694.5205661198</v>
      </c>
    </row>
    <row r="1913" spans="1:4" x14ac:dyDescent="0.25">
      <c r="A1913">
        <v>-5358850.7114586197</v>
      </c>
      <c r="B1913">
        <v>-5416203.7954362798</v>
      </c>
      <c r="C1913">
        <v>-5592505.2825875003</v>
      </c>
      <c r="D1913">
        <v>-5472856.0073613496</v>
      </c>
    </row>
    <row r="1914" spans="1:4" x14ac:dyDescent="0.25">
      <c r="A1914">
        <v>-5358850.7114586197</v>
      </c>
      <c r="B1914">
        <v>-5411195.2123025004</v>
      </c>
      <c r="C1914">
        <v>-5539613.4509356702</v>
      </c>
      <c r="D1914">
        <v>-5456503.5837396299</v>
      </c>
    </row>
    <row r="1915" spans="1:4" x14ac:dyDescent="0.25">
      <c r="A1915">
        <v>-5358850.7114586197</v>
      </c>
      <c r="B1915">
        <v>-5402625.9061741298</v>
      </c>
      <c r="C1915">
        <v>-5632612.6117293397</v>
      </c>
      <c r="D1915">
        <v>-5467878.0817967895</v>
      </c>
    </row>
    <row r="1916" spans="1:4" x14ac:dyDescent="0.25">
      <c r="A1916">
        <v>-5358850.7114586197</v>
      </c>
      <c r="B1916">
        <v>-5402625.9061741298</v>
      </c>
      <c r="C1916">
        <v>-5567822.8363720002</v>
      </c>
      <c r="D1916">
        <v>-5468801.4245786304</v>
      </c>
    </row>
    <row r="1917" spans="1:4" x14ac:dyDescent="0.25">
      <c r="A1917">
        <v>-5358850.7114586197</v>
      </c>
      <c r="B1917">
        <v>-5400730.0571844</v>
      </c>
      <c r="C1917">
        <v>-5547899.6234245198</v>
      </c>
      <c r="D1917">
        <v>-5470065.8058358897</v>
      </c>
    </row>
    <row r="1918" spans="1:4" x14ac:dyDescent="0.25">
      <c r="A1918">
        <v>-5358850.7114586197</v>
      </c>
      <c r="B1918">
        <v>-5406051.9522005804</v>
      </c>
      <c r="C1918">
        <v>-5568152.0212942297</v>
      </c>
      <c r="D1918">
        <v>-5455374.1016527601</v>
      </c>
    </row>
    <row r="1919" spans="1:4" x14ac:dyDescent="0.25">
      <c r="A1919">
        <v>-5358850.7114586197</v>
      </c>
      <c r="B1919">
        <v>-5396228.3033742001</v>
      </c>
      <c r="C1919">
        <v>-5555136.5250063697</v>
      </c>
      <c r="D1919">
        <v>-5476641.4021293698</v>
      </c>
    </row>
    <row r="1920" spans="1:4" x14ac:dyDescent="0.25">
      <c r="A1920">
        <v>-5358850.7114586197</v>
      </c>
      <c r="B1920">
        <v>-5389714.2240577601</v>
      </c>
      <c r="C1920">
        <v>-5540965.5911605395</v>
      </c>
      <c r="D1920">
        <v>-5451745.7167801997</v>
      </c>
    </row>
    <row r="1921" spans="1:4" x14ac:dyDescent="0.25">
      <c r="A1921">
        <v>-5358850.7114586197</v>
      </c>
      <c r="B1921">
        <v>-5393107.1489538103</v>
      </c>
      <c r="C1921">
        <v>-5570568.1805064203</v>
      </c>
      <c r="D1921">
        <v>-5455146.8104880899</v>
      </c>
    </row>
    <row r="1922" spans="1:4" x14ac:dyDescent="0.25">
      <c r="A1922">
        <v>-5358850.7114586197</v>
      </c>
      <c r="B1922">
        <v>-5392984.7269783504</v>
      </c>
      <c r="C1922">
        <v>-5561758.8932215804</v>
      </c>
      <c r="D1922">
        <v>-5447931.0599176101</v>
      </c>
    </row>
    <row r="1923" spans="1:4" x14ac:dyDescent="0.25">
      <c r="A1923">
        <v>-5358850.7114586197</v>
      </c>
      <c r="B1923">
        <v>-5390143.8342455002</v>
      </c>
      <c r="C1923">
        <v>-5555859.2713465402</v>
      </c>
      <c r="D1923">
        <v>-5452999.4032502603</v>
      </c>
    </row>
    <row r="1924" spans="1:4" x14ac:dyDescent="0.25">
      <c r="A1924">
        <v>-5358850.7114586197</v>
      </c>
      <c r="B1924">
        <v>-5392407.2727737203</v>
      </c>
      <c r="C1924">
        <v>-5550875.0447046803</v>
      </c>
      <c r="D1924">
        <v>-5475307.9105781596</v>
      </c>
    </row>
    <row r="1925" spans="1:4" x14ac:dyDescent="0.25">
      <c r="A1925">
        <v>-5358850.7114586197</v>
      </c>
      <c r="B1925">
        <v>-5386567.8243044</v>
      </c>
      <c r="C1925">
        <v>-5576657.6043537501</v>
      </c>
      <c r="D1925">
        <v>-5463150.2913056901</v>
      </c>
    </row>
    <row r="1926" spans="1:4" x14ac:dyDescent="0.25">
      <c r="A1926">
        <v>-5358850.7114586197</v>
      </c>
      <c r="B1926">
        <v>-5392820.0346670998</v>
      </c>
      <c r="C1926">
        <v>-5529181.6506308997</v>
      </c>
      <c r="D1926">
        <v>-5452489.3752326304</v>
      </c>
    </row>
    <row r="1927" spans="1:4" x14ac:dyDescent="0.25">
      <c r="A1927">
        <v>-5358850.7114586197</v>
      </c>
      <c r="B1927">
        <v>-5390794.1656944696</v>
      </c>
      <c r="C1927">
        <v>-5562596.0313140796</v>
      </c>
      <c r="D1927">
        <v>-5464835.7562149595</v>
      </c>
    </row>
    <row r="1928" spans="1:4" x14ac:dyDescent="0.25">
      <c r="A1928">
        <v>-5358850.7114586197</v>
      </c>
      <c r="B1928">
        <v>-5406244.7042071903</v>
      </c>
      <c r="C1928">
        <v>-5539446.9028170696</v>
      </c>
      <c r="D1928">
        <v>-5436321.5761593496</v>
      </c>
    </row>
    <row r="1929" spans="1:4" x14ac:dyDescent="0.25">
      <c r="A1929">
        <v>-5358850.7114586197</v>
      </c>
      <c r="B1929">
        <v>-5406244.7042071903</v>
      </c>
      <c r="C1929">
        <v>-5576975.0543459896</v>
      </c>
      <c r="D1929">
        <v>-5479247.6698615598</v>
      </c>
    </row>
    <row r="1930" spans="1:4" x14ac:dyDescent="0.25">
      <c r="A1930">
        <v>-5358850.7114586197</v>
      </c>
      <c r="B1930">
        <v>-5407091.0187090002</v>
      </c>
      <c r="C1930">
        <v>-5568945.1047166903</v>
      </c>
      <c r="D1930">
        <v>-5456588.4559553303</v>
      </c>
    </row>
    <row r="1931" spans="1:4" x14ac:dyDescent="0.25">
      <c r="A1931">
        <v>-5358850.7114586197</v>
      </c>
      <c r="B1931">
        <v>-5408827.1766664702</v>
      </c>
      <c r="C1931">
        <v>-5539667.3924915604</v>
      </c>
      <c r="D1931">
        <v>-5476154.9738357496</v>
      </c>
    </row>
    <row r="1932" spans="1:4" x14ac:dyDescent="0.25">
      <c r="A1932">
        <v>-5358850.7114586197</v>
      </c>
      <c r="B1932">
        <v>-5404277.7593698204</v>
      </c>
      <c r="C1932">
        <v>-5601848.5634526899</v>
      </c>
      <c r="D1932">
        <v>-5495401.9273242</v>
      </c>
    </row>
    <row r="1933" spans="1:4" x14ac:dyDescent="0.25">
      <c r="A1933">
        <v>-5358850.7114586197</v>
      </c>
      <c r="B1933">
        <v>-5402539.4090918796</v>
      </c>
      <c r="C1933">
        <v>-5556865.26753926</v>
      </c>
      <c r="D1933">
        <v>-5440252.4212182602</v>
      </c>
    </row>
    <row r="1934" spans="1:4" x14ac:dyDescent="0.25">
      <c r="A1934">
        <v>-5358850.7114586197</v>
      </c>
      <c r="B1934">
        <v>-5400023.6776381005</v>
      </c>
      <c r="C1934">
        <v>-5604116.5994378403</v>
      </c>
      <c r="D1934">
        <v>-5441601.3488036701</v>
      </c>
    </row>
    <row r="1935" spans="1:4" x14ac:dyDescent="0.25">
      <c r="A1935">
        <v>-5358850.7114586197</v>
      </c>
      <c r="B1935">
        <v>-5399941.9612239003</v>
      </c>
      <c r="C1935">
        <v>-5564474.5074765999</v>
      </c>
      <c r="D1935">
        <v>-5452260.6192072704</v>
      </c>
    </row>
    <row r="1936" spans="1:4" x14ac:dyDescent="0.25">
      <c r="A1936">
        <v>-5358850.7114586197</v>
      </c>
      <c r="B1936">
        <v>-5399954.0790931098</v>
      </c>
      <c r="C1936">
        <v>-5534386.2820710801</v>
      </c>
      <c r="D1936">
        <v>-5455607.1535782302</v>
      </c>
    </row>
    <row r="1937" spans="1:4" x14ac:dyDescent="0.25">
      <c r="A1937">
        <v>-5358850.7114586197</v>
      </c>
      <c r="B1937">
        <v>-5385868.6839098297</v>
      </c>
      <c r="C1937">
        <v>-5564005.7153382702</v>
      </c>
      <c r="D1937">
        <v>-5467955.95651442</v>
      </c>
    </row>
    <row r="1938" spans="1:4" x14ac:dyDescent="0.25">
      <c r="A1938">
        <v>-5358850.7114586197</v>
      </c>
      <c r="B1938">
        <v>-5380259.8026987202</v>
      </c>
      <c r="C1938">
        <v>-5582028.2409683103</v>
      </c>
      <c r="D1938">
        <v>-5455895.5322119202</v>
      </c>
    </row>
    <row r="1939" spans="1:4" x14ac:dyDescent="0.25">
      <c r="A1939">
        <v>-5358615.7640837003</v>
      </c>
      <c r="B1939">
        <v>-5358615.7640837003</v>
      </c>
      <c r="C1939">
        <v>-5527877.59432925</v>
      </c>
      <c r="D1939">
        <v>-5434846.6843447704</v>
      </c>
    </row>
    <row r="1940" spans="1:4" x14ac:dyDescent="0.25">
      <c r="A1940">
        <v>-5348998.4078846602</v>
      </c>
      <c r="B1940">
        <v>-5348998.4078846602</v>
      </c>
      <c r="C1940">
        <v>-5522036.0038422504</v>
      </c>
      <c r="D1940">
        <v>-5419473.6955892099</v>
      </c>
    </row>
    <row r="1941" spans="1:4" x14ac:dyDescent="0.25">
      <c r="A1941">
        <v>-5346982.1471881699</v>
      </c>
      <c r="B1941">
        <v>-5346982.1471881699</v>
      </c>
      <c r="C1941">
        <v>-5540356.1087689297</v>
      </c>
      <c r="D1941">
        <v>-5420699.8879121402</v>
      </c>
    </row>
    <row r="1942" spans="1:4" x14ac:dyDescent="0.25">
      <c r="A1942">
        <v>-5339126.9721475597</v>
      </c>
      <c r="B1942">
        <v>-5339126.9721475597</v>
      </c>
      <c r="C1942">
        <v>-5558513.1807125397</v>
      </c>
      <c r="D1942">
        <v>-5395534.3890454704</v>
      </c>
    </row>
    <row r="1943" spans="1:4" x14ac:dyDescent="0.25">
      <c r="A1943">
        <v>-5339126.9721475597</v>
      </c>
      <c r="B1943">
        <v>-5344495.1783726597</v>
      </c>
      <c r="C1943">
        <v>-5464990.37325601</v>
      </c>
      <c r="D1943">
        <v>-5403369.2164238198</v>
      </c>
    </row>
    <row r="1944" spans="1:4" x14ac:dyDescent="0.25">
      <c r="A1944">
        <v>-5339126.9721475597</v>
      </c>
      <c r="B1944">
        <v>-5366144.3854680797</v>
      </c>
      <c r="C1944">
        <v>-5486831.2028601496</v>
      </c>
      <c r="D1944">
        <v>-5399781.3367356798</v>
      </c>
    </row>
    <row r="1945" spans="1:4" x14ac:dyDescent="0.25">
      <c r="A1945">
        <v>-5339126.9721475597</v>
      </c>
      <c r="B1945">
        <v>-5347504.27923718</v>
      </c>
      <c r="C1945">
        <v>-5493813.0970484102</v>
      </c>
      <c r="D1945">
        <v>-5422612.6250674799</v>
      </c>
    </row>
    <row r="1946" spans="1:4" x14ac:dyDescent="0.25">
      <c r="A1946">
        <v>-5339126.9721475597</v>
      </c>
      <c r="B1946">
        <v>-5344104.8625862598</v>
      </c>
      <c r="C1946">
        <v>-5521205.5376350004</v>
      </c>
      <c r="D1946">
        <v>-5405639.6124385204</v>
      </c>
    </row>
    <row r="1947" spans="1:4" x14ac:dyDescent="0.25">
      <c r="A1947">
        <v>-5339126.9721475597</v>
      </c>
      <c r="B1947">
        <v>-5341878.7225201</v>
      </c>
      <c r="C1947">
        <v>-5544996.3222615998</v>
      </c>
      <c r="D1947">
        <v>-5410184.2728415402</v>
      </c>
    </row>
    <row r="1948" spans="1:4" x14ac:dyDescent="0.25">
      <c r="A1948">
        <v>-5339126.9721475597</v>
      </c>
      <c r="B1948">
        <v>-5343667.3039507102</v>
      </c>
      <c r="C1948">
        <v>-5506122.3823974403</v>
      </c>
      <c r="D1948">
        <v>-5403308.3980226396</v>
      </c>
    </row>
    <row r="1949" spans="1:4" x14ac:dyDescent="0.25">
      <c r="A1949">
        <v>-5336822.9114155797</v>
      </c>
      <c r="B1949">
        <v>-5336822.9114155797</v>
      </c>
      <c r="C1949">
        <v>-5488987.3061763402</v>
      </c>
      <c r="D1949">
        <v>-5395023.3498873003</v>
      </c>
    </row>
    <row r="1950" spans="1:4" x14ac:dyDescent="0.25">
      <c r="A1950">
        <v>-5325018.2170155197</v>
      </c>
      <c r="B1950">
        <v>-5325018.2170155197</v>
      </c>
      <c r="C1950">
        <v>-5522996.9589217603</v>
      </c>
      <c r="D1950">
        <v>-5387037.9485863</v>
      </c>
    </row>
    <row r="1951" spans="1:4" x14ac:dyDescent="0.25">
      <c r="A1951">
        <v>-5302063.2007788401</v>
      </c>
      <c r="B1951">
        <v>-5302063.2007788401</v>
      </c>
      <c r="C1951">
        <v>-5538800.4158145096</v>
      </c>
      <c r="D1951">
        <v>-5400678.2028509704</v>
      </c>
    </row>
    <row r="1952" spans="1:4" x14ac:dyDescent="0.25">
      <c r="A1952">
        <v>-5298316.1323017096</v>
      </c>
      <c r="B1952">
        <v>-5298316.1323017096</v>
      </c>
      <c r="C1952">
        <v>-5424665.2787650004</v>
      </c>
      <c r="D1952">
        <v>-5353551.35954786</v>
      </c>
    </row>
    <row r="1953" spans="1:4" x14ac:dyDescent="0.25">
      <c r="A1953">
        <v>-5287637.6029576398</v>
      </c>
      <c r="B1953">
        <v>-5287637.6029576398</v>
      </c>
      <c r="C1953">
        <v>-5516638.4679274801</v>
      </c>
      <c r="D1953">
        <v>-5360391.48909197</v>
      </c>
    </row>
    <row r="1954" spans="1:4" x14ac:dyDescent="0.25">
      <c r="A1954">
        <v>-5270933.2657705601</v>
      </c>
      <c r="B1954">
        <v>-5270933.2657705601</v>
      </c>
      <c r="C1954">
        <v>-5445301.7202693699</v>
      </c>
      <c r="D1954">
        <v>-5336403.9917381201</v>
      </c>
    </row>
    <row r="1955" spans="1:4" x14ac:dyDescent="0.25">
      <c r="A1955">
        <v>-5270933.2657705601</v>
      </c>
      <c r="B1955">
        <v>-5274855.4174689297</v>
      </c>
      <c r="C1955">
        <v>-5444788.6887590401</v>
      </c>
      <c r="D1955">
        <v>-5352240.7919484703</v>
      </c>
    </row>
    <row r="1956" spans="1:4" x14ac:dyDescent="0.25">
      <c r="A1956">
        <v>-5270933.2657705601</v>
      </c>
      <c r="B1956">
        <v>-5271201.0247798599</v>
      </c>
      <c r="C1956">
        <v>-5481987.8850305798</v>
      </c>
      <c r="D1956">
        <v>-5337377.7737801</v>
      </c>
    </row>
    <row r="1957" spans="1:4" x14ac:dyDescent="0.25">
      <c r="A1957">
        <v>-5270933.2657705601</v>
      </c>
      <c r="B1957">
        <v>-5271137.4745255001</v>
      </c>
      <c r="C1957">
        <v>-5466221.39087357</v>
      </c>
      <c r="D1957">
        <v>-5318196.1142344195</v>
      </c>
    </row>
    <row r="1958" spans="1:4" x14ac:dyDescent="0.25">
      <c r="A1958">
        <v>-5269129.4095332697</v>
      </c>
      <c r="B1958">
        <v>-5269129.4095332697</v>
      </c>
      <c r="C1958">
        <v>-5419952.3701580605</v>
      </c>
      <c r="D1958">
        <v>-5329710.7951718699</v>
      </c>
    </row>
    <row r="1959" spans="1:4" x14ac:dyDescent="0.25">
      <c r="A1959">
        <v>-5269129.4095332697</v>
      </c>
      <c r="B1959">
        <v>-5272952.1913700299</v>
      </c>
      <c r="C1959">
        <v>-5402985.8415266499</v>
      </c>
      <c r="D1959">
        <v>-5320944.0246739704</v>
      </c>
    </row>
    <row r="1960" spans="1:4" x14ac:dyDescent="0.25">
      <c r="A1960">
        <v>-5269129.4095332697</v>
      </c>
      <c r="B1960">
        <v>-5279527.53313802</v>
      </c>
      <c r="C1960">
        <v>-5464910.1206736397</v>
      </c>
      <c r="D1960">
        <v>-5332299.9533136301</v>
      </c>
    </row>
    <row r="1961" spans="1:4" x14ac:dyDescent="0.25">
      <c r="A1961">
        <v>-5269129.4095332697</v>
      </c>
      <c r="B1961">
        <v>-5288603.6128925998</v>
      </c>
      <c r="C1961">
        <v>-5427694.3820944596</v>
      </c>
      <c r="D1961">
        <v>-5342085.4475587299</v>
      </c>
    </row>
    <row r="1962" spans="1:4" x14ac:dyDescent="0.25">
      <c r="A1962">
        <v>-5269129.4095332697</v>
      </c>
      <c r="B1962">
        <v>-5307918.46936025</v>
      </c>
      <c r="C1962">
        <v>-5458805.8009365601</v>
      </c>
      <c r="D1962">
        <v>-5347410.2114120899</v>
      </c>
    </row>
    <row r="1963" spans="1:4" x14ac:dyDescent="0.25">
      <c r="A1963">
        <v>-5269129.4095332697</v>
      </c>
      <c r="B1963">
        <v>-5280180.9152761502</v>
      </c>
      <c r="C1963">
        <v>-5466300.0940097198</v>
      </c>
      <c r="D1963">
        <v>-5366757.8767116601</v>
      </c>
    </row>
    <row r="1964" spans="1:4" x14ac:dyDescent="0.25">
      <c r="A1964">
        <v>-5243778.7903815098</v>
      </c>
      <c r="B1964">
        <v>-5243778.7903815098</v>
      </c>
      <c r="C1964">
        <v>-5431460.76227351</v>
      </c>
      <c r="D1964">
        <v>-5344835.5768827498</v>
      </c>
    </row>
    <row r="1965" spans="1:4" x14ac:dyDescent="0.25">
      <c r="A1965">
        <v>-5240858.9738929002</v>
      </c>
      <c r="B1965">
        <v>-5240858.9738929002</v>
      </c>
      <c r="C1965">
        <v>-5416102.0931233</v>
      </c>
      <c r="D1965">
        <v>-5292317.4195058802</v>
      </c>
    </row>
    <row r="1966" spans="1:4" x14ac:dyDescent="0.25">
      <c r="A1966">
        <v>-5240858.9738929002</v>
      </c>
      <c r="B1966">
        <v>-5244404.7714593802</v>
      </c>
      <c r="C1966">
        <v>-5418420.9873574898</v>
      </c>
      <c r="D1966">
        <v>-5297693.8955167001</v>
      </c>
    </row>
    <row r="1967" spans="1:4" x14ac:dyDescent="0.25">
      <c r="A1967">
        <v>-5240858.9738929002</v>
      </c>
      <c r="B1967">
        <v>-5258241.0017338097</v>
      </c>
      <c r="C1967">
        <v>-5402087.4263831601</v>
      </c>
      <c r="D1967">
        <v>-5310131.6696963599</v>
      </c>
    </row>
    <row r="1968" spans="1:4" x14ac:dyDescent="0.25">
      <c r="A1968">
        <v>-5240858.9738929002</v>
      </c>
      <c r="B1968">
        <v>-5256000.1223070901</v>
      </c>
      <c r="C1968">
        <v>-5448723.2101927698</v>
      </c>
      <c r="D1968">
        <v>-5320071.2750685699</v>
      </c>
    </row>
    <row r="1969" spans="1:4" x14ac:dyDescent="0.25">
      <c r="A1969">
        <v>-5240858.9738929002</v>
      </c>
      <c r="B1969">
        <v>-5258015.4718085397</v>
      </c>
      <c r="C1969">
        <v>-5421074.6599819204</v>
      </c>
      <c r="D1969">
        <v>-5315165.8808045704</v>
      </c>
    </row>
    <row r="1970" spans="1:4" x14ac:dyDescent="0.25">
      <c r="A1970">
        <v>-5240858.9738929002</v>
      </c>
      <c r="B1970">
        <v>-5258622.7291573202</v>
      </c>
      <c r="C1970">
        <v>-5399717.4401526898</v>
      </c>
      <c r="D1970">
        <v>-5323879.6209437903</v>
      </c>
    </row>
    <row r="1971" spans="1:4" x14ac:dyDescent="0.25">
      <c r="A1971">
        <v>-5240858.9738929002</v>
      </c>
      <c r="B1971">
        <v>-5242129.7822740404</v>
      </c>
      <c r="C1971">
        <v>-5463247.47275519</v>
      </c>
      <c r="D1971">
        <v>-5326376.9490925102</v>
      </c>
    </row>
    <row r="1972" spans="1:4" x14ac:dyDescent="0.25">
      <c r="A1972">
        <v>-5240858.9738929002</v>
      </c>
      <c r="B1972">
        <v>-5242229.65513808</v>
      </c>
      <c r="C1972">
        <v>-5436080.7789999302</v>
      </c>
      <c r="D1972">
        <v>-5317636.36525953</v>
      </c>
    </row>
    <row r="1973" spans="1:4" x14ac:dyDescent="0.25">
      <c r="A1973">
        <v>-5240858.9738929002</v>
      </c>
      <c r="B1973">
        <v>-5248363.2900170404</v>
      </c>
      <c r="C1973">
        <v>-5402760.4983983496</v>
      </c>
      <c r="D1973">
        <v>-5308146.7073637396</v>
      </c>
    </row>
    <row r="1974" spans="1:4" x14ac:dyDescent="0.25">
      <c r="A1974">
        <v>-5240858.9738929002</v>
      </c>
      <c r="B1974">
        <v>-5252197.09037543</v>
      </c>
      <c r="C1974">
        <v>-5422789.5516754799</v>
      </c>
      <c r="D1974">
        <v>-5309901.7906478802</v>
      </c>
    </row>
    <row r="1975" spans="1:4" x14ac:dyDescent="0.25">
      <c r="A1975">
        <v>-5240858.9738929002</v>
      </c>
      <c r="B1975">
        <v>-5252197.09037543</v>
      </c>
      <c r="C1975">
        <v>-5400722.25019072</v>
      </c>
      <c r="D1975">
        <v>-5310241.1896757698</v>
      </c>
    </row>
    <row r="1976" spans="1:4" x14ac:dyDescent="0.25">
      <c r="A1976">
        <v>-5240858.9738929002</v>
      </c>
      <c r="B1976">
        <v>-5258807.6212298702</v>
      </c>
      <c r="C1976">
        <v>-5427075.5003261799</v>
      </c>
      <c r="D1976">
        <v>-5324989.1992014004</v>
      </c>
    </row>
    <row r="1977" spans="1:4" x14ac:dyDescent="0.25">
      <c r="A1977">
        <v>-5240858.9738929002</v>
      </c>
      <c r="B1977">
        <v>-5263390.2670502104</v>
      </c>
      <c r="C1977">
        <v>-5482984.5928932196</v>
      </c>
      <c r="D1977">
        <v>-5332946.7725296402</v>
      </c>
    </row>
    <row r="1978" spans="1:4" x14ac:dyDescent="0.25">
      <c r="A1978">
        <v>-5240858.9738929002</v>
      </c>
      <c r="B1978">
        <v>-5240980.1885389797</v>
      </c>
      <c r="C1978">
        <v>-5463220.1461183401</v>
      </c>
      <c r="D1978">
        <v>-5341983.4750835998</v>
      </c>
    </row>
    <row r="1979" spans="1:4" x14ac:dyDescent="0.25">
      <c r="A1979">
        <v>-5240858.9738929002</v>
      </c>
      <c r="B1979">
        <v>-5247352.3882805202</v>
      </c>
      <c r="C1979">
        <v>-5408434.2727491902</v>
      </c>
      <c r="D1979">
        <v>-5321650.07904399</v>
      </c>
    </row>
    <row r="1980" spans="1:4" x14ac:dyDescent="0.25">
      <c r="A1980">
        <v>-5240858.9738929002</v>
      </c>
      <c r="B1980">
        <v>-5247352.3882805202</v>
      </c>
      <c r="C1980">
        <v>-5360770.0951675503</v>
      </c>
      <c r="D1980">
        <v>-5297809.5193187399</v>
      </c>
    </row>
    <row r="1981" spans="1:4" x14ac:dyDescent="0.25">
      <c r="A1981">
        <v>-5240858.9738929002</v>
      </c>
      <c r="B1981">
        <v>-5248014.0587684996</v>
      </c>
      <c r="C1981">
        <v>-5429641.3394389199</v>
      </c>
      <c r="D1981">
        <v>-5307666.6161294896</v>
      </c>
    </row>
    <row r="1982" spans="1:4" x14ac:dyDescent="0.25">
      <c r="A1982">
        <v>-5240858.9738929002</v>
      </c>
      <c r="B1982">
        <v>-5245571.1177646602</v>
      </c>
      <c r="C1982">
        <v>-5479299.9194094799</v>
      </c>
      <c r="D1982">
        <v>-5310643.8300107298</v>
      </c>
    </row>
    <row r="1983" spans="1:4" x14ac:dyDescent="0.25">
      <c r="A1983">
        <v>-5240858.9738929002</v>
      </c>
      <c r="B1983">
        <v>-5245571.1177646602</v>
      </c>
      <c r="C1983">
        <v>-5424619.9102370199</v>
      </c>
      <c r="D1983">
        <v>-5315264.2534366399</v>
      </c>
    </row>
    <row r="1984" spans="1:4" x14ac:dyDescent="0.25">
      <c r="A1984">
        <v>-5240858.9738929002</v>
      </c>
      <c r="B1984">
        <v>-5245248.7621398699</v>
      </c>
      <c r="C1984">
        <v>-5465742.8060656097</v>
      </c>
      <c r="D1984">
        <v>-5319279.4562331196</v>
      </c>
    </row>
    <row r="1985" spans="1:4" x14ac:dyDescent="0.25">
      <c r="A1985">
        <v>-5240858.9738929002</v>
      </c>
      <c r="B1985">
        <v>-5243502.7180444598</v>
      </c>
      <c r="C1985">
        <v>-5446840.89901096</v>
      </c>
      <c r="D1985">
        <v>-5321742.0634252699</v>
      </c>
    </row>
    <row r="1986" spans="1:4" x14ac:dyDescent="0.25">
      <c r="A1986">
        <v>-5229822.7829465503</v>
      </c>
      <c r="B1986">
        <v>-5229822.7829465503</v>
      </c>
      <c r="C1986">
        <v>-5400248.2668016804</v>
      </c>
      <c r="D1986">
        <v>-5285222.98448373</v>
      </c>
    </row>
    <row r="1987" spans="1:4" x14ac:dyDescent="0.25">
      <c r="A1987">
        <v>-5225613.0877169902</v>
      </c>
      <c r="B1987">
        <v>-5225613.0877169902</v>
      </c>
      <c r="C1987">
        <v>-5374989.3100750102</v>
      </c>
      <c r="D1987">
        <v>-5284719.3681430398</v>
      </c>
    </row>
    <row r="1988" spans="1:4" x14ac:dyDescent="0.25">
      <c r="A1988">
        <v>-5218026.4415661199</v>
      </c>
      <c r="B1988">
        <v>-5218026.4415661199</v>
      </c>
      <c r="C1988">
        <v>-5348015.5061979601</v>
      </c>
      <c r="D1988">
        <v>-5271994.0178894</v>
      </c>
    </row>
    <row r="1989" spans="1:4" x14ac:dyDescent="0.25">
      <c r="A1989">
        <v>-5215027.1023195796</v>
      </c>
      <c r="B1989">
        <v>-5215027.1023195796</v>
      </c>
      <c r="C1989">
        <v>-5397395.4292072803</v>
      </c>
      <c r="D1989">
        <v>-5284822.6879825303</v>
      </c>
    </row>
    <row r="1990" spans="1:4" x14ac:dyDescent="0.25">
      <c r="A1990">
        <v>-5212118.2596044699</v>
      </c>
      <c r="B1990">
        <v>-5212118.2596044699</v>
      </c>
      <c r="C1990">
        <v>-5369010.11078039</v>
      </c>
      <c r="D1990">
        <v>-5272099.1300317096</v>
      </c>
    </row>
    <row r="1991" spans="1:4" x14ac:dyDescent="0.25">
      <c r="A1991">
        <v>-5204930.1245936602</v>
      </c>
      <c r="B1991">
        <v>-5204930.1245936602</v>
      </c>
      <c r="C1991">
        <v>-5381724.3062480204</v>
      </c>
      <c r="D1991">
        <v>-5251764.0261436803</v>
      </c>
    </row>
    <row r="1992" spans="1:4" x14ac:dyDescent="0.25">
      <c r="A1992">
        <v>-5204930.1245936602</v>
      </c>
      <c r="B1992">
        <v>-5210420.1564362198</v>
      </c>
      <c r="C1992">
        <v>-5332551.0891791601</v>
      </c>
      <c r="D1992">
        <v>-5259850.1489484096</v>
      </c>
    </row>
    <row r="1993" spans="1:4" x14ac:dyDescent="0.25">
      <c r="A1993">
        <v>-5204930.1245936602</v>
      </c>
      <c r="B1993">
        <v>-5205570.1678541303</v>
      </c>
      <c r="C1993">
        <v>-5404393.63180687</v>
      </c>
      <c r="D1993">
        <v>-5273986.4940882102</v>
      </c>
    </row>
    <row r="1994" spans="1:4" x14ac:dyDescent="0.25">
      <c r="A1994">
        <v>-5202580.2685082899</v>
      </c>
      <c r="B1994">
        <v>-5202580.2685082899</v>
      </c>
      <c r="C1994">
        <v>-5379550.4693859797</v>
      </c>
      <c r="D1994">
        <v>-5280530.7803640403</v>
      </c>
    </row>
    <row r="1995" spans="1:4" x14ac:dyDescent="0.25">
      <c r="A1995">
        <v>-5202580.2685082899</v>
      </c>
      <c r="B1995">
        <v>-5203040.9593224097</v>
      </c>
      <c r="C1995">
        <v>-5344333.6188170305</v>
      </c>
      <c r="D1995">
        <v>-5264488.0754033802</v>
      </c>
    </row>
    <row r="1996" spans="1:4" x14ac:dyDescent="0.25">
      <c r="A1996">
        <v>-5201890.0778676504</v>
      </c>
      <c r="B1996">
        <v>-5201890.0778676504</v>
      </c>
      <c r="C1996">
        <v>-5388678.5686123902</v>
      </c>
      <c r="D1996">
        <v>-5265938.6345981201</v>
      </c>
    </row>
    <row r="1997" spans="1:4" x14ac:dyDescent="0.25">
      <c r="A1997">
        <v>-5201890.0778676504</v>
      </c>
      <c r="B1997">
        <v>-5204879.9772135001</v>
      </c>
      <c r="C1997">
        <v>-5350945.95272223</v>
      </c>
      <c r="D1997">
        <v>-5261225.26974006</v>
      </c>
    </row>
    <row r="1998" spans="1:4" x14ac:dyDescent="0.25">
      <c r="A1998">
        <v>-5201890.0778676504</v>
      </c>
      <c r="B1998">
        <v>-5207511.2318430804</v>
      </c>
      <c r="C1998">
        <v>-5378160.6517202295</v>
      </c>
      <c r="D1998">
        <v>-5277078.0171713503</v>
      </c>
    </row>
    <row r="1999" spans="1:4" x14ac:dyDescent="0.25">
      <c r="A1999">
        <v>-5190752.9405064201</v>
      </c>
      <c r="B1999">
        <v>-5190752.9405064201</v>
      </c>
      <c r="C1999">
        <v>-5390603.7648131801</v>
      </c>
      <c r="D1999">
        <v>-5267676.4191698097</v>
      </c>
    </row>
    <row r="2000" spans="1:4" x14ac:dyDescent="0.25">
      <c r="A2000">
        <v>-5172983.2471816698</v>
      </c>
      <c r="B2000">
        <v>-5172983.2471816698</v>
      </c>
      <c r="C2000">
        <v>-5404734.0152536202</v>
      </c>
      <c r="D2000">
        <v>-5257141.7907404797</v>
      </c>
    </row>
    <row r="2001" spans="1:4" x14ac:dyDescent="0.25">
      <c r="A2001">
        <v>-5144562.4285645401</v>
      </c>
      <c r="B2001">
        <v>-5144562.4285645401</v>
      </c>
      <c r="C2001">
        <v>-5316318.5699125398</v>
      </c>
      <c r="D2001">
        <v>-5225725.5063576195</v>
      </c>
    </row>
    <row r="2002" spans="1:4" x14ac:dyDescent="0.25">
      <c r="A2002">
        <v>-5141399.8352910802</v>
      </c>
      <c r="B2002">
        <v>-5141399.8352910802</v>
      </c>
      <c r="C2002">
        <v>-5304809.8102524802</v>
      </c>
      <c r="D2002">
        <v>-5217250.1086537596</v>
      </c>
    </row>
    <row r="2003" spans="1:4" x14ac:dyDescent="0.25">
      <c r="A2003">
        <v>-5134957.6945875697</v>
      </c>
      <c r="B2003">
        <v>-5134957.6945875697</v>
      </c>
      <c r="C2003">
        <v>-5316223.9985357895</v>
      </c>
      <c r="D2003">
        <v>-5194084.3245736798</v>
      </c>
    </row>
    <row r="2004" spans="1:4" x14ac:dyDescent="0.25">
      <c r="A2004">
        <v>-5134957.6945875697</v>
      </c>
      <c r="B2004">
        <v>-5137872.65266011</v>
      </c>
      <c r="C2004">
        <v>-5329555.0837621102</v>
      </c>
      <c r="D2004">
        <v>-5198315.6670052204</v>
      </c>
    </row>
    <row r="2005" spans="1:4" x14ac:dyDescent="0.25">
      <c r="A2005">
        <v>-5134957.6945875697</v>
      </c>
      <c r="B2005">
        <v>-5156588.9609669298</v>
      </c>
      <c r="C2005">
        <v>-5255939.2395825703</v>
      </c>
      <c r="D2005">
        <v>-5194680.9315493302</v>
      </c>
    </row>
    <row r="2006" spans="1:4" x14ac:dyDescent="0.25">
      <c r="A2006">
        <v>-5134957.6945875697</v>
      </c>
      <c r="B2006">
        <v>-5161277.35851824</v>
      </c>
      <c r="C2006">
        <v>-5271696.0638806904</v>
      </c>
      <c r="D2006">
        <v>-5211449.6830196502</v>
      </c>
    </row>
    <row r="2007" spans="1:4" x14ac:dyDescent="0.25">
      <c r="A2007">
        <v>-5134957.6945875697</v>
      </c>
      <c r="B2007">
        <v>-5161560.4452500204</v>
      </c>
      <c r="C2007">
        <v>-5341701.5793381501</v>
      </c>
      <c r="D2007">
        <v>-5217856.2642652001</v>
      </c>
    </row>
    <row r="2008" spans="1:4" x14ac:dyDescent="0.25">
      <c r="A2008">
        <v>-5134957.6945875697</v>
      </c>
      <c r="B2008">
        <v>-5184052.65451972</v>
      </c>
      <c r="C2008">
        <v>-5318613.5707467599</v>
      </c>
      <c r="D2008">
        <v>-5222051.3904244201</v>
      </c>
    </row>
    <row r="2009" spans="1:4" x14ac:dyDescent="0.25">
      <c r="A2009">
        <v>-5134957.6945875697</v>
      </c>
      <c r="B2009">
        <v>-5184675.7416600604</v>
      </c>
      <c r="C2009">
        <v>-5382579.3816929497</v>
      </c>
      <c r="D2009">
        <v>-5243251.4380167602</v>
      </c>
    </row>
    <row r="2010" spans="1:4" x14ac:dyDescent="0.25">
      <c r="A2010">
        <v>-5134957.6945875697</v>
      </c>
      <c r="B2010">
        <v>-5192942.3324617399</v>
      </c>
      <c r="C2010">
        <v>-5371260.4176680297</v>
      </c>
      <c r="D2010">
        <v>-5252164.1240949798</v>
      </c>
    </row>
    <row r="2011" spans="1:4" x14ac:dyDescent="0.25">
      <c r="A2011">
        <v>-5134957.6945875697</v>
      </c>
      <c r="B2011">
        <v>-5199560.3622137699</v>
      </c>
      <c r="C2011">
        <v>-5369147.1775933802</v>
      </c>
      <c r="D2011">
        <v>-5260433.8860954205</v>
      </c>
    </row>
    <row r="2012" spans="1:4" x14ac:dyDescent="0.25">
      <c r="A2012">
        <v>-5134957.6945875697</v>
      </c>
      <c r="B2012">
        <v>-5217351.4665103797</v>
      </c>
      <c r="C2012">
        <v>-5390042.57067273</v>
      </c>
      <c r="D2012">
        <v>-5264096.3101664605</v>
      </c>
    </row>
    <row r="2013" spans="1:4" x14ac:dyDescent="0.25">
      <c r="A2013">
        <v>-5134957.6945875697</v>
      </c>
      <c r="B2013">
        <v>-5216533.2385448497</v>
      </c>
      <c r="C2013">
        <v>-5380893.23614603</v>
      </c>
      <c r="D2013">
        <v>-5269672.0504093803</v>
      </c>
    </row>
    <row r="2014" spans="1:4" x14ac:dyDescent="0.25">
      <c r="A2014">
        <v>-5134957.6945875697</v>
      </c>
      <c r="B2014">
        <v>-5224577.8879821897</v>
      </c>
      <c r="C2014">
        <v>-5375572.9882741198</v>
      </c>
      <c r="D2014">
        <v>-5266407.9275258901</v>
      </c>
    </row>
    <row r="2015" spans="1:4" x14ac:dyDescent="0.25">
      <c r="A2015">
        <v>-5134957.6945875697</v>
      </c>
      <c r="B2015">
        <v>-5205732.6052506501</v>
      </c>
      <c r="C2015">
        <v>-5420574.6187438499</v>
      </c>
      <c r="D2015">
        <v>-5288945.0544118201</v>
      </c>
    </row>
    <row r="2016" spans="1:4" x14ac:dyDescent="0.25">
      <c r="A2016">
        <v>-5134957.6945875697</v>
      </c>
      <c r="B2016">
        <v>-5210837.2843008004</v>
      </c>
      <c r="C2016">
        <v>-5335893.1779826097</v>
      </c>
      <c r="D2016">
        <v>-5269447.2509162901</v>
      </c>
    </row>
    <row r="2017" spans="1:4" x14ac:dyDescent="0.25">
      <c r="A2017">
        <v>-5134957.6945875697</v>
      </c>
      <c r="B2017">
        <v>-5210837.2843008004</v>
      </c>
      <c r="C2017">
        <v>-5376478.8524926296</v>
      </c>
      <c r="D2017">
        <v>-5294835.5626228796</v>
      </c>
    </row>
    <row r="2018" spans="1:4" x14ac:dyDescent="0.25">
      <c r="A2018">
        <v>-5134957.6945875697</v>
      </c>
      <c r="B2018">
        <v>-5205572.5792880999</v>
      </c>
      <c r="C2018">
        <v>-5410801.0464255996</v>
      </c>
      <c r="D2018">
        <v>-5274386.7751184404</v>
      </c>
    </row>
    <row r="2019" spans="1:4" x14ac:dyDescent="0.25">
      <c r="A2019">
        <v>-5134957.6945875697</v>
      </c>
      <c r="B2019">
        <v>-5238351.8845626796</v>
      </c>
      <c r="C2019">
        <v>-5403470.5526099298</v>
      </c>
      <c r="D2019">
        <v>-5262666.0188202197</v>
      </c>
    </row>
    <row r="2020" spans="1:4" x14ac:dyDescent="0.25">
      <c r="A2020">
        <v>-5134957.6945875697</v>
      </c>
      <c r="B2020">
        <v>-5232943.4992341101</v>
      </c>
      <c r="C2020">
        <v>-5357348.8443786101</v>
      </c>
      <c r="D2020">
        <v>-5301562.4781875499</v>
      </c>
    </row>
    <row r="2021" spans="1:4" x14ac:dyDescent="0.25">
      <c r="A2021">
        <v>-5134957.6945875697</v>
      </c>
      <c r="B2021">
        <v>-5232044.5605866499</v>
      </c>
      <c r="C2021">
        <v>-5401389.2564132996</v>
      </c>
      <c r="D2021">
        <v>-5283179.7221744098</v>
      </c>
    </row>
    <row r="2022" spans="1:4" x14ac:dyDescent="0.25">
      <c r="A2022">
        <v>-5134957.6945875697</v>
      </c>
      <c r="B2022">
        <v>-5224026.7014803104</v>
      </c>
      <c r="C2022">
        <v>-5384670.7079257397</v>
      </c>
      <c r="D2022">
        <v>-5298430.7185782101</v>
      </c>
    </row>
    <row r="2023" spans="1:4" x14ac:dyDescent="0.25">
      <c r="A2023">
        <v>-5134957.6945875697</v>
      </c>
      <c r="B2023">
        <v>-5225189.6640173597</v>
      </c>
      <c r="C2023">
        <v>-5409571.3990625404</v>
      </c>
      <c r="D2023">
        <v>-5297220.5036712</v>
      </c>
    </row>
    <row r="2024" spans="1:4" x14ac:dyDescent="0.25">
      <c r="A2024">
        <v>-5134957.6945875697</v>
      </c>
      <c r="B2024">
        <v>-5234149.5776074203</v>
      </c>
      <c r="C2024">
        <v>-5433176.3032936295</v>
      </c>
      <c r="D2024">
        <v>-5318160.0479055597</v>
      </c>
    </row>
    <row r="2025" spans="1:4" x14ac:dyDescent="0.25">
      <c r="A2025">
        <v>-5134957.6945875697</v>
      </c>
      <c r="B2025">
        <v>-5231072.0313806003</v>
      </c>
      <c r="C2025">
        <v>-5401049.9108536895</v>
      </c>
      <c r="D2025">
        <v>-5295101.4589019604</v>
      </c>
    </row>
    <row r="2026" spans="1:4" x14ac:dyDescent="0.25">
      <c r="A2026">
        <v>-5134957.6945875697</v>
      </c>
      <c r="B2026">
        <v>-5222605.7329256004</v>
      </c>
      <c r="C2026">
        <v>-5374753.2928208802</v>
      </c>
      <c r="D2026">
        <v>-5267155.20467667</v>
      </c>
    </row>
    <row r="2027" spans="1:4" x14ac:dyDescent="0.25">
      <c r="A2027">
        <v>-5134957.6945875697</v>
      </c>
      <c r="B2027">
        <v>-5218038.36358607</v>
      </c>
      <c r="C2027">
        <v>-5380368.5230567902</v>
      </c>
      <c r="D2027">
        <v>-5292464.72727348</v>
      </c>
    </row>
    <row r="2028" spans="1:4" x14ac:dyDescent="0.25">
      <c r="A2028">
        <v>-5134957.6945875697</v>
      </c>
      <c r="B2028">
        <v>-5215959.2710205596</v>
      </c>
      <c r="C2028">
        <v>-5404130.0709320502</v>
      </c>
      <c r="D2028">
        <v>-5286631.2288380796</v>
      </c>
    </row>
    <row r="2029" spans="1:4" x14ac:dyDescent="0.25">
      <c r="A2029">
        <v>-5134957.6945875697</v>
      </c>
      <c r="B2029">
        <v>-5218656.2163768196</v>
      </c>
      <c r="C2029">
        <v>-5384267.62665179</v>
      </c>
      <c r="D2029">
        <v>-5283702.6686642999</v>
      </c>
    </row>
    <row r="2030" spans="1:4" x14ac:dyDescent="0.25">
      <c r="A2030">
        <v>-5134957.6945875697</v>
      </c>
      <c r="B2030">
        <v>-5215979.8984199297</v>
      </c>
      <c r="C2030">
        <v>-5388182.7515066098</v>
      </c>
      <c r="D2030">
        <v>-5288440.5947556701</v>
      </c>
    </row>
    <row r="2031" spans="1:4" x14ac:dyDescent="0.25">
      <c r="A2031">
        <v>-5134957.6945875697</v>
      </c>
      <c r="B2031">
        <v>-5210061.3989252597</v>
      </c>
      <c r="C2031">
        <v>-5379228.7328070197</v>
      </c>
      <c r="D2031">
        <v>-5271519.8670700304</v>
      </c>
    </row>
    <row r="2032" spans="1:4" x14ac:dyDescent="0.25">
      <c r="A2032">
        <v>-5134957.6945875697</v>
      </c>
      <c r="B2032">
        <v>-5195273.2720562499</v>
      </c>
      <c r="C2032">
        <v>-5433296.9935809895</v>
      </c>
      <c r="D2032">
        <v>-5272975.7234882601</v>
      </c>
    </row>
    <row r="2033" spans="1:4" x14ac:dyDescent="0.25">
      <c r="A2033">
        <v>-5134957.6945875697</v>
      </c>
      <c r="B2033">
        <v>-5190376.01101238</v>
      </c>
      <c r="C2033">
        <v>-5414718.7848189697</v>
      </c>
      <c r="D2033">
        <v>-5258774.4666797901</v>
      </c>
    </row>
    <row r="2034" spans="1:4" x14ac:dyDescent="0.25">
      <c r="A2034">
        <v>-5134957.6945875697</v>
      </c>
      <c r="B2034">
        <v>-5191642.1553692296</v>
      </c>
      <c r="C2034">
        <v>-5361282.0348837199</v>
      </c>
      <c r="D2034">
        <v>-5248456.5079584196</v>
      </c>
    </row>
    <row r="2035" spans="1:4" x14ac:dyDescent="0.25">
      <c r="A2035">
        <v>-5134957.6945875697</v>
      </c>
      <c r="B2035">
        <v>-5188931.4860799499</v>
      </c>
      <c r="C2035">
        <v>-5333342.5352053503</v>
      </c>
      <c r="D2035">
        <v>-5257454.8073529201</v>
      </c>
    </row>
    <row r="2036" spans="1:4" x14ac:dyDescent="0.25">
      <c r="A2036">
        <v>-5134957.6945875697</v>
      </c>
      <c r="B2036">
        <v>-5215259.6770512201</v>
      </c>
      <c r="C2036">
        <v>-5336999.3307281705</v>
      </c>
      <c r="D2036">
        <v>-5264767.1213721698</v>
      </c>
    </row>
    <row r="2037" spans="1:4" x14ac:dyDescent="0.25">
      <c r="A2037">
        <v>-5134957.6945875697</v>
      </c>
      <c r="B2037">
        <v>-5185920.1184866903</v>
      </c>
      <c r="C2037">
        <v>-5401927.3395824404</v>
      </c>
      <c r="D2037">
        <v>-5278329.2545939703</v>
      </c>
    </row>
    <row r="2038" spans="1:4" x14ac:dyDescent="0.25">
      <c r="A2038">
        <v>-5134957.6945875697</v>
      </c>
      <c r="B2038">
        <v>-5184057.2385577401</v>
      </c>
      <c r="C2038">
        <v>-5352895.5538817197</v>
      </c>
      <c r="D2038">
        <v>-5244889.7918469897</v>
      </c>
    </row>
    <row r="2039" spans="1:4" x14ac:dyDescent="0.25">
      <c r="A2039">
        <v>-5134957.6945875697</v>
      </c>
      <c r="B2039">
        <v>-5188232.1835756702</v>
      </c>
      <c r="C2039">
        <v>-5385381.4431293504</v>
      </c>
      <c r="D2039">
        <v>-5271796.7910837</v>
      </c>
    </row>
    <row r="2040" spans="1:4" x14ac:dyDescent="0.25">
      <c r="A2040">
        <v>-5134957.6945875697</v>
      </c>
      <c r="B2040">
        <v>-5188878.2974700099</v>
      </c>
      <c r="C2040">
        <v>-5366141.3590532904</v>
      </c>
      <c r="D2040">
        <v>-5241768.2811793201</v>
      </c>
    </row>
    <row r="2041" spans="1:4" x14ac:dyDescent="0.25">
      <c r="A2041">
        <v>-5134957.6945875697</v>
      </c>
      <c r="B2041">
        <v>-5189856.6530652503</v>
      </c>
      <c r="C2041">
        <v>-5368816.4870673902</v>
      </c>
      <c r="D2041">
        <v>-5255232.6750707095</v>
      </c>
    </row>
    <row r="2042" spans="1:4" x14ac:dyDescent="0.25">
      <c r="A2042">
        <v>-5134957.6945875697</v>
      </c>
      <c r="B2042">
        <v>-5214118.4658548003</v>
      </c>
      <c r="C2042">
        <v>-5341389.4454851402</v>
      </c>
      <c r="D2042">
        <v>-5242937.89798427</v>
      </c>
    </row>
    <row r="2043" spans="1:4" x14ac:dyDescent="0.25">
      <c r="A2043">
        <v>-5134957.6945875697</v>
      </c>
      <c r="B2043">
        <v>-5207656.3137170197</v>
      </c>
      <c r="C2043">
        <v>-5405215.9633302996</v>
      </c>
      <c r="D2043">
        <v>-5284129.6059021102</v>
      </c>
    </row>
    <row r="2044" spans="1:4" x14ac:dyDescent="0.25">
      <c r="A2044">
        <v>-5134957.6945875697</v>
      </c>
      <c r="B2044">
        <v>-5204832.6372959698</v>
      </c>
      <c r="C2044">
        <v>-5386445.2369866902</v>
      </c>
      <c r="D2044">
        <v>-5251690.9070434496</v>
      </c>
    </row>
    <row r="2045" spans="1:4" x14ac:dyDescent="0.25">
      <c r="A2045">
        <v>-5134957.6945875697</v>
      </c>
      <c r="B2045">
        <v>-5210040.3832432702</v>
      </c>
      <c r="C2045">
        <v>-5358359.2184974803</v>
      </c>
      <c r="D2045">
        <v>-5270739.2232641103</v>
      </c>
    </row>
    <row r="2046" spans="1:4" x14ac:dyDescent="0.25">
      <c r="A2046">
        <v>-5134957.6945875697</v>
      </c>
      <c r="B2046">
        <v>-5230527.8647213401</v>
      </c>
      <c r="C2046">
        <v>-5359884.64028499</v>
      </c>
      <c r="D2046">
        <v>-5263342.49547661</v>
      </c>
    </row>
    <row r="2047" spans="1:4" x14ac:dyDescent="0.25">
      <c r="A2047">
        <v>-5134957.6945875697</v>
      </c>
      <c r="B2047">
        <v>-5233644.6781663103</v>
      </c>
      <c r="C2047">
        <v>-5438117.3233685298</v>
      </c>
      <c r="D2047">
        <v>-5295527.2079237597</v>
      </c>
    </row>
    <row r="2048" spans="1:4" x14ac:dyDescent="0.25">
      <c r="A2048">
        <v>-5134957.6945875697</v>
      </c>
      <c r="B2048">
        <v>-5236439.3531446103</v>
      </c>
      <c r="C2048">
        <v>-5414006.3633830696</v>
      </c>
      <c r="D2048">
        <v>-5304892.2204284901</v>
      </c>
    </row>
    <row r="2049" spans="1:4" x14ac:dyDescent="0.25">
      <c r="A2049">
        <v>-5134957.6945875697</v>
      </c>
      <c r="B2049">
        <v>-5222431.1823062003</v>
      </c>
      <c r="C2049">
        <v>-5425830.0506310901</v>
      </c>
      <c r="D2049">
        <v>-5291201.6400974002</v>
      </c>
    </row>
    <row r="2050" spans="1:4" x14ac:dyDescent="0.25">
      <c r="A2050">
        <v>-5134957.6945875697</v>
      </c>
      <c r="B2050">
        <v>-5222039.4417636702</v>
      </c>
      <c r="C2050">
        <v>-5373737.00447834</v>
      </c>
      <c r="D2050">
        <v>-5282708.3276833901</v>
      </c>
    </row>
    <row r="2051" spans="1:4" x14ac:dyDescent="0.25">
      <c r="A2051">
        <v>-5134957.6945875697</v>
      </c>
      <c r="B2051">
        <v>-5241522.5446358901</v>
      </c>
      <c r="C2051">
        <v>-5402577.2241396401</v>
      </c>
      <c r="D2051">
        <v>-5302282.2173348498</v>
      </c>
    </row>
    <row r="2052" spans="1:4" x14ac:dyDescent="0.25">
      <c r="A2052">
        <v>-5134957.6945875697</v>
      </c>
      <c r="B2052">
        <v>-5255166.4835905796</v>
      </c>
      <c r="C2052">
        <v>-5377122.3154753502</v>
      </c>
      <c r="D2052">
        <v>-5290821.09125988</v>
      </c>
    </row>
    <row r="2053" spans="1:4" x14ac:dyDescent="0.25">
      <c r="A2053">
        <v>-5134957.6945875697</v>
      </c>
      <c r="B2053">
        <v>-5242475.4707146902</v>
      </c>
      <c r="C2053">
        <v>-5475977.0776086198</v>
      </c>
      <c r="D2053">
        <v>-5329929.9881186802</v>
      </c>
    </row>
    <row r="2054" spans="1:4" x14ac:dyDescent="0.25">
      <c r="A2054">
        <v>-5134957.6945875697</v>
      </c>
      <c r="B2054">
        <v>-5235751.0433875397</v>
      </c>
      <c r="C2054">
        <v>-5407079.9633321799</v>
      </c>
      <c r="D2054">
        <v>-5299612.3416238297</v>
      </c>
    </row>
    <row r="2055" spans="1:4" x14ac:dyDescent="0.25">
      <c r="A2055">
        <v>-5134957.6945875697</v>
      </c>
      <c r="B2055">
        <v>-5225479.07722212</v>
      </c>
      <c r="C2055">
        <v>-5433675.3338607401</v>
      </c>
      <c r="D2055">
        <v>-5304691.2035008399</v>
      </c>
    </row>
    <row r="2056" spans="1:4" x14ac:dyDescent="0.25">
      <c r="A2056">
        <v>-5134957.6945875697</v>
      </c>
      <c r="B2056">
        <v>-5216280.8053985303</v>
      </c>
      <c r="C2056">
        <v>-5362335.3943749201</v>
      </c>
      <c r="D2056">
        <v>-5287295.9218049496</v>
      </c>
    </row>
    <row r="2057" spans="1:4" x14ac:dyDescent="0.25">
      <c r="A2057">
        <v>-5134957.6945875697</v>
      </c>
      <c r="B2057">
        <v>-5230158.28512346</v>
      </c>
      <c r="C2057">
        <v>-5329560.8728951197</v>
      </c>
      <c r="D2057">
        <v>-5262895.73688256</v>
      </c>
    </row>
    <row r="2058" spans="1:4" x14ac:dyDescent="0.25">
      <c r="A2058">
        <v>-5134957.6945875697</v>
      </c>
      <c r="B2058">
        <v>-5225589.7848762097</v>
      </c>
      <c r="C2058">
        <v>-5372884.1248800103</v>
      </c>
      <c r="D2058">
        <v>-5288631.2948954497</v>
      </c>
    </row>
    <row r="2059" spans="1:4" x14ac:dyDescent="0.25">
      <c r="A2059">
        <v>-5134957.6945875697</v>
      </c>
      <c r="B2059">
        <v>-5215224.7276566103</v>
      </c>
      <c r="C2059">
        <v>-5393185.7418718301</v>
      </c>
      <c r="D2059">
        <v>-5287871.0818763999</v>
      </c>
    </row>
    <row r="2060" spans="1:4" x14ac:dyDescent="0.25">
      <c r="A2060">
        <v>-5134957.6945875697</v>
      </c>
      <c r="B2060">
        <v>-5233214.1129579199</v>
      </c>
      <c r="C2060">
        <v>-5379396.3003816297</v>
      </c>
      <c r="D2060">
        <v>-5280973.3511103</v>
      </c>
    </row>
    <row r="2061" spans="1:4" x14ac:dyDescent="0.25">
      <c r="A2061">
        <v>-5134957.6945875697</v>
      </c>
      <c r="B2061">
        <v>-5229570.6342306696</v>
      </c>
      <c r="C2061">
        <v>-5397812.30016449</v>
      </c>
      <c r="D2061">
        <v>-5292522.5387966502</v>
      </c>
    </row>
    <row r="2062" spans="1:4" x14ac:dyDescent="0.25">
      <c r="A2062">
        <v>-5134957.6945875697</v>
      </c>
      <c r="B2062">
        <v>-5222386.5072964597</v>
      </c>
      <c r="C2062">
        <v>-5402956.0395880099</v>
      </c>
      <c r="D2062">
        <v>-5296647.3401875803</v>
      </c>
    </row>
    <row r="2063" spans="1:4" x14ac:dyDescent="0.25">
      <c r="A2063">
        <v>-5134957.6945875697</v>
      </c>
      <c r="B2063">
        <v>-5222386.5072964597</v>
      </c>
      <c r="C2063">
        <v>-5361607.1949775796</v>
      </c>
      <c r="D2063">
        <v>-5290189.4146618396</v>
      </c>
    </row>
    <row r="2064" spans="1:4" x14ac:dyDescent="0.25">
      <c r="A2064">
        <v>-5134957.6945875697</v>
      </c>
      <c r="B2064">
        <v>-5224756.2469565803</v>
      </c>
      <c r="C2064">
        <v>-5351256.0275624096</v>
      </c>
      <c r="D2064">
        <v>-5278924.9458361296</v>
      </c>
    </row>
    <row r="2065" spans="1:4" x14ac:dyDescent="0.25">
      <c r="A2065">
        <v>-5134957.6945875697</v>
      </c>
      <c r="B2065">
        <v>-5232619.0678931996</v>
      </c>
      <c r="C2065">
        <v>-5398831.7174784103</v>
      </c>
      <c r="D2065">
        <v>-5308792.4683494996</v>
      </c>
    </row>
    <row r="2066" spans="1:4" x14ac:dyDescent="0.25">
      <c r="A2066">
        <v>-5134957.6945875697</v>
      </c>
      <c r="B2066">
        <v>-5220311.9142607599</v>
      </c>
      <c r="C2066">
        <v>-5358590.4378757104</v>
      </c>
      <c r="D2066">
        <v>-5296876.8416482396</v>
      </c>
    </row>
    <row r="2067" spans="1:4" x14ac:dyDescent="0.25">
      <c r="A2067">
        <v>-5134957.6945875697</v>
      </c>
      <c r="B2067">
        <v>-5221070.8305821596</v>
      </c>
      <c r="C2067">
        <v>-5366976.1432074299</v>
      </c>
      <c r="D2067">
        <v>-5283877.1994343996</v>
      </c>
    </row>
    <row r="2068" spans="1:4" x14ac:dyDescent="0.25">
      <c r="A2068">
        <v>-5134957.6945875697</v>
      </c>
      <c r="B2068">
        <v>-5221866.2862612298</v>
      </c>
      <c r="C2068">
        <v>-5405268.3840642404</v>
      </c>
      <c r="D2068">
        <v>-5275232.6008068305</v>
      </c>
    </row>
    <row r="2069" spans="1:4" x14ac:dyDescent="0.25">
      <c r="A2069">
        <v>-5134957.6945875697</v>
      </c>
      <c r="B2069">
        <v>-5218636.9000959201</v>
      </c>
      <c r="C2069">
        <v>-5399799.3998944797</v>
      </c>
      <c r="D2069">
        <v>-5287591.81366577</v>
      </c>
    </row>
    <row r="2070" spans="1:4" x14ac:dyDescent="0.25">
      <c r="A2070">
        <v>-5134957.6945875697</v>
      </c>
      <c r="B2070">
        <v>-5205252.7929353304</v>
      </c>
      <c r="C2070">
        <v>-5394725.3302526698</v>
      </c>
      <c r="D2070">
        <v>-5279269.7591812601</v>
      </c>
    </row>
    <row r="2071" spans="1:4" x14ac:dyDescent="0.25">
      <c r="A2071">
        <v>-5134957.6945875697</v>
      </c>
      <c r="B2071">
        <v>-5182435.3859830499</v>
      </c>
      <c r="C2071">
        <v>-5369479.9175377097</v>
      </c>
      <c r="D2071">
        <v>-5272226.6668264503</v>
      </c>
    </row>
    <row r="2072" spans="1:4" x14ac:dyDescent="0.25">
      <c r="A2072">
        <v>-5134957.6945875697</v>
      </c>
      <c r="B2072">
        <v>-5188589.8443829501</v>
      </c>
      <c r="C2072">
        <v>-5382605.9506561998</v>
      </c>
      <c r="D2072">
        <v>-5258303.2945777001</v>
      </c>
    </row>
    <row r="2073" spans="1:4" x14ac:dyDescent="0.25">
      <c r="A2073">
        <v>-5134957.6945875697</v>
      </c>
      <c r="B2073">
        <v>-5185901.7232995396</v>
      </c>
      <c r="C2073">
        <v>-5368476.8976727603</v>
      </c>
      <c r="D2073">
        <v>-5255018.9908326296</v>
      </c>
    </row>
    <row r="2074" spans="1:4" x14ac:dyDescent="0.25">
      <c r="A2074">
        <v>-5134957.6945875697</v>
      </c>
      <c r="B2074">
        <v>-5183497.0716937799</v>
      </c>
      <c r="C2074">
        <v>-5364933.7148645604</v>
      </c>
      <c r="D2074">
        <v>-5256779.6914546499</v>
      </c>
    </row>
    <row r="2075" spans="1:4" x14ac:dyDescent="0.25">
      <c r="A2075">
        <v>-5134957.6945875697</v>
      </c>
      <c r="B2075">
        <v>-5188340.4147914797</v>
      </c>
      <c r="C2075">
        <v>-5366682.3195331199</v>
      </c>
      <c r="D2075">
        <v>-5262461.3965943595</v>
      </c>
    </row>
    <row r="2076" spans="1:4" x14ac:dyDescent="0.25">
      <c r="A2076">
        <v>-5134957.6945875697</v>
      </c>
      <c r="B2076">
        <v>-5165349.3438271098</v>
      </c>
      <c r="C2076">
        <v>-5322937.1830633599</v>
      </c>
      <c r="D2076">
        <v>-5246803.0134979403</v>
      </c>
    </row>
    <row r="2077" spans="1:4" x14ac:dyDescent="0.25">
      <c r="A2077">
        <v>-5134957.6945875697</v>
      </c>
      <c r="B2077">
        <v>-5142060.8857411398</v>
      </c>
      <c r="C2077">
        <v>-5321395.57013606</v>
      </c>
      <c r="D2077">
        <v>-5234671.8095345004</v>
      </c>
    </row>
    <row r="2078" spans="1:4" x14ac:dyDescent="0.25">
      <c r="A2078">
        <v>-5134957.6945875697</v>
      </c>
      <c r="B2078">
        <v>-5142249.17477261</v>
      </c>
      <c r="C2078">
        <v>-5318042.7359248903</v>
      </c>
      <c r="D2078">
        <v>-5210462.7855702201</v>
      </c>
    </row>
    <row r="2079" spans="1:4" x14ac:dyDescent="0.25">
      <c r="A2079">
        <v>-5134957.6945875697</v>
      </c>
      <c r="B2079">
        <v>-5142048.6443090504</v>
      </c>
      <c r="C2079">
        <v>-5332596.4488112498</v>
      </c>
      <c r="D2079">
        <v>-5200756.4352442296</v>
      </c>
    </row>
    <row r="2080" spans="1:4" x14ac:dyDescent="0.25">
      <c r="A2080">
        <v>-5134957.6945875697</v>
      </c>
      <c r="B2080">
        <v>-5142048.6443090504</v>
      </c>
      <c r="C2080">
        <v>-5306171.5362454997</v>
      </c>
      <c r="D2080">
        <v>-5199160.60370808</v>
      </c>
    </row>
    <row r="2081" spans="1:4" x14ac:dyDescent="0.25">
      <c r="A2081">
        <v>-5129128.8232273301</v>
      </c>
      <c r="B2081">
        <v>-5129128.8232273301</v>
      </c>
      <c r="C2081">
        <v>-5283334.4166770596</v>
      </c>
      <c r="D2081">
        <v>-5197262.8372708904</v>
      </c>
    </row>
    <row r="2082" spans="1:4" x14ac:dyDescent="0.25">
      <c r="A2082">
        <v>-5126165.3469615802</v>
      </c>
      <c r="B2082">
        <v>-5126165.3469615802</v>
      </c>
      <c r="C2082">
        <v>-5316006.9459604695</v>
      </c>
      <c r="D2082">
        <v>-5194203.2823585495</v>
      </c>
    </row>
    <row r="2083" spans="1:4" x14ac:dyDescent="0.25">
      <c r="A2083">
        <v>-5126165.3469615802</v>
      </c>
      <c r="B2083">
        <v>-5132097.6279338803</v>
      </c>
      <c r="C2083">
        <v>-5325884.7911365796</v>
      </c>
      <c r="D2083">
        <v>-5187704.5090138698</v>
      </c>
    </row>
    <row r="2084" spans="1:4" x14ac:dyDescent="0.25">
      <c r="A2084">
        <v>-5122748.9341788702</v>
      </c>
      <c r="B2084">
        <v>-5122748.9341788702</v>
      </c>
      <c r="C2084">
        <v>-5259577.7982938597</v>
      </c>
      <c r="D2084">
        <v>-5188452.4880358297</v>
      </c>
    </row>
    <row r="2085" spans="1:4" x14ac:dyDescent="0.25">
      <c r="A2085">
        <v>-5122748.9341788702</v>
      </c>
      <c r="B2085">
        <v>-5138566.9484199304</v>
      </c>
      <c r="C2085">
        <v>-5269310.5507758101</v>
      </c>
      <c r="D2085">
        <v>-5187758.83903345</v>
      </c>
    </row>
    <row r="2086" spans="1:4" x14ac:dyDescent="0.25">
      <c r="A2086">
        <v>-5122748.9341788702</v>
      </c>
      <c r="B2086">
        <v>-5139929.8077635402</v>
      </c>
      <c r="C2086">
        <v>-5357528.0695942203</v>
      </c>
      <c r="D2086">
        <v>-5214545.8856154298</v>
      </c>
    </row>
    <row r="2087" spans="1:4" x14ac:dyDescent="0.25">
      <c r="A2087">
        <v>-5122748.9341788702</v>
      </c>
      <c r="B2087">
        <v>-5129408.2404379798</v>
      </c>
      <c r="C2087">
        <v>-5317800.8499799296</v>
      </c>
      <c r="D2087">
        <v>-5221606.64094673</v>
      </c>
    </row>
    <row r="2088" spans="1:4" x14ac:dyDescent="0.25">
      <c r="A2088">
        <v>-5120779.2280520499</v>
      </c>
      <c r="B2088">
        <v>-5120779.2280520499</v>
      </c>
      <c r="C2088">
        <v>-5290648.7611744897</v>
      </c>
      <c r="D2088">
        <v>-5183351.92270099</v>
      </c>
    </row>
    <row r="2089" spans="1:4" x14ac:dyDescent="0.25">
      <c r="A2089">
        <v>-5120779.2280520499</v>
      </c>
      <c r="B2089">
        <v>-5125848.6527805002</v>
      </c>
      <c r="C2089">
        <v>-5304051.8859565202</v>
      </c>
      <c r="D2089">
        <v>-5203655.6894905102</v>
      </c>
    </row>
    <row r="2090" spans="1:4" x14ac:dyDescent="0.25">
      <c r="A2090">
        <v>-5103588.0696987296</v>
      </c>
      <c r="B2090">
        <v>-5103588.0696987296</v>
      </c>
      <c r="C2090">
        <v>-5291363.7936566602</v>
      </c>
      <c r="D2090">
        <v>-5174597.3445630101</v>
      </c>
    </row>
    <row r="2091" spans="1:4" x14ac:dyDescent="0.25">
      <c r="A2091">
        <v>-5081657.1161433198</v>
      </c>
      <c r="B2091">
        <v>-5081657.1161433198</v>
      </c>
      <c r="C2091">
        <v>-5281257.9807462003</v>
      </c>
      <c r="D2091">
        <v>-5160865.3231716799</v>
      </c>
    </row>
    <row r="2092" spans="1:4" x14ac:dyDescent="0.25">
      <c r="A2092">
        <v>-5080899.4466858096</v>
      </c>
      <c r="B2092">
        <v>-5080899.4466858096</v>
      </c>
      <c r="C2092">
        <v>-5233719.3504767697</v>
      </c>
      <c r="D2092">
        <v>-5142479.3433226803</v>
      </c>
    </row>
    <row r="2093" spans="1:4" x14ac:dyDescent="0.25">
      <c r="A2093">
        <v>-5080899.4466858096</v>
      </c>
      <c r="B2093">
        <v>-5084021.5697568199</v>
      </c>
      <c r="C2093">
        <v>-5258293.0226157298</v>
      </c>
      <c r="D2093">
        <v>-5145845.3352776105</v>
      </c>
    </row>
    <row r="2094" spans="1:4" x14ac:dyDescent="0.25">
      <c r="A2094">
        <v>-5058815.1119939098</v>
      </c>
      <c r="B2094">
        <v>-5058815.1119939098</v>
      </c>
      <c r="C2094">
        <v>-5276255.5941634504</v>
      </c>
      <c r="D2094">
        <v>-5143174.4502381301</v>
      </c>
    </row>
    <row r="2095" spans="1:4" x14ac:dyDescent="0.25">
      <c r="A2095">
        <v>-5058815.1119939098</v>
      </c>
      <c r="B2095">
        <v>-5058815.1119939098</v>
      </c>
      <c r="C2095">
        <v>-5180983.0565412501</v>
      </c>
      <c r="D2095">
        <v>-5118924.31876563</v>
      </c>
    </row>
    <row r="2096" spans="1:4" x14ac:dyDescent="0.25">
      <c r="A2096">
        <v>-5022944.85512897</v>
      </c>
      <c r="B2096">
        <v>-5022944.85512897</v>
      </c>
      <c r="C2096">
        <v>-5224743.1450338801</v>
      </c>
      <c r="D2096">
        <v>-5112777.32688607</v>
      </c>
    </row>
    <row r="2097" spans="1:4" x14ac:dyDescent="0.25">
      <c r="A2097">
        <v>-5022944.85512897</v>
      </c>
      <c r="B2097">
        <v>-5032652.1236746795</v>
      </c>
      <c r="C2097">
        <v>-5178760.72551875</v>
      </c>
      <c r="D2097">
        <v>-5082194.9975178298</v>
      </c>
    </row>
    <row r="2098" spans="1:4" x14ac:dyDescent="0.25">
      <c r="A2098">
        <v>-5022944.85512897</v>
      </c>
      <c r="B2098">
        <v>-5059293.3288244503</v>
      </c>
      <c r="C2098">
        <v>-5205519.7255063597</v>
      </c>
      <c r="D2098">
        <v>-5089728.8786756899</v>
      </c>
    </row>
    <row r="2099" spans="1:4" x14ac:dyDescent="0.25">
      <c r="A2099">
        <v>-5022944.85512897</v>
      </c>
      <c r="B2099">
        <v>-5042194.5651201904</v>
      </c>
      <c r="C2099">
        <v>-5238504.7986555304</v>
      </c>
      <c r="D2099">
        <v>-5122095.4165834002</v>
      </c>
    </row>
    <row r="2100" spans="1:4" x14ac:dyDescent="0.25">
      <c r="A2100">
        <v>-5022944.85512897</v>
      </c>
      <c r="B2100">
        <v>-5052118.1634670999</v>
      </c>
      <c r="C2100">
        <v>-5230237.4197245697</v>
      </c>
      <c r="D2100">
        <v>-5093818.2848756099</v>
      </c>
    </row>
    <row r="2101" spans="1:4" x14ac:dyDescent="0.25">
      <c r="A2101">
        <v>-5022944.85512897</v>
      </c>
      <c r="B2101">
        <v>-5052835.3921568003</v>
      </c>
      <c r="C2101">
        <v>-5202052.2489410397</v>
      </c>
      <c r="D2101">
        <v>-5126310.2549029002</v>
      </c>
    </row>
    <row r="2102" spans="1:4" x14ac:dyDescent="0.25">
      <c r="A2102">
        <v>-5022944.85512897</v>
      </c>
      <c r="B2102">
        <v>-5052827.4706917303</v>
      </c>
      <c r="C2102">
        <v>-5193984.4790933998</v>
      </c>
      <c r="D2102">
        <v>-5101390.9320580699</v>
      </c>
    </row>
    <row r="2103" spans="1:4" x14ac:dyDescent="0.25">
      <c r="A2103">
        <v>-5022944.85512897</v>
      </c>
      <c r="B2103">
        <v>-5047809.8655581297</v>
      </c>
      <c r="C2103">
        <v>-5220577.6310938904</v>
      </c>
      <c r="D2103">
        <v>-5128166.2038001604</v>
      </c>
    </row>
    <row r="2104" spans="1:4" x14ac:dyDescent="0.25">
      <c r="A2104">
        <v>-5022944.85512897</v>
      </c>
      <c r="B2104">
        <v>-5048287.9759410601</v>
      </c>
      <c r="C2104">
        <v>-5259215.7311792104</v>
      </c>
      <c r="D2104">
        <v>-5116524.0261065103</v>
      </c>
    </row>
    <row r="2105" spans="1:4" x14ac:dyDescent="0.25">
      <c r="A2105">
        <v>-5022944.85512897</v>
      </c>
      <c r="B2105">
        <v>-5070092.1572634</v>
      </c>
      <c r="C2105">
        <v>-5195891.4168003201</v>
      </c>
      <c r="D2105">
        <v>-5122170.0906754602</v>
      </c>
    </row>
    <row r="2106" spans="1:4" x14ac:dyDescent="0.25">
      <c r="A2106">
        <v>-5022944.85512897</v>
      </c>
      <c r="B2106">
        <v>-5067776.5483306702</v>
      </c>
      <c r="C2106">
        <v>-5252322.4201065702</v>
      </c>
      <c r="D2106">
        <v>-5136435.5908991704</v>
      </c>
    </row>
    <row r="2107" spans="1:4" x14ac:dyDescent="0.25">
      <c r="A2107">
        <v>-5022944.85512897</v>
      </c>
      <c r="B2107">
        <v>-5062435.4608712196</v>
      </c>
      <c r="C2107">
        <v>-5201285.7002756102</v>
      </c>
      <c r="D2107">
        <v>-5140961.4126806902</v>
      </c>
    </row>
    <row r="2108" spans="1:4" x14ac:dyDescent="0.25">
      <c r="A2108">
        <v>-5022944.85512897</v>
      </c>
      <c r="B2108">
        <v>-5068115.9063443299</v>
      </c>
      <c r="C2108">
        <v>-5274820.3869106304</v>
      </c>
      <c r="D2108">
        <v>-5140556.0254587801</v>
      </c>
    </row>
    <row r="2109" spans="1:4" x14ac:dyDescent="0.25">
      <c r="A2109">
        <v>-5022944.85512897</v>
      </c>
      <c r="B2109">
        <v>-5070829.8919695998</v>
      </c>
      <c r="C2109">
        <v>-5247784.2657068605</v>
      </c>
      <c r="D2109">
        <v>-5128601.16880868</v>
      </c>
    </row>
    <row r="2110" spans="1:4" x14ac:dyDescent="0.25">
      <c r="A2110">
        <v>-5022944.85512897</v>
      </c>
      <c r="B2110">
        <v>-5075446.9400435798</v>
      </c>
      <c r="C2110">
        <v>-5299887.23591555</v>
      </c>
      <c r="D2110">
        <v>-5135082.4700965397</v>
      </c>
    </row>
    <row r="2111" spans="1:4" x14ac:dyDescent="0.25">
      <c r="A2111">
        <v>-5022944.85512897</v>
      </c>
      <c r="B2111">
        <v>-5055140.69849631</v>
      </c>
      <c r="C2111">
        <v>-5222857.4723953996</v>
      </c>
      <c r="D2111">
        <v>-5122778.5639376203</v>
      </c>
    </row>
    <row r="2112" spans="1:4" x14ac:dyDescent="0.25">
      <c r="A2112">
        <v>-5022944.85512897</v>
      </c>
      <c r="B2112">
        <v>-5055828.6143321898</v>
      </c>
      <c r="C2112">
        <v>-5240324.9739116803</v>
      </c>
      <c r="D2112">
        <v>-5127428.6449994696</v>
      </c>
    </row>
    <row r="2113" spans="1:4" x14ac:dyDescent="0.25">
      <c r="A2113">
        <v>-5022944.85512897</v>
      </c>
      <c r="B2113">
        <v>-5055961.73725418</v>
      </c>
      <c r="C2113">
        <v>-5221711.3147829296</v>
      </c>
      <c r="D2113">
        <v>-5121519.3949850202</v>
      </c>
    </row>
    <row r="2114" spans="1:4" x14ac:dyDescent="0.25">
      <c r="A2114">
        <v>-5022944.85512897</v>
      </c>
      <c r="B2114">
        <v>-5055961.73725418</v>
      </c>
      <c r="C2114">
        <v>-5219106.0897662202</v>
      </c>
      <c r="D2114">
        <v>-5128166.4151052497</v>
      </c>
    </row>
    <row r="2115" spans="1:4" x14ac:dyDescent="0.25">
      <c r="A2115">
        <v>-5022944.85512897</v>
      </c>
      <c r="B2115">
        <v>-5055899.8919038298</v>
      </c>
      <c r="C2115">
        <v>-5193663.5356119601</v>
      </c>
      <c r="D2115">
        <v>-5111458.5713343602</v>
      </c>
    </row>
    <row r="2116" spans="1:4" x14ac:dyDescent="0.25">
      <c r="A2116">
        <v>-5022944.85512897</v>
      </c>
      <c r="B2116">
        <v>-5053427.15404943</v>
      </c>
      <c r="C2116">
        <v>-5202790.0315362504</v>
      </c>
      <c r="D2116">
        <v>-5114181.9491211101</v>
      </c>
    </row>
    <row r="2117" spans="1:4" x14ac:dyDescent="0.25">
      <c r="A2117">
        <v>-5022944.85512897</v>
      </c>
      <c r="B2117">
        <v>-5040818.8810664304</v>
      </c>
      <c r="C2117">
        <v>-5236433.6643801099</v>
      </c>
      <c r="D2117">
        <v>-5124602.5532823596</v>
      </c>
    </row>
    <row r="2118" spans="1:4" x14ac:dyDescent="0.25">
      <c r="A2118">
        <v>-5022944.85512897</v>
      </c>
      <c r="B2118">
        <v>-5048263.4414175199</v>
      </c>
      <c r="C2118">
        <v>-5196654.9557555402</v>
      </c>
      <c r="D2118">
        <v>-5119384.1220332095</v>
      </c>
    </row>
    <row r="2119" spans="1:4" x14ac:dyDescent="0.25">
      <c r="A2119">
        <v>-5022163.6301977001</v>
      </c>
      <c r="B2119">
        <v>-5022163.6301977001</v>
      </c>
      <c r="C2119">
        <v>-5238916.5054863002</v>
      </c>
      <c r="D2119">
        <v>-5111598.5571991</v>
      </c>
    </row>
    <row r="2120" spans="1:4" x14ac:dyDescent="0.25">
      <c r="A2120">
        <v>-5003343.2102818703</v>
      </c>
      <c r="B2120">
        <v>-5003343.2102818703</v>
      </c>
      <c r="C2120">
        <v>-5246325.3688034397</v>
      </c>
      <c r="D2120">
        <v>-5097155.6510347901</v>
      </c>
    </row>
    <row r="2121" spans="1:4" x14ac:dyDescent="0.25">
      <c r="A2121">
        <v>-5003343.2102818703</v>
      </c>
      <c r="B2121">
        <v>-5003343.2102818703</v>
      </c>
      <c r="C2121">
        <v>-5193475.8749231901</v>
      </c>
      <c r="D2121">
        <v>-5072122.2099884097</v>
      </c>
    </row>
    <row r="2122" spans="1:4" x14ac:dyDescent="0.25">
      <c r="A2122">
        <v>-4999524.80658527</v>
      </c>
      <c r="B2122">
        <v>-4999524.80658527</v>
      </c>
      <c r="C2122">
        <v>-5144803.98814895</v>
      </c>
      <c r="D2122">
        <v>-5063487.8145920001</v>
      </c>
    </row>
    <row r="2123" spans="1:4" x14ac:dyDescent="0.25">
      <c r="A2123">
        <v>-4999524.80658527</v>
      </c>
      <c r="B2123">
        <v>-5005530.4746562699</v>
      </c>
      <c r="C2123">
        <v>-5186229.3610875402</v>
      </c>
      <c r="D2123">
        <v>-5077713.8950003702</v>
      </c>
    </row>
    <row r="2124" spans="1:4" x14ac:dyDescent="0.25">
      <c r="A2124">
        <v>-4999524.80658527</v>
      </c>
      <c r="B2124">
        <v>-5012838.4964723298</v>
      </c>
      <c r="C2124">
        <v>-5207918.8461846001</v>
      </c>
      <c r="D2124">
        <v>-5086507.3199267304</v>
      </c>
    </row>
    <row r="2125" spans="1:4" x14ac:dyDescent="0.25">
      <c r="A2125">
        <v>-4999524.80658527</v>
      </c>
      <c r="B2125">
        <v>-5012838.4964723298</v>
      </c>
      <c r="C2125">
        <v>-5194579.1119753802</v>
      </c>
      <c r="D2125">
        <v>-5088386.9694643104</v>
      </c>
    </row>
    <row r="2126" spans="1:4" x14ac:dyDescent="0.25">
      <c r="A2126">
        <v>-4999524.80658527</v>
      </c>
      <c r="B2126">
        <v>-5013078.9484991198</v>
      </c>
      <c r="C2126">
        <v>-5200361.8985031601</v>
      </c>
      <c r="D2126">
        <v>-5077526.1332505597</v>
      </c>
    </row>
    <row r="2127" spans="1:4" x14ac:dyDescent="0.25">
      <c r="A2127">
        <v>-4999524.80658527</v>
      </c>
      <c r="B2127">
        <v>-5012981.3156679999</v>
      </c>
      <c r="C2127">
        <v>-5195084.5832850998</v>
      </c>
      <c r="D2127">
        <v>-5081510.9431040101</v>
      </c>
    </row>
    <row r="2128" spans="1:4" x14ac:dyDescent="0.25">
      <c r="A2128">
        <v>-4999524.80658527</v>
      </c>
      <c r="B2128">
        <v>-5003056.6254001204</v>
      </c>
      <c r="C2128">
        <v>-5203107.5360638797</v>
      </c>
      <c r="D2128">
        <v>-5086905.5403554197</v>
      </c>
    </row>
    <row r="2129" spans="1:4" x14ac:dyDescent="0.25">
      <c r="A2129">
        <v>-4988846.9290594095</v>
      </c>
      <c r="B2129">
        <v>-4988846.9290594095</v>
      </c>
      <c r="C2129">
        <v>-5140361.9913749499</v>
      </c>
      <c r="D2129">
        <v>-5061677.4212601399</v>
      </c>
    </row>
    <row r="2130" spans="1:4" x14ac:dyDescent="0.25">
      <c r="A2130">
        <v>-4975984.1144621801</v>
      </c>
      <c r="B2130">
        <v>-4975984.1144621801</v>
      </c>
      <c r="C2130">
        <v>-5145518.7107403697</v>
      </c>
      <c r="D2130">
        <v>-5046842.5950240698</v>
      </c>
    </row>
    <row r="2131" spans="1:4" x14ac:dyDescent="0.25">
      <c r="A2131">
        <v>-4975984.1144621801</v>
      </c>
      <c r="B2131">
        <v>-4976443.3481715396</v>
      </c>
      <c r="C2131">
        <v>-5113631.7436713697</v>
      </c>
      <c r="D2131">
        <v>-5044268.6520734001</v>
      </c>
    </row>
    <row r="2132" spans="1:4" x14ac:dyDescent="0.25">
      <c r="A2132">
        <v>-4975984.1144621801</v>
      </c>
      <c r="B2132">
        <v>-4976577.2135378998</v>
      </c>
      <c r="C2132">
        <v>-5154756.9601150705</v>
      </c>
      <c r="D2132">
        <v>-5045521.3502571397</v>
      </c>
    </row>
    <row r="2133" spans="1:4" x14ac:dyDescent="0.25">
      <c r="A2133">
        <v>-4972089.4538550498</v>
      </c>
      <c r="B2133">
        <v>-4972089.4538550498</v>
      </c>
      <c r="C2133">
        <v>-5110198.3273720304</v>
      </c>
      <c r="D2133">
        <v>-5018969.2547562998</v>
      </c>
    </row>
    <row r="2134" spans="1:4" x14ac:dyDescent="0.25">
      <c r="A2134">
        <v>-4969811.2266906602</v>
      </c>
      <c r="B2134">
        <v>-4969811.2266906602</v>
      </c>
      <c r="C2134">
        <v>-5143182.8963454496</v>
      </c>
      <c r="D2134">
        <v>-5023551.4444568101</v>
      </c>
    </row>
    <row r="2135" spans="1:4" x14ac:dyDescent="0.25">
      <c r="A2135">
        <v>-4968540.0948489299</v>
      </c>
      <c r="B2135">
        <v>-4968540.0948489299</v>
      </c>
      <c r="C2135">
        <v>-5131558.3031720798</v>
      </c>
      <c r="D2135">
        <v>-5036528.52261623</v>
      </c>
    </row>
    <row r="2136" spans="1:4" x14ac:dyDescent="0.25">
      <c r="A2136">
        <v>-4968540.0948489299</v>
      </c>
      <c r="B2136">
        <v>-4974716.5729074897</v>
      </c>
      <c r="C2136">
        <v>-5141106.4344293196</v>
      </c>
      <c r="D2136">
        <v>-5033643.6215467202</v>
      </c>
    </row>
    <row r="2137" spans="1:4" x14ac:dyDescent="0.25">
      <c r="A2137">
        <v>-4968540.0948489299</v>
      </c>
      <c r="B2137">
        <v>-4996633.1309193503</v>
      </c>
      <c r="C2137">
        <v>-5155491.0074508097</v>
      </c>
      <c r="D2137">
        <v>-5033860.9498116802</v>
      </c>
    </row>
    <row r="2138" spans="1:4" x14ac:dyDescent="0.25">
      <c r="A2138">
        <v>-4968540.0948489299</v>
      </c>
      <c r="B2138">
        <v>-4996342.9818559801</v>
      </c>
      <c r="C2138">
        <v>-5158162.3026181096</v>
      </c>
      <c r="D2138">
        <v>-5063925.3897984698</v>
      </c>
    </row>
    <row r="2139" spans="1:4" x14ac:dyDescent="0.25">
      <c r="A2139">
        <v>-4968540.0948489299</v>
      </c>
      <c r="B2139">
        <v>-5048494.6878127595</v>
      </c>
      <c r="C2139">
        <v>-5189110.69079684</v>
      </c>
      <c r="D2139">
        <v>-5048015.0438493397</v>
      </c>
    </row>
    <row r="2140" spans="1:4" x14ac:dyDescent="0.25">
      <c r="A2140">
        <v>-4968540.0948489299</v>
      </c>
      <c r="B2140">
        <v>-5038819.64116049</v>
      </c>
      <c r="C2140">
        <v>-5196795.8688167296</v>
      </c>
      <c r="D2140">
        <v>-5092067.2174065402</v>
      </c>
    </row>
    <row r="2141" spans="1:4" x14ac:dyDescent="0.25">
      <c r="A2141">
        <v>-4968540.0948489299</v>
      </c>
      <c r="B2141">
        <v>-5037878.3470457504</v>
      </c>
      <c r="C2141">
        <v>-5223910.7597193196</v>
      </c>
      <c r="D2141">
        <v>-5113611.8296645898</v>
      </c>
    </row>
    <row r="2142" spans="1:4" x14ac:dyDescent="0.25">
      <c r="A2142">
        <v>-4968540.0948489299</v>
      </c>
      <c r="B2142">
        <v>-5007794.7389407</v>
      </c>
      <c r="C2142">
        <v>-5261769.1207678104</v>
      </c>
      <c r="D2142">
        <v>-5096835.9897261504</v>
      </c>
    </row>
    <row r="2143" spans="1:4" x14ac:dyDescent="0.25">
      <c r="A2143">
        <v>-4968540.0948489299</v>
      </c>
      <c r="B2143">
        <v>-4973475.2615691097</v>
      </c>
      <c r="C2143">
        <v>-5173432.8689660402</v>
      </c>
      <c r="D2143">
        <v>-5072111.8580343798</v>
      </c>
    </row>
    <row r="2144" spans="1:4" x14ac:dyDescent="0.25">
      <c r="A2144">
        <v>-4968540.0948489299</v>
      </c>
      <c r="B2144">
        <v>-4971828.4570849296</v>
      </c>
      <c r="C2144">
        <v>-5118051.83551763</v>
      </c>
      <c r="D2144">
        <v>-5033283.8291329797</v>
      </c>
    </row>
    <row r="2145" spans="1:4" x14ac:dyDescent="0.25">
      <c r="A2145">
        <v>-4961585.2703008</v>
      </c>
      <c r="B2145">
        <v>-4961585.2703008</v>
      </c>
      <c r="C2145">
        <v>-5133505.1361881001</v>
      </c>
      <c r="D2145">
        <v>-5041004.05704947</v>
      </c>
    </row>
    <row r="2146" spans="1:4" x14ac:dyDescent="0.25">
      <c r="A2146">
        <v>-4956752.4250900503</v>
      </c>
      <c r="B2146">
        <v>-4956752.4250900503</v>
      </c>
      <c r="C2146">
        <v>-5172396.5265926002</v>
      </c>
      <c r="D2146">
        <v>-5021435.5943275196</v>
      </c>
    </row>
    <row r="2147" spans="1:4" x14ac:dyDescent="0.25">
      <c r="A2147">
        <v>-4956752.4250900503</v>
      </c>
      <c r="B2147">
        <v>-4959283.7413532501</v>
      </c>
      <c r="C2147">
        <v>-5163859.1497691199</v>
      </c>
      <c r="D2147">
        <v>-5034510.0886415001</v>
      </c>
    </row>
    <row r="2148" spans="1:4" x14ac:dyDescent="0.25">
      <c r="A2148">
        <v>-4956752.4250900503</v>
      </c>
      <c r="B2148">
        <v>-4961546.18494948</v>
      </c>
      <c r="C2148">
        <v>-5149055.4384964099</v>
      </c>
      <c r="D2148">
        <v>-5013202.5233764397</v>
      </c>
    </row>
    <row r="2149" spans="1:4" x14ac:dyDescent="0.25">
      <c r="A2149">
        <v>-4956752.4250900503</v>
      </c>
      <c r="B2149">
        <v>-4959999.9718863703</v>
      </c>
      <c r="C2149">
        <v>-5120222.8585468503</v>
      </c>
      <c r="D2149">
        <v>-5029120.6227027504</v>
      </c>
    </row>
    <row r="2150" spans="1:4" x14ac:dyDescent="0.25">
      <c r="A2150">
        <v>-4956752.4250900503</v>
      </c>
      <c r="B2150">
        <v>-4959454.3539589699</v>
      </c>
      <c r="C2150">
        <v>-5130586.5437586801</v>
      </c>
      <c r="D2150">
        <v>-5026914.0520875799</v>
      </c>
    </row>
    <row r="2151" spans="1:4" x14ac:dyDescent="0.25">
      <c r="A2151">
        <v>-4956752.4250900503</v>
      </c>
      <c r="B2151">
        <v>-4957079.9674011702</v>
      </c>
      <c r="C2151">
        <v>-5110859.5091715101</v>
      </c>
      <c r="D2151">
        <v>-5005161.1952313604</v>
      </c>
    </row>
    <row r="2152" spans="1:4" x14ac:dyDescent="0.25">
      <c r="A2152">
        <v>-4956752.4250900503</v>
      </c>
      <c r="B2152">
        <v>-4957079.9674011702</v>
      </c>
      <c r="C2152">
        <v>-5151126.39323173</v>
      </c>
      <c r="D2152">
        <v>-5015319.6546221804</v>
      </c>
    </row>
    <row r="2153" spans="1:4" x14ac:dyDescent="0.25">
      <c r="A2153">
        <v>-4956752.4250900503</v>
      </c>
      <c r="B2153">
        <v>-4961078.17166695</v>
      </c>
      <c r="C2153">
        <v>-5105258.9439156801</v>
      </c>
      <c r="D2153">
        <v>-5008039.8241090896</v>
      </c>
    </row>
    <row r="2154" spans="1:4" x14ac:dyDescent="0.25">
      <c r="A2154">
        <v>-4956752.4250900503</v>
      </c>
      <c r="B2154">
        <v>-4970803.8488714602</v>
      </c>
      <c r="C2154">
        <v>-5114684.9175375598</v>
      </c>
      <c r="D2154">
        <v>-5021130.7625940703</v>
      </c>
    </row>
    <row r="2155" spans="1:4" x14ac:dyDescent="0.25">
      <c r="A2155">
        <v>-4956752.4250900503</v>
      </c>
      <c r="B2155">
        <v>-4965124.8847682402</v>
      </c>
      <c r="C2155">
        <v>-5144082.9877563398</v>
      </c>
      <c r="D2155">
        <v>-5018793.7562885499</v>
      </c>
    </row>
    <row r="2156" spans="1:4" x14ac:dyDescent="0.25">
      <c r="A2156">
        <v>-4956752.4250900503</v>
      </c>
      <c r="B2156">
        <v>-4958936.1890129801</v>
      </c>
      <c r="C2156">
        <v>-5124240.9986475399</v>
      </c>
      <c r="D2156">
        <v>-5023903.2226289902</v>
      </c>
    </row>
    <row r="2157" spans="1:4" x14ac:dyDescent="0.25">
      <c r="A2157">
        <v>-4956752.4250900503</v>
      </c>
      <c r="B2157">
        <v>-4962130.0640478199</v>
      </c>
      <c r="C2157">
        <v>-5087680.58000057</v>
      </c>
      <c r="D2157">
        <v>-5018092.6211667499</v>
      </c>
    </row>
    <row r="2158" spans="1:4" x14ac:dyDescent="0.25">
      <c r="A2158">
        <v>-4956752.4250900503</v>
      </c>
      <c r="B2158">
        <v>-4958113.5401994204</v>
      </c>
      <c r="C2158">
        <v>-5157315.9462867696</v>
      </c>
      <c r="D2158">
        <v>-5026941.30813275</v>
      </c>
    </row>
    <row r="2159" spans="1:4" x14ac:dyDescent="0.25">
      <c r="A2159">
        <v>-4956752.4250900503</v>
      </c>
      <c r="B2159">
        <v>-4967911.1156949298</v>
      </c>
      <c r="C2159">
        <v>-5131057.0218163999</v>
      </c>
      <c r="D2159">
        <v>-5012425.2285559997</v>
      </c>
    </row>
    <row r="2160" spans="1:4" x14ac:dyDescent="0.25">
      <c r="A2160">
        <v>-4956752.4250900503</v>
      </c>
      <c r="B2160">
        <v>-4964156.0659824703</v>
      </c>
      <c r="C2160">
        <v>-5116550.23510106</v>
      </c>
      <c r="D2160">
        <v>-5028682.2002254101</v>
      </c>
    </row>
    <row r="2161" spans="1:4" x14ac:dyDescent="0.25">
      <c r="A2161">
        <v>-4947602.3267620998</v>
      </c>
      <c r="B2161">
        <v>-4947602.3267620998</v>
      </c>
      <c r="C2161">
        <v>-5155253.9822646696</v>
      </c>
      <c r="D2161">
        <v>-5038820.9439702798</v>
      </c>
    </row>
    <row r="2162" spans="1:4" x14ac:dyDescent="0.25">
      <c r="A2162">
        <v>-4937685.3627275396</v>
      </c>
      <c r="B2162">
        <v>-4937685.3627275396</v>
      </c>
      <c r="C2162">
        <v>-5135243.0246023796</v>
      </c>
      <c r="D2162">
        <v>-5020043.3356694998</v>
      </c>
    </row>
    <row r="2163" spans="1:4" x14ac:dyDescent="0.25">
      <c r="A2163">
        <v>-4937685.3627275396</v>
      </c>
      <c r="B2163">
        <v>-4945099.0842422396</v>
      </c>
      <c r="C2163">
        <v>-5104665.80091675</v>
      </c>
      <c r="D2163">
        <v>-5014366.9924777802</v>
      </c>
    </row>
    <row r="2164" spans="1:4" x14ac:dyDescent="0.25">
      <c r="A2164">
        <v>-4933741.7841296801</v>
      </c>
      <c r="B2164">
        <v>-4933741.7841296801</v>
      </c>
      <c r="C2164">
        <v>-5136162.3682081196</v>
      </c>
      <c r="D2164">
        <v>-5013314.1927996203</v>
      </c>
    </row>
    <row r="2165" spans="1:4" x14ac:dyDescent="0.25">
      <c r="A2165">
        <v>-4913936.5799774304</v>
      </c>
      <c r="B2165">
        <v>-4913936.5799774304</v>
      </c>
      <c r="C2165">
        <v>-5093723.3300463604</v>
      </c>
      <c r="D2165">
        <v>-5002114.2789692404</v>
      </c>
    </row>
    <row r="2166" spans="1:4" x14ac:dyDescent="0.25">
      <c r="A2166">
        <v>-4913936.5799774304</v>
      </c>
      <c r="B2166">
        <v>-4923477.3406062303</v>
      </c>
      <c r="C2166">
        <v>-5093956.7452968098</v>
      </c>
      <c r="D2166">
        <v>-4978870.7042681295</v>
      </c>
    </row>
    <row r="2167" spans="1:4" x14ac:dyDescent="0.25">
      <c r="A2167">
        <v>-4913936.5799774304</v>
      </c>
      <c r="B2167">
        <v>-4924921.76815644</v>
      </c>
      <c r="C2167">
        <v>-5082934.73880741</v>
      </c>
      <c r="D2167">
        <v>-4976016.1401285799</v>
      </c>
    </row>
    <row r="2168" spans="1:4" x14ac:dyDescent="0.25">
      <c r="A2168">
        <v>-4913936.5799774304</v>
      </c>
      <c r="B2168">
        <v>-4930720.3696772596</v>
      </c>
      <c r="C2168">
        <v>-5124675.6805165</v>
      </c>
      <c r="D2168">
        <v>-4988250.6241519898</v>
      </c>
    </row>
    <row r="2169" spans="1:4" x14ac:dyDescent="0.25">
      <c r="A2169">
        <v>-4913936.5799774304</v>
      </c>
      <c r="B2169">
        <v>-4915560.6972458996</v>
      </c>
      <c r="C2169">
        <v>-5079348.4067643499</v>
      </c>
      <c r="D2169">
        <v>-4994315.2324652597</v>
      </c>
    </row>
    <row r="2170" spans="1:4" x14ac:dyDescent="0.25">
      <c r="A2170">
        <v>-4913936.5799774304</v>
      </c>
      <c r="B2170">
        <v>-4921012.4401370799</v>
      </c>
      <c r="C2170">
        <v>-5074984.5574907903</v>
      </c>
      <c r="D2170">
        <v>-4972419.3798194602</v>
      </c>
    </row>
    <row r="2171" spans="1:4" x14ac:dyDescent="0.25">
      <c r="A2171">
        <v>-4913936.5799774304</v>
      </c>
      <c r="B2171">
        <v>-4915267.1298643602</v>
      </c>
      <c r="C2171">
        <v>-5080436.3003819603</v>
      </c>
      <c r="D2171">
        <v>-4986168.1852958398</v>
      </c>
    </row>
    <row r="2172" spans="1:4" x14ac:dyDescent="0.25">
      <c r="A2172">
        <v>-4912280.8265891299</v>
      </c>
      <c r="B2172">
        <v>-4912280.8265891299</v>
      </c>
      <c r="C2172">
        <v>-5058767.1298643602</v>
      </c>
      <c r="D2172">
        <v>-4975806.8768518697</v>
      </c>
    </row>
    <row r="2173" spans="1:4" x14ac:dyDescent="0.25">
      <c r="A2173">
        <v>-4908588.2808835004</v>
      </c>
      <c r="B2173">
        <v>-4908588.2808835004</v>
      </c>
      <c r="C2173">
        <v>-5098854.5439251298</v>
      </c>
      <c r="D2173">
        <v>-4983787.1594666699</v>
      </c>
    </row>
    <row r="2174" spans="1:4" x14ac:dyDescent="0.25">
      <c r="A2174">
        <v>-4908588.2808835004</v>
      </c>
      <c r="B2174">
        <v>-4921732.5839469703</v>
      </c>
      <c r="C2174">
        <v>-5074838.6206906401</v>
      </c>
      <c r="D2174">
        <v>-4972760.8281670297</v>
      </c>
    </row>
    <row r="2175" spans="1:4" x14ac:dyDescent="0.25">
      <c r="A2175">
        <v>-4908588.2808835004</v>
      </c>
      <c r="B2175">
        <v>-4919481.6577282296</v>
      </c>
      <c r="C2175">
        <v>-5076371.6387941604</v>
      </c>
      <c r="D2175">
        <v>-4983736.3242856199</v>
      </c>
    </row>
    <row r="2176" spans="1:4" x14ac:dyDescent="0.25">
      <c r="A2176">
        <v>-4908588.2808835004</v>
      </c>
      <c r="B2176">
        <v>-4921977.5300114704</v>
      </c>
      <c r="C2176">
        <v>-5104744.2619652497</v>
      </c>
      <c r="D2176">
        <v>-4982844.2847542698</v>
      </c>
    </row>
    <row r="2177" spans="1:4" x14ac:dyDescent="0.25">
      <c r="A2177">
        <v>-4908588.2808835004</v>
      </c>
      <c r="B2177">
        <v>-4914319.1608621702</v>
      </c>
      <c r="C2177">
        <v>-5087762.6680423096</v>
      </c>
      <c r="D2177">
        <v>-4983787.6879881704</v>
      </c>
    </row>
    <row r="2178" spans="1:4" x14ac:dyDescent="0.25">
      <c r="A2178">
        <v>-4908588.2808835004</v>
      </c>
      <c r="B2178">
        <v>-4914319.1608621702</v>
      </c>
      <c r="C2178">
        <v>-5113411.0020895302</v>
      </c>
      <c r="D2178">
        <v>-4995332.4471031204</v>
      </c>
    </row>
    <row r="2179" spans="1:4" x14ac:dyDescent="0.25">
      <c r="A2179">
        <v>-4900471.7153449897</v>
      </c>
      <c r="B2179">
        <v>-4900471.7153449897</v>
      </c>
      <c r="C2179">
        <v>-5036570.8897895701</v>
      </c>
      <c r="D2179">
        <v>-4955169.8539470304</v>
      </c>
    </row>
    <row r="2180" spans="1:4" x14ac:dyDescent="0.25">
      <c r="A2180">
        <v>-4900471.7153449897</v>
      </c>
      <c r="B2180">
        <v>-4901234.5205468396</v>
      </c>
      <c r="C2180">
        <v>-5039848.6856027199</v>
      </c>
      <c r="D2180">
        <v>-4945454.1076820102</v>
      </c>
    </row>
    <row r="2181" spans="1:4" x14ac:dyDescent="0.25">
      <c r="A2181">
        <v>-4900471.7153449897</v>
      </c>
      <c r="B2181">
        <v>-4904025.1516308803</v>
      </c>
      <c r="C2181">
        <v>-5055807.3930593496</v>
      </c>
      <c r="D2181">
        <v>-4953504.3660406303</v>
      </c>
    </row>
    <row r="2182" spans="1:4" x14ac:dyDescent="0.25">
      <c r="A2182">
        <v>-4885351.6789579596</v>
      </c>
      <c r="B2182">
        <v>-4885351.6789579596</v>
      </c>
      <c r="C2182">
        <v>-5091025.2006787499</v>
      </c>
      <c r="D2182">
        <v>-4972008.0087329298</v>
      </c>
    </row>
    <row r="2183" spans="1:4" x14ac:dyDescent="0.25">
      <c r="A2183">
        <v>-4885351.6789579596</v>
      </c>
      <c r="B2183">
        <v>-4914645.75442685</v>
      </c>
      <c r="C2183">
        <v>-5053472.6902702004</v>
      </c>
      <c r="D2183">
        <v>-4961787.3089399301</v>
      </c>
    </row>
    <row r="2184" spans="1:4" x14ac:dyDescent="0.25">
      <c r="A2184">
        <v>-4885351.6789579596</v>
      </c>
      <c r="B2184">
        <v>-4909889.9749691198</v>
      </c>
      <c r="C2184">
        <v>-5089538.1209205398</v>
      </c>
      <c r="D2184">
        <v>-4981198.0379502904</v>
      </c>
    </row>
    <row r="2185" spans="1:4" x14ac:dyDescent="0.25">
      <c r="A2185">
        <v>-4885351.6789579596</v>
      </c>
      <c r="B2185">
        <v>-4911531.7966269804</v>
      </c>
      <c r="C2185">
        <v>-5089301.3426898597</v>
      </c>
      <c r="D2185">
        <v>-4971487.6833387502</v>
      </c>
    </row>
    <row r="2186" spans="1:4" x14ac:dyDescent="0.25">
      <c r="A2186">
        <v>-4885351.6789579596</v>
      </c>
      <c r="B2186">
        <v>-4918095.1221888</v>
      </c>
      <c r="C2186">
        <v>-5067490.5680922801</v>
      </c>
      <c r="D2186">
        <v>-4965541.6907009399</v>
      </c>
    </row>
    <row r="2187" spans="1:4" x14ac:dyDescent="0.25">
      <c r="A2187">
        <v>-4885351.6789579596</v>
      </c>
      <c r="B2187">
        <v>-4914004.1694239397</v>
      </c>
      <c r="C2187">
        <v>-5121513.5104142996</v>
      </c>
      <c r="D2187">
        <v>-4984354.0259394897</v>
      </c>
    </row>
    <row r="2188" spans="1:4" x14ac:dyDescent="0.25">
      <c r="A2188">
        <v>-4885351.6789579596</v>
      </c>
      <c r="B2188">
        <v>-4895370.6077333596</v>
      </c>
      <c r="C2188">
        <v>-5103588.8459656602</v>
      </c>
      <c r="D2188">
        <v>-4974475.7532733604</v>
      </c>
    </row>
    <row r="2189" spans="1:4" x14ac:dyDescent="0.25">
      <c r="A2189">
        <v>-4885351.6789579596</v>
      </c>
      <c r="B2189">
        <v>-4919341.1093320204</v>
      </c>
      <c r="C2189">
        <v>-5037542.9605211001</v>
      </c>
      <c r="D2189">
        <v>-4953642.3436685</v>
      </c>
    </row>
    <row r="2190" spans="1:4" x14ac:dyDescent="0.25">
      <c r="A2190">
        <v>-4885351.6789579596</v>
      </c>
      <c r="B2190">
        <v>-4896104.2908686604</v>
      </c>
      <c r="C2190">
        <v>-5126112.6722835004</v>
      </c>
      <c r="D2190">
        <v>-4997821.59804965</v>
      </c>
    </row>
    <row r="2191" spans="1:4" x14ac:dyDescent="0.25">
      <c r="A2191">
        <v>-4885351.6789579596</v>
      </c>
      <c r="B2191">
        <v>-4910310.5258082803</v>
      </c>
      <c r="C2191">
        <v>-5023188.4073681096</v>
      </c>
      <c r="D2191">
        <v>-4938367.6339505902</v>
      </c>
    </row>
    <row r="2192" spans="1:4" x14ac:dyDescent="0.25">
      <c r="A2192">
        <v>-4885351.6789579596</v>
      </c>
      <c r="B2192">
        <v>-4909671.1657591099</v>
      </c>
      <c r="C2192">
        <v>-5126532.8216878399</v>
      </c>
      <c r="D2192">
        <v>-4984352.1995937498</v>
      </c>
    </row>
    <row r="2193" spans="1:4" x14ac:dyDescent="0.25">
      <c r="A2193">
        <v>-4885351.6789579596</v>
      </c>
      <c r="B2193">
        <v>-4898965.9542378196</v>
      </c>
      <c r="C2193">
        <v>-5114209.4227887504</v>
      </c>
      <c r="D2193">
        <v>-4966805.6992369797</v>
      </c>
    </row>
    <row r="2194" spans="1:4" x14ac:dyDescent="0.25">
      <c r="A2194">
        <v>-4885351.6789579596</v>
      </c>
      <c r="B2194">
        <v>-4907297.9632900404</v>
      </c>
      <c r="C2194">
        <v>-5079693.6766325701</v>
      </c>
      <c r="D2194">
        <v>-4974748.9620658001</v>
      </c>
    </row>
    <row r="2195" spans="1:4" x14ac:dyDescent="0.25">
      <c r="A2195">
        <v>-4885351.6789579596</v>
      </c>
      <c r="B2195">
        <v>-4905985.0682911398</v>
      </c>
      <c r="C2195">
        <v>-5064903.2977259299</v>
      </c>
      <c r="D2195">
        <v>-4975912.8278828198</v>
      </c>
    </row>
    <row r="2196" spans="1:4" x14ac:dyDescent="0.25">
      <c r="A2196">
        <v>-4885351.6789579596</v>
      </c>
      <c r="B2196">
        <v>-4915502.7536755502</v>
      </c>
      <c r="C2196">
        <v>-5063092.6645873999</v>
      </c>
      <c r="D2196">
        <v>-4967551.4134552302</v>
      </c>
    </row>
    <row r="2197" spans="1:4" x14ac:dyDescent="0.25">
      <c r="A2197">
        <v>-4885351.6789579596</v>
      </c>
      <c r="B2197">
        <v>-4916262.9493758697</v>
      </c>
      <c r="C2197">
        <v>-5066439.0612665601</v>
      </c>
      <c r="D2197">
        <v>-4967616.4982733596</v>
      </c>
    </row>
    <row r="2198" spans="1:4" x14ac:dyDescent="0.25">
      <c r="A2198">
        <v>-4885351.6789579596</v>
      </c>
      <c r="B2198">
        <v>-4896132.2631304199</v>
      </c>
      <c r="C2198">
        <v>-5071033.2561931498</v>
      </c>
      <c r="D2198">
        <v>-4977502.36802644</v>
      </c>
    </row>
    <row r="2199" spans="1:4" x14ac:dyDescent="0.25">
      <c r="A2199">
        <v>-4885351.6789579596</v>
      </c>
      <c r="B2199">
        <v>-4900808.1248807702</v>
      </c>
      <c r="C2199">
        <v>-5084585.7229152098</v>
      </c>
      <c r="D2199">
        <v>-4978021.4714764096</v>
      </c>
    </row>
    <row r="2200" spans="1:4" x14ac:dyDescent="0.25">
      <c r="A2200">
        <v>-4865939.0579162901</v>
      </c>
      <c r="B2200">
        <v>-4865939.0579162901</v>
      </c>
      <c r="C2200">
        <v>-5043454.0066698203</v>
      </c>
      <c r="D2200">
        <v>-4951900.9402961098</v>
      </c>
    </row>
    <row r="2201" spans="1:4" x14ac:dyDescent="0.25">
      <c r="A2201">
        <v>-4865939.0579162901</v>
      </c>
      <c r="B2201">
        <v>-4869937.9485117001</v>
      </c>
      <c r="C2201">
        <v>-5011696.0934488997</v>
      </c>
      <c r="D2201">
        <v>-4946113.4014915302</v>
      </c>
    </row>
    <row r="2202" spans="1:4" x14ac:dyDescent="0.25">
      <c r="A2202">
        <v>-4865939.0579162901</v>
      </c>
      <c r="B2202">
        <v>-4877761.52327298</v>
      </c>
      <c r="C2202">
        <v>-5016189.6803983198</v>
      </c>
      <c r="D2202">
        <v>-4938954.2105830302</v>
      </c>
    </row>
    <row r="2203" spans="1:4" x14ac:dyDescent="0.25">
      <c r="A2203">
        <v>-4854805.32809975</v>
      </c>
      <c r="B2203">
        <v>-4854805.32809975</v>
      </c>
      <c r="C2203">
        <v>-5075421.8847338697</v>
      </c>
      <c r="D2203">
        <v>-4936809.2935807398</v>
      </c>
    </row>
    <row r="2204" spans="1:4" x14ac:dyDescent="0.25">
      <c r="A2204">
        <v>-4854805.32809975</v>
      </c>
      <c r="B2204">
        <v>-4865679.3466690397</v>
      </c>
      <c r="C2204">
        <v>-4994180.1539769899</v>
      </c>
      <c r="D2204">
        <v>-4928349.08786806</v>
      </c>
    </row>
    <row r="2205" spans="1:4" x14ac:dyDescent="0.25">
      <c r="A2205">
        <v>-4854805.32809975</v>
      </c>
      <c r="B2205">
        <v>-4864786.9924669201</v>
      </c>
      <c r="C2205">
        <v>-5037875.5644548098</v>
      </c>
      <c r="D2205">
        <v>-4937390.9380964404</v>
      </c>
    </row>
    <row r="2206" spans="1:4" x14ac:dyDescent="0.25">
      <c r="A2206">
        <v>-4848033.0180786103</v>
      </c>
      <c r="B2206">
        <v>-4848033.0180786103</v>
      </c>
      <c r="C2206">
        <v>-5012838.1296681101</v>
      </c>
      <c r="D2206">
        <v>-4925947.4182471801</v>
      </c>
    </row>
    <row r="2207" spans="1:4" x14ac:dyDescent="0.25">
      <c r="A2207">
        <v>-4848033.0180786103</v>
      </c>
      <c r="B2207">
        <v>-4866726.0440931302</v>
      </c>
      <c r="C2207">
        <v>-5004688.5724788597</v>
      </c>
      <c r="D2207">
        <v>-4918191.4010531399</v>
      </c>
    </row>
    <row r="2208" spans="1:4" x14ac:dyDescent="0.25">
      <c r="A2208">
        <v>-4848033.0180786103</v>
      </c>
      <c r="B2208">
        <v>-4870071.8784803404</v>
      </c>
      <c r="C2208">
        <v>-5043674.5212435201</v>
      </c>
      <c r="D2208">
        <v>-4929949.7577654002</v>
      </c>
    </row>
    <row r="2209" spans="1:4" x14ac:dyDescent="0.25">
      <c r="A2209">
        <v>-4848033.0180786103</v>
      </c>
      <c r="B2209">
        <v>-4863653.3522917796</v>
      </c>
      <c r="C2209">
        <v>-5063066.3324165996</v>
      </c>
      <c r="D2209">
        <v>-4939761.6333417296</v>
      </c>
    </row>
    <row r="2210" spans="1:4" x14ac:dyDescent="0.25">
      <c r="A2210">
        <v>-4848033.0180786103</v>
      </c>
      <c r="B2210">
        <v>-4864512.0702408897</v>
      </c>
      <c r="C2210">
        <v>-5031068.2145800795</v>
      </c>
      <c r="D2210">
        <v>-4929453.3628808996</v>
      </c>
    </row>
    <row r="2211" spans="1:4" x14ac:dyDescent="0.25">
      <c r="A2211">
        <v>-4848033.0180786103</v>
      </c>
      <c r="B2211">
        <v>-4867678.2104231799</v>
      </c>
      <c r="C2211">
        <v>-5003205.2259109402</v>
      </c>
      <c r="D2211">
        <v>-4930102.5980718499</v>
      </c>
    </row>
    <row r="2212" spans="1:4" x14ac:dyDescent="0.25">
      <c r="A2212">
        <v>-4848033.0180786103</v>
      </c>
      <c r="B2212">
        <v>-4861471.1571148401</v>
      </c>
      <c r="C2212">
        <v>-5045933.9286732003</v>
      </c>
      <c r="D2212">
        <v>-4929153.05911058</v>
      </c>
    </row>
    <row r="2213" spans="1:4" x14ac:dyDescent="0.25">
      <c r="A2213">
        <v>-4848033.0180786103</v>
      </c>
      <c r="B2213">
        <v>-4861363.4433938703</v>
      </c>
      <c r="C2213">
        <v>-4978231.4181697601</v>
      </c>
      <c r="D2213">
        <v>-4910522.1616069796</v>
      </c>
    </row>
    <row r="2214" spans="1:4" x14ac:dyDescent="0.25">
      <c r="A2214">
        <v>-4848033.0180786103</v>
      </c>
      <c r="B2214">
        <v>-4862734.13205761</v>
      </c>
      <c r="C2214">
        <v>-5018127.7245419202</v>
      </c>
      <c r="D2214">
        <v>-4928151.1238468401</v>
      </c>
    </row>
    <row r="2215" spans="1:4" x14ac:dyDescent="0.25">
      <c r="A2215">
        <v>-4848033.0180786103</v>
      </c>
      <c r="B2215">
        <v>-4865385.27206669</v>
      </c>
      <c r="C2215">
        <v>-5016453.7544452203</v>
      </c>
      <c r="D2215">
        <v>-4933430.0910379104</v>
      </c>
    </row>
    <row r="2216" spans="1:4" x14ac:dyDescent="0.25">
      <c r="A2216">
        <v>-4848033.0180786103</v>
      </c>
      <c r="B2216">
        <v>-4866139.10656296</v>
      </c>
      <c r="C2216">
        <v>-4982762.4837012403</v>
      </c>
      <c r="D2216">
        <v>-4909390.0386636499</v>
      </c>
    </row>
    <row r="2217" spans="1:4" x14ac:dyDescent="0.25">
      <c r="A2217">
        <v>-4848033.0180786103</v>
      </c>
      <c r="B2217">
        <v>-4886271.36547192</v>
      </c>
      <c r="C2217">
        <v>-5060205.95235663</v>
      </c>
      <c r="D2217">
        <v>-4931681.4883504696</v>
      </c>
    </row>
    <row r="2218" spans="1:4" x14ac:dyDescent="0.25">
      <c r="A2218">
        <v>-4848033.0180786103</v>
      </c>
      <c r="B2218">
        <v>-4909708.5949376002</v>
      </c>
      <c r="C2218">
        <v>-5034053.2960458798</v>
      </c>
      <c r="D2218">
        <v>-4951736.5221152697</v>
      </c>
    </row>
    <row r="2219" spans="1:4" x14ac:dyDescent="0.25">
      <c r="A2219">
        <v>-4848033.0180786103</v>
      </c>
      <c r="B2219">
        <v>-4933150.0005812198</v>
      </c>
      <c r="C2219">
        <v>-5137804.66658145</v>
      </c>
      <c r="D2219">
        <v>-4985682.9765539197</v>
      </c>
    </row>
    <row r="2220" spans="1:4" x14ac:dyDescent="0.25">
      <c r="A2220">
        <v>-4848033.0180786103</v>
      </c>
      <c r="B2220">
        <v>-4932861.65044362</v>
      </c>
      <c r="C2220">
        <v>-5112535.7517483504</v>
      </c>
      <c r="D2220">
        <v>-5002268.6359895803</v>
      </c>
    </row>
    <row r="2221" spans="1:4" x14ac:dyDescent="0.25">
      <c r="A2221">
        <v>-4848033.0180786103</v>
      </c>
      <c r="B2221">
        <v>-4906015.2404993996</v>
      </c>
      <c r="C2221">
        <v>-5130707.4346458297</v>
      </c>
      <c r="D2221">
        <v>-4995350.5847887397</v>
      </c>
    </row>
    <row r="2222" spans="1:4" x14ac:dyDescent="0.25">
      <c r="A2222">
        <v>-4848033.0180786103</v>
      </c>
      <c r="B2222">
        <v>-4908098.3067888599</v>
      </c>
      <c r="C2222">
        <v>-5104730.3322292203</v>
      </c>
      <c r="D2222">
        <v>-4974188.8036093302</v>
      </c>
    </row>
    <row r="2223" spans="1:4" x14ac:dyDescent="0.25">
      <c r="A2223">
        <v>-4848033.0180786103</v>
      </c>
      <c r="B2223">
        <v>-4916121.3933917601</v>
      </c>
      <c r="C2223">
        <v>-5050862.8280403996</v>
      </c>
      <c r="D2223">
        <v>-4961244.1580633502</v>
      </c>
    </row>
    <row r="2224" spans="1:4" x14ac:dyDescent="0.25">
      <c r="A2224">
        <v>-4848033.0180786103</v>
      </c>
      <c r="B2224">
        <v>-4916063.4406135697</v>
      </c>
      <c r="C2224">
        <v>-5091973.6803170498</v>
      </c>
      <c r="D2224">
        <v>-4976142.8478413997</v>
      </c>
    </row>
    <row r="2225" spans="1:4" x14ac:dyDescent="0.25">
      <c r="A2225">
        <v>-4848033.0180786103</v>
      </c>
      <c r="B2225">
        <v>-4914545.5228979597</v>
      </c>
      <c r="C2225">
        <v>-5047564.8268897096</v>
      </c>
      <c r="D2225">
        <v>-4986245.5310204299</v>
      </c>
    </row>
    <row r="2226" spans="1:4" x14ac:dyDescent="0.25">
      <c r="A2226">
        <v>-4848033.0180786103</v>
      </c>
      <c r="B2226">
        <v>-4877530.7398089897</v>
      </c>
      <c r="C2226">
        <v>-5060770.0071409903</v>
      </c>
      <c r="D2226">
        <v>-4974930.3604748501</v>
      </c>
    </row>
    <row r="2227" spans="1:4" x14ac:dyDescent="0.25">
      <c r="A2227">
        <v>-4848033.0180786103</v>
      </c>
      <c r="B2227">
        <v>-4879530.7398089897</v>
      </c>
      <c r="C2227">
        <v>-5020343.4263495104</v>
      </c>
      <c r="D2227">
        <v>-4944886.8905516397</v>
      </c>
    </row>
    <row r="2228" spans="1:4" x14ac:dyDescent="0.25">
      <c r="A2228">
        <v>-4848033.0180786103</v>
      </c>
      <c r="B2228">
        <v>-4852436.7965804199</v>
      </c>
      <c r="C2228">
        <v>-5030682.5475794403</v>
      </c>
      <c r="D2228">
        <v>-4949409.6963544097</v>
      </c>
    </row>
    <row r="2229" spans="1:4" x14ac:dyDescent="0.25">
      <c r="A2229">
        <v>-4848033.0180786103</v>
      </c>
      <c r="B2229">
        <v>-4848240.2849617796</v>
      </c>
      <c r="C2229">
        <v>-5075560.2500450304</v>
      </c>
      <c r="D2229">
        <v>-4912496.59464275</v>
      </c>
    </row>
    <row r="2230" spans="1:4" x14ac:dyDescent="0.25">
      <c r="A2230">
        <v>-4831314.0002950402</v>
      </c>
      <c r="B2230">
        <v>-4831314.0002950402</v>
      </c>
      <c r="C2230">
        <v>-5051479.6639599297</v>
      </c>
      <c r="D2230">
        <v>-4933035.4519458301</v>
      </c>
    </row>
    <row r="2231" spans="1:4" x14ac:dyDescent="0.25">
      <c r="A2231">
        <v>-4831314.0002950402</v>
      </c>
      <c r="B2231">
        <v>-4832430.4086029502</v>
      </c>
      <c r="C2231">
        <v>-4973500.52181256</v>
      </c>
      <c r="D2231">
        <v>-4893424.8868630501</v>
      </c>
    </row>
    <row r="2232" spans="1:4" x14ac:dyDescent="0.25">
      <c r="A2232">
        <v>-4827562.2619063398</v>
      </c>
      <c r="B2232">
        <v>-4827562.2619063398</v>
      </c>
      <c r="C2232">
        <v>-5008805.17845916</v>
      </c>
      <c r="D2232">
        <v>-4905133.8312965101</v>
      </c>
    </row>
    <row r="2233" spans="1:4" x14ac:dyDescent="0.25">
      <c r="A2233">
        <v>-4826242.4238135703</v>
      </c>
      <c r="B2233">
        <v>-4826242.4238135703</v>
      </c>
      <c r="C2233">
        <v>-4971477.2218386699</v>
      </c>
      <c r="D2233">
        <v>-4871484.1110290503</v>
      </c>
    </row>
    <row r="2234" spans="1:4" x14ac:dyDescent="0.25">
      <c r="A2234">
        <v>-4826242.4238135703</v>
      </c>
      <c r="B2234">
        <v>-4842056.0313555496</v>
      </c>
      <c r="C2234">
        <v>-5012402.2253435198</v>
      </c>
      <c r="D2234">
        <v>-4873394.1640259</v>
      </c>
    </row>
    <row r="2235" spans="1:4" x14ac:dyDescent="0.25">
      <c r="A2235">
        <v>-4826242.4238135703</v>
      </c>
      <c r="B2235">
        <v>-4832623.7168348804</v>
      </c>
      <c r="C2235">
        <v>-4952733.5432832204</v>
      </c>
      <c r="D2235">
        <v>-4889346.8854046101</v>
      </c>
    </row>
    <row r="2236" spans="1:4" x14ac:dyDescent="0.25">
      <c r="A2236">
        <v>-4826242.4238135703</v>
      </c>
      <c r="B2236">
        <v>-4837894.7892186502</v>
      </c>
      <c r="C2236">
        <v>-4990044.8832094502</v>
      </c>
      <c r="D2236">
        <v>-4882007.3556714403</v>
      </c>
    </row>
    <row r="2237" spans="1:4" x14ac:dyDescent="0.25">
      <c r="A2237">
        <v>-4818112.3434943501</v>
      </c>
      <c r="B2237">
        <v>-4818112.3434943501</v>
      </c>
      <c r="C2237">
        <v>-5001442.5997235198</v>
      </c>
      <c r="D2237">
        <v>-4897771.0671556797</v>
      </c>
    </row>
    <row r="2238" spans="1:4" x14ac:dyDescent="0.25">
      <c r="A2238">
        <v>-4818112.3434943501</v>
      </c>
      <c r="B2238">
        <v>-4818112.3434943501</v>
      </c>
      <c r="C2238">
        <v>-4956008.0148424497</v>
      </c>
      <c r="D2238">
        <v>-4874592.5154617801</v>
      </c>
    </row>
    <row r="2239" spans="1:4" x14ac:dyDescent="0.25">
      <c r="A2239">
        <v>-4818112.3434943501</v>
      </c>
      <c r="B2239">
        <v>-4837408.0728750797</v>
      </c>
      <c r="C2239">
        <v>-4964325.1317687202</v>
      </c>
      <c r="D2239">
        <v>-4888388.93828768</v>
      </c>
    </row>
    <row r="2240" spans="1:4" x14ac:dyDescent="0.25">
      <c r="A2240">
        <v>-4818112.3434943501</v>
      </c>
      <c r="B2240">
        <v>-4838372.9808405498</v>
      </c>
      <c r="C2240">
        <v>-5023375.9457205199</v>
      </c>
      <c r="D2240">
        <v>-4913641.8446334796</v>
      </c>
    </row>
    <row r="2241" spans="1:4" x14ac:dyDescent="0.25">
      <c r="A2241">
        <v>-4818112.3434943501</v>
      </c>
      <c r="B2241">
        <v>-4846267.0590265403</v>
      </c>
      <c r="C2241">
        <v>-4993397.9238862405</v>
      </c>
      <c r="D2241">
        <v>-4907903.2684992496</v>
      </c>
    </row>
    <row r="2242" spans="1:4" x14ac:dyDescent="0.25">
      <c r="A2242">
        <v>-4818112.3434943501</v>
      </c>
      <c r="B2242">
        <v>-4848416.8308441797</v>
      </c>
      <c r="C2242">
        <v>-4959198.2075785697</v>
      </c>
      <c r="D2242">
        <v>-4886657.6796881696</v>
      </c>
    </row>
    <row r="2243" spans="1:4" x14ac:dyDescent="0.25">
      <c r="A2243">
        <v>-4818112.3434943501</v>
      </c>
      <c r="B2243">
        <v>-4846269.5261840196</v>
      </c>
      <c r="C2243">
        <v>-5052356.98757625</v>
      </c>
      <c r="D2243">
        <v>-4922414.4080291297</v>
      </c>
    </row>
    <row r="2244" spans="1:4" x14ac:dyDescent="0.25">
      <c r="A2244">
        <v>-4814319.3377836198</v>
      </c>
      <c r="B2244">
        <v>-4814319.3377836198</v>
      </c>
      <c r="C2244">
        <v>-4998604.6126967799</v>
      </c>
      <c r="D2244">
        <v>-4888802.4036749899</v>
      </c>
    </row>
    <row r="2245" spans="1:4" x14ac:dyDescent="0.25">
      <c r="A2245">
        <v>-4811332.8979705796</v>
      </c>
      <c r="B2245">
        <v>-4811332.8979705796</v>
      </c>
      <c r="C2245">
        <v>-4959540.5894289399</v>
      </c>
      <c r="D2245">
        <v>-4865940.4243329298</v>
      </c>
    </row>
    <row r="2246" spans="1:4" x14ac:dyDescent="0.25">
      <c r="A2246">
        <v>-4811332.8979705796</v>
      </c>
      <c r="B2246">
        <v>-4819583.2957025403</v>
      </c>
      <c r="C2246">
        <v>-4976009.0373094203</v>
      </c>
      <c r="D2246">
        <v>-4865247.2661821302</v>
      </c>
    </row>
    <row r="2247" spans="1:4" x14ac:dyDescent="0.25">
      <c r="A2247">
        <v>-4788385.2867894499</v>
      </c>
      <c r="B2247">
        <v>-4788385.2867894499</v>
      </c>
      <c r="C2247">
        <v>-4962143.9748565499</v>
      </c>
      <c r="D2247">
        <v>-4878653.4157757796</v>
      </c>
    </row>
    <row r="2248" spans="1:4" x14ac:dyDescent="0.25">
      <c r="A2248">
        <v>-4788385.2867894499</v>
      </c>
      <c r="B2248">
        <v>-4793853.1594173796</v>
      </c>
      <c r="C2248">
        <v>-4935286.6712865597</v>
      </c>
      <c r="D2248">
        <v>-4850766.0292288205</v>
      </c>
    </row>
    <row r="2249" spans="1:4" x14ac:dyDescent="0.25">
      <c r="A2249">
        <v>-4788385.2867894499</v>
      </c>
      <c r="B2249">
        <v>-4793758.5578606604</v>
      </c>
      <c r="C2249">
        <v>-4922670.9722130504</v>
      </c>
      <c r="D2249">
        <v>-4858772.7913923599</v>
      </c>
    </row>
    <row r="2250" spans="1:4" x14ac:dyDescent="0.25">
      <c r="A2250">
        <v>-4788385.2867894499</v>
      </c>
      <c r="B2250">
        <v>-4797784.5735120997</v>
      </c>
      <c r="C2250">
        <v>-4968847.4536293903</v>
      </c>
      <c r="D2250">
        <v>-4875593.5109267002</v>
      </c>
    </row>
    <row r="2251" spans="1:4" x14ac:dyDescent="0.25">
      <c r="A2251">
        <v>-4788385.2867894499</v>
      </c>
      <c r="B2251">
        <v>-4794347.0174453203</v>
      </c>
      <c r="C2251">
        <v>-4951444.8967127297</v>
      </c>
      <c r="D2251">
        <v>-4851756.5113166403</v>
      </c>
    </row>
    <row r="2252" spans="1:4" x14ac:dyDescent="0.25">
      <c r="A2252">
        <v>-4788284.2881339798</v>
      </c>
      <c r="B2252">
        <v>-4788284.2881339798</v>
      </c>
      <c r="C2252">
        <v>-4944759.0408621896</v>
      </c>
      <c r="D2252">
        <v>-4878983.9630569499</v>
      </c>
    </row>
    <row r="2253" spans="1:4" x14ac:dyDescent="0.25">
      <c r="A2253">
        <v>-4776553.4266962996</v>
      </c>
      <c r="B2253">
        <v>-4776553.4266962996</v>
      </c>
      <c r="C2253">
        <v>-4964317.8376381705</v>
      </c>
      <c r="D2253">
        <v>-4848481.4767244598</v>
      </c>
    </row>
    <row r="2254" spans="1:4" x14ac:dyDescent="0.25">
      <c r="A2254">
        <v>-4776553.4266962996</v>
      </c>
      <c r="B2254">
        <v>-4798285.5319910403</v>
      </c>
      <c r="C2254">
        <v>-4929054.8679842399</v>
      </c>
      <c r="D2254">
        <v>-4837301.1687492402</v>
      </c>
    </row>
    <row r="2255" spans="1:4" x14ac:dyDescent="0.25">
      <c r="A2255">
        <v>-4776553.4266962996</v>
      </c>
      <c r="B2255">
        <v>-4786441.3079630099</v>
      </c>
      <c r="C2255">
        <v>-4981388.3186757397</v>
      </c>
      <c r="D2255">
        <v>-4868131.4694507597</v>
      </c>
    </row>
    <row r="2256" spans="1:4" x14ac:dyDescent="0.25">
      <c r="A2256">
        <v>-4776553.4266962996</v>
      </c>
      <c r="B2256">
        <v>-4793090.4732340705</v>
      </c>
      <c r="C2256">
        <v>-4980883.0816170704</v>
      </c>
      <c r="D2256">
        <v>-4857305.8987521902</v>
      </c>
    </row>
    <row r="2257" spans="1:4" x14ac:dyDescent="0.25">
      <c r="A2257">
        <v>-4776553.4266962996</v>
      </c>
      <c r="B2257">
        <v>-4793090.4732340705</v>
      </c>
      <c r="C2257">
        <v>-4961922.2818299998</v>
      </c>
      <c r="D2257">
        <v>-4855858.3375612795</v>
      </c>
    </row>
    <row r="2258" spans="1:4" x14ac:dyDescent="0.25">
      <c r="A2258">
        <v>-4776553.4266962996</v>
      </c>
      <c r="B2258">
        <v>-4778126.1569633102</v>
      </c>
      <c r="C2258">
        <v>-4991749.6238125497</v>
      </c>
      <c r="D2258">
        <v>-4862325.1886165803</v>
      </c>
    </row>
    <row r="2259" spans="1:4" x14ac:dyDescent="0.25">
      <c r="A2259">
        <v>-4776553.4266962996</v>
      </c>
      <c r="B2259">
        <v>-4777738.2503921296</v>
      </c>
      <c r="C2259">
        <v>-4987715.9532698598</v>
      </c>
      <c r="D2259">
        <v>-4847904.4188380996</v>
      </c>
    </row>
    <row r="2260" spans="1:4" x14ac:dyDescent="0.25">
      <c r="A2260">
        <v>-4776553.4266962996</v>
      </c>
      <c r="B2260">
        <v>-4778693.63757334</v>
      </c>
      <c r="C2260">
        <v>-4936260.5298706302</v>
      </c>
      <c r="D2260">
        <v>-4832739.9650285803</v>
      </c>
    </row>
    <row r="2261" spans="1:4" x14ac:dyDescent="0.25">
      <c r="A2261">
        <v>-4776553.4266962996</v>
      </c>
      <c r="B2261">
        <v>-4782428.7840814702</v>
      </c>
      <c r="C2261">
        <v>-4932989.7384319501</v>
      </c>
      <c r="D2261">
        <v>-4851370.8875220995</v>
      </c>
    </row>
    <row r="2262" spans="1:4" x14ac:dyDescent="0.25">
      <c r="A2262">
        <v>-4776553.4266962996</v>
      </c>
      <c r="B2262">
        <v>-4786117.2283252003</v>
      </c>
      <c r="C2262">
        <v>-4901663.5621298198</v>
      </c>
      <c r="D2262">
        <v>-4842850.99075092</v>
      </c>
    </row>
    <row r="2263" spans="1:4" x14ac:dyDescent="0.25">
      <c r="A2263">
        <v>-4776553.4266962996</v>
      </c>
      <c r="B2263">
        <v>-4791350.6681430098</v>
      </c>
      <c r="C2263">
        <v>-4956448.8846086496</v>
      </c>
      <c r="D2263">
        <v>-4848413.2441588696</v>
      </c>
    </row>
    <row r="2264" spans="1:4" x14ac:dyDescent="0.25">
      <c r="A2264">
        <v>-4776553.4266962996</v>
      </c>
      <c r="B2264">
        <v>-4793383.7775853099</v>
      </c>
      <c r="C2264">
        <v>-4962658.8307485897</v>
      </c>
      <c r="D2264">
        <v>-4852690.2390441997</v>
      </c>
    </row>
    <row r="2265" spans="1:4" x14ac:dyDescent="0.25">
      <c r="A2265">
        <v>-4776553.4266962996</v>
      </c>
      <c r="B2265">
        <v>-4793107.3720380496</v>
      </c>
      <c r="C2265">
        <v>-4919981.7394733801</v>
      </c>
      <c r="D2265">
        <v>-4847960.4708407102</v>
      </c>
    </row>
    <row r="2266" spans="1:4" x14ac:dyDescent="0.25">
      <c r="A2266">
        <v>-4776553.4266962996</v>
      </c>
      <c r="B2266">
        <v>-4786533.4466415802</v>
      </c>
      <c r="C2266">
        <v>-4968465.3813117603</v>
      </c>
      <c r="D2266">
        <v>-4854045.2963136304</v>
      </c>
    </row>
    <row r="2267" spans="1:4" x14ac:dyDescent="0.25">
      <c r="A2267">
        <v>-4776553.4266962996</v>
      </c>
      <c r="B2267">
        <v>-4804277.3718121797</v>
      </c>
      <c r="C2267">
        <v>-4970810.1869895598</v>
      </c>
      <c r="D2267">
        <v>-4844531.6772173503</v>
      </c>
    </row>
    <row r="2268" spans="1:4" x14ac:dyDescent="0.25">
      <c r="A2268">
        <v>-4776553.4266962996</v>
      </c>
      <c r="B2268">
        <v>-4798927.6238142904</v>
      </c>
      <c r="C2268">
        <v>-4945344.4633271499</v>
      </c>
      <c r="D2268">
        <v>-4856461.2230145698</v>
      </c>
    </row>
    <row r="2269" spans="1:4" x14ac:dyDescent="0.25">
      <c r="A2269">
        <v>-4776553.4266962996</v>
      </c>
      <c r="B2269">
        <v>-4798162.7577402703</v>
      </c>
      <c r="C2269">
        <v>-4975825.31807411</v>
      </c>
      <c r="D2269">
        <v>-4854139.7812202396</v>
      </c>
    </row>
    <row r="2270" spans="1:4" x14ac:dyDescent="0.25">
      <c r="A2270">
        <v>-4776553.4266962996</v>
      </c>
      <c r="B2270">
        <v>-4797950.70347453</v>
      </c>
      <c r="C2270">
        <v>-4949310.7098185197</v>
      </c>
      <c r="D2270">
        <v>-4864031.0697978605</v>
      </c>
    </row>
    <row r="2271" spans="1:4" x14ac:dyDescent="0.25">
      <c r="A2271">
        <v>-4776553.4266962996</v>
      </c>
      <c r="B2271">
        <v>-4835426.0378670199</v>
      </c>
      <c r="C2271">
        <v>-4918557.8104433902</v>
      </c>
      <c r="D2271">
        <v>-4860953.0913739996</v>
      </c>
    </row>
    <row r="2272" spans="1:4" x14ac:dyDescent="0.25">
      <c r="A2272">
        <v>-4776553.4266962996</v>
      </c>
      <c r="B2272">
        <v>-4835422.7258771304</v>
      </c>
      <c r="C2272">
        <v>-4995640.7587789102</v>
      </c>
      <c r="D2272">
        <v>-4914755.7158436999</v>
      </c>
    </row>
    <row r="2273" spans="1:4" x14ac:dyDescent="0.25">
      <c r="A2273">
        <v>-4776553.4266962996</v>
      </c>
      <c r="B2273">
        <v>-4832740.1443558997</v>
      </c>
      <c r="C2273">
        <v>-4989282.9800570104</v>
      </c>
      <c r="D2273">
        <v>-4887682.42461948</v>
      </c>
    </row>
    <row r="2274" spans="1:4" x14ac:dyDescent="0.25">
      <c r="A2274">
        <v>-4776553.4266962996</v>
      </c>
      <c r="B2274">
        <v>-4829342.8197150296</v>
      </c>
      <c r="C2274">
        <v>-5033920.6953937802</v>
      </c>
      <c r="D2274">
        <v>-4915274.5392560698</v>
      </c>
    </row>
    <row r="2275" spans="1:4" x14ac:dyDescent="0.25">
      <c r="A2275">
        <v>-4776553.4266962996</v>
      </c>
      <c r="B2275">
        <v>-4822524.96388599</v>
      </c>
      <c r="C2275">
        <v>-4955964.1642245203</v>
      </c>
      <c r="D2275">
        <v>-4891166.4724388197</v>
      </c>
    </row>
    <row r="2276" spans="1:4" x14ac:dyDescent="0.25">
      <c r="A2276">
        <v>-4776553.4266962996</v>
      </c>
      <c r="B2276">
        <v>-4815946.3648891402</v>
      </c>
      <c r="C2276">
        <v>-4978081.7237333097</v>
      </c>
      <c r="D2276">
        <v>-4890963.9691367596</v>
      </c>
    </row>
    <row r="2277" spans="1:4" x14ac:dyDescent="0.25">
      <c r="A2277">
        <v>-4776553.4266962996</v>
      </c>
      <c r="B2277">
        <v>-4817441.1259191101</v>
      </c>
      <c r="C2277">
        <v>-4983775.8607399696</v>
      </c>
      <c r="D2277">
        <v>-4875984.8048296496</v>
      </c>
    </row>
    <row r="2278" spans="1:4" x14ac:dyDescent="0.25">
      <c r="A2278">
        <v>-4776553.4266962996</v>
      </c>
      <c r="B2278">
        <v>-4809559.1391220298</v>
      </c>
      <c r="C2278">
        <v>-4993398.7612063298</v>
      </c>
      <c r="D2278">
        <v>-4876822.6931189103</v>
      </c>
    </row>
    <row r="2279" spans="1:4" x14ac:dyDescent="0.25">
      <c r="A2279">
        <v>-4776553.4266962996</v>
      </c>
      <c r="B2279">
        <v>-4803168.8626685599</v>
      </c>
      <c r="C2279">
        <v>-4962663.9307632996</v>
      </c>
      <c r="D2279">
        <v>-4879897.2506492101</v>
      </c>
    </row>
    <row r="2280" spans="1:4" x14ac:dyDescent="0.25">
      <c r="A2280">
        <v>-4776553.4266962996</v>
      </c>
      <c r="B2280">
        <v>-4803168.8626685599</v>
      </c>
      <c r="C2280">
        <v>-4966787.1154615199</v>
      </c>
      <c r="D2280">
        <v>-4874719.6525541302</v>
      </c>
    </row>
    <row r="2281" spans="1:4" x14ac:dyDescent="0.25">
      <c r="A2281">
        <v>-4776553.4266962996</v>
      </c>
      <c r="B2281">
        <v>-4796680.0936346203</v>
      </c>
      <c r="C2281">
        <v>-5003015.2455139197</v>
      </c>
      <c r="D2281">
        <v>-4869349.5651541902</v>
      </c>
    </row>
    <row r="2282" spans="1:4" x14ac:dyDescent="0.25">
      <c r="A2282">
        <v>-4761949.3961217003</v>
      </c>
      <c r="B2282">
        <v>-4761949.3961217003</v>
      </c>
      <c r="C2282">
        <v>-4934218.7123462604</v>
      </c>
      <c r="D2282">
        <v>-4840553.1621981096</v>
      </c>
    </row>
    <row r="2283" spans="1:4" x14ac:dyDescent="0.25">
      <c r="A2283">
        <v>-4761109.84494658</v>
      </c>
      <c r="B2283">
        <v>-4761109.84494658</v>
      </c>
      <c r="C2283">
        <v>-4953235.0114477603</v>
      </c>
      <c r="D2283">
        <v>-4834267.7937290398</v>
      </c>
    </row>
    <row r="2284" spans="1:4" x14ac:dyDescent="0.25">
      <c r="A2284">
        <v>-4747488.6262108097</v>
      </c>
      <c r="B2284">
        <v>-4747488.6262108097</v>
      </c>
      <c r="C2284">
        <v>-4910758.0772085702</v>
      </c>
      <c r="D2284">
        <v>-4816260.0874723</v>
      </c>
    </row>
    <row r="2285" spans="1:4" x14ac:dyDescent="0.25">
      <c r="A2285">
        <v>-4736807.4075847901</v>
      </c>
      <c r="B2285">
        <v>-4736807.4075847901</v>
      </c>
      <c r="C2285">
        <v>-4908371.80057122</v>
      </c>
      <c r="D2285">
        <v>-4800410.2902418198</v>
      </c>
    </row>
    <row r="2286" spans="1:4" x14ac:dyDescent="0.25">
      <c r="A2286">
        <v>-4723391.6544865398</v>
      </c>
      <c r="B2286">
        <v>-4723391.6544865398</v>
      </c>
      <c r="C2286">
        <v>-4922632.1304184003</v>
      </c>
      <c r="D2286">
        <v>-4810395.9713238096</v>
      </c>
    </row>
    <row r="2287" spans="1:4" x14ac:dyDescent="0.25">
      <c r="A2287">
        <v>-4710377.8236573702</v>
      </c>
      <c r="B2287">
        <v>-4710377.8236573702</v>
      </c>
      <c r="C2287">
        <v>-4916510.3372582002</v>
      </c>
      <c r="D2287">
        <v>-4789354.0155238798</v>
      </c>
    </row>
    <row r="2288" spans="1:4" x14ac:dyDescent="0.25">
      <c r="A2288">
        <v>-4710377.8236573702</v>
      </c>
      <c r="B2288">
        <v>-4716617.5515459003</v>
      </c>
      <c r="C2288">
        <v>-4867768.5050620502</v>
      </c>
      <c r="D2288">
        <v>-4764169.3699806603</v>
      </c>
    </row>
    <row r="2289" spans="1:4" x14ac:dyDescent="0.25">
      <c r="A2289">
        <v>-4703355.2819582801</v>
      </c>
      <c r="B2289">
        <v>-4703355.2819582801</v>
      </c>
      <c r="C2289">
        <v>-4866646.95636719</v>
      </c>
      <c r="D2289">
        <v>-4766414.9064698899</v>
      </c>
    </row>
    <row r="2290" spans="1:4" x14ac:dyDescent="0.25">
      <c r="A2290">
        <v>-4697814.5618742099</v>
      </c>
      <c r="B2290">
        <v>-4697814.5618742099</v>
      </c>
      <c r="C2290">
        <v>-4858914.7581401803</v>
      </c>
      <c r="D2290">
        <v>-4761958.3978399197</v>
      </c>
    </row>
    <row r="2291" spans="1:4" x14ac:dyDescent="0.25">
      <c r="A2291">
        <v>-4697814.5618742099</v>
      </c>
      <c r="B2291">
        <v>-4716191.9127090499</v>
      </c>
      <c r="C2291">
        <v>-4875263.6529208999</v>
      </c>
      <c r="D2291">
        <v>-4768218.0218991302</v>
      </c>
    </row>
    <row r="2292" spans="1:4" x14ac:dyDescent="0.25">
      <c r="A2292">
        <v>-4697814.5618742099</v>
      </c>
      <c r="B2292">
        <v>-4720493.9367752597</v>
      </c>
      <c r="C2292">
        <v>-4873609.9940812998</v>
      </c>
      <c r="D2292">
        <v>-4787337.3494980298</v>
      </c>
    </row>
    <row r="2293" spans="1:4" x14ac:dyDescent="0.25">
      <c r="A2293">
        <v>-4697814.5618742099</v>
      </c>
      <c r="B2293">
        <v>-4709191.4981869804</v>
      </c>
      <c r="C2293">
        <v>-4905056.9565594001</v>
      </c>
      <c r="D2293">
        <v>-4784625.1214520102</v>
      </c>
    </row>
    <row r="2294" spans="1:4" x14ac:dyDescent="0.25">
      <c r="A2294">
        <v>-4697814.5618742099</v>
      </c>
      <c r="B2294">
        <v>-4701012.2008509301</v>
      </c>
      <c r="C2294">
        <v>-4905557.3678275598</v>
      </c>
      <c r="D2294">
        <v>-4777784.0794353802</v>
      </c>
    </row>
    <row r="2295" spans="1:4" x14ac:dyDescent="0.25">
      <c r="A2295">
        <v>-4697814.5618742099</v>
      </c>
      <c r="B2295">
        <v>-4704864.5939609101</v>
      </c>
      <c r="C2295">
        <v>-4857560.4206855297</v>
      </c>
      <c r="D2295">
        <v>-4767110.2978371996</v>
      </c>
    </row>
    <row r="2296" spans="1:4" x14ac:dyDescent="0.25">
      <c r="A2296">
        <v>-4697814.5618742099</v>
      </c>
      <c r="B2296">
        <v>-4707263.2411281997</v>
      </c>
      <c r="C2296">
        <v>-4884215.6148205101</v>
      </c>
      <c r="D2296">
        <v>-4772582.2717548497</v>
      </c>
    </row>
    <row r="2297" spans="1:4" x14ac:dyDescent="0.25">
      <c r="A2297">
        <v>-4697814.5618742099</v>
      </c>
      <c r="B2297">
        <v>-4708392.7994678197</v>
      </c>
      <c r="C2297">
        <v>-4913581.1551395301</v>
      </c>
      <c r="D2297">
        <v>-4778886.8213137696</v>
      </c>
    </row>
    <row r="2298" spans="1:4" x14ac:dyDescent="0.25">
      <c r="A2298">
        <v>-4697814.5618742099</v>
      </c>
      <c r="B2298">
        <v>-4706635.9109721398</v>
      </c>
      <c r="C2298">
        <v>-4867544.5088789398</v>
      </c>
      <c r="D2298">
        <v>-4762104.6408113902</v>
      </c>
    </row>
    <row r="2299" spans="1:4" x14ac:dyDescent="0.25">
      <c r="A2299">
        <v>-4697814.5618742099</v>
      </c>
      <c r="B2299">
        <v>-4720354.6387911299</v>
      </c>
      <c r="C2299">
        <v>-4849069.49932345</v>
      </c>
      <c r="D2299">
        <v>-4769362.5991438497</v>
      </c>
    </row>
    <row r="2300" spans="1:4" x14ac:dyDescent="0.25">
      <c r="A2300">
        <v>-4697814.5618742099</v>
      </c>
      <c r="B2300">
        <v>-4738254.4674353097</v>
      </c>
      <c r="C2300">
        <v>-4862876.3901538402</v>
      </c>
      <c r="D2300">
        <v>-4768116.8424654603</v>
      </c>
    </row>
    <row r="2301" spans="1:4" x14ac:dyDescent="0.25">
      <c r="A2301">
        <v>-4697814.5618742099</v>
      </c>
      <c r="B2301">
        <v>-4742010.2402876299</v>
      </c>
      <c r="C2301">
        <v>-4868412.5333690997</v>
      </c>
      <c r="D2301">
        <v>-4804202.8709608996</v>
      </c>
    </row>
    <row r="2302" spans="1:4" x14ac:dyDescent="0.25">
      <c r="A2302">
        <v>-4697814.5618742099</v>
      </c>
      <c r="B2302">
        <v>-4730200.5549600199</v>
      </c>
      <c r="C2302">
        <v>-4949122.6147213997</v>
      </c>
      <c r="D2302">
        <v>-4813979.9868381796</v>
      </c>
    </row>
    <row r="2303" spans="1:4" x14ac:dyDescent="0.25">
      <c r="A2303">
        <v>-4697814.5618742099</v>
      </c>
      <c r="B2303">
        <v>-4744465.3601408899</v>
      </c>
      <c r="C2303">
        <v>-4858584.4822883401</v>
      </c>
      <c r="D2303">
        <v>-4779840.7166492604</v>
      </c>
    </row>
    <row r="2304" spans="1:4" x14ac:dyDescent="0.25">
      <c r="A2304">
        <v>-4697814.5618742099</v>
      </c>
      <c r="B2304">
        <v>-4743614.92157814</v>
      </c>
      <c r="C2304">
        <v>-4938069.5960324304</v>
      </c>
      <c r="D2304">
        <v>-4806074.2909193803</v>
      </c>
    </row>
    <row r="2305" spans="1:4" x14ac:dyDescent="0.25">
      <c r="A2305">
        <v>-4697814.5618742099</v>
      </c>
      <c r="B2305">
        <v>-4739248.0709987599</v>
      </c>
      <c r="C2305">
        <v>-4905219.7428128105</v>
      </c>
      <c r="D2305">
        <v>-4802941.2881204505</v>
      </c>
    </row>
    <row r="2306" spans="1:4" x14ac:dyDescent="0.25">
      <c r="A2306">
        <v>-4697814.5618742099</v>
      </c>
      <c r="B2306">
        <v>-4738860.4370918004</v>
      </c>
      <c r="C2306">
        <v>-4917846.0551173696</v>
      </c>
      <c r="D2306">
        <v>-4809455.2851998098</v>
      </c>
    </row>
    <row r="2307" spans="1:4" x14ac:dyDescent="0.25">
      <c r="A2307">
        <v>-4697814.5618742099</v>
      </c>
      <c r="B2307">
        <v>-4743797.4917987799</v>
      </c>
      <c r="C2307">
        <v>-4934813.8902529702</v>
      </c>
      <c r="D2307">
        <v>-4807854.0894707497</v>
      </c>
    </row>
    <row r="2308" spans="1:4" x14ac:dyDescent="0.25">
      <c r="A2308">
        <v>-4697814.5618742099</v>
      </c>
      <c r="B2308">
        <v>-4735207.39355045</v>
      </c>
      <c r="C2308">
        <v>-4928132.6029753704</v>
      </c>
      <c r="D2308">
        <v>-4813538.7106468501</v>
      </c>
    </row>
    <row r="2309" spans="1:4" x14ac:dyDescent="0.25">
      <c r="A2309">
        <v>-4697814.5618742099</v>
      </c>
      <c r="B2309">
        <v>-4730284.8265252197</v>
      </c>
      <c r="C2309">
        <v>-4939380.87086628</v>
      </c>
      <c r="D2309">
        <v>-4806228.9110927703</v>
      </c>
    </row>
    <row r="2310" spans="1:4" x14ac:dyDescent="0.25">
      <c r="A2310">
        <v>-4697814.5618742099</v>
      </c>
      <c r="B2310">
        <v>-4734348.04808605</v>
      </c>
      <c r="C2310">
        <v>-4877376.3270070199</v>
      </c>
      <c r="D2310">
        <v>-4804546.9906530604</v>
      </c>
    </row>
    <row r="2311" spans="1:4" x14ac:dyDescent="0.25">
      <c r="A2311">
        <v>-4697814.5618742099</v>
      </c>
      <c r="B2311">
        <v>-4736624.0051049497</v>
      </c>
      <c r="C2311">
        <v>-4938829.4386298899</v>
      </c>
      <c r="D2311">
        <v>-4791727.8317093104</v>
      </c>
    </row>
    <row r="2312" spans="1:4" x14ac:dyDescent="0.25">
      <c r="A2312">
        <v>-4697814.5618742099</v>
      </c>
      <c r="B2312">
        <v>-4737582.1539485902</v>
      </c>
      <c r="C2312">
        <v>-4879674.1350557301</v>
      </c>
      <c r="D2312">
        <v>-4809058.9390842998</v>
      </c>
    </row>
    <row r="2313" spans="1:4" x14ac:dyDescent="0.25">
      <c r="A2313">
        <v>-4697814.5618742099</v>
      </c>
      <c r="B2313">
        <v>-4735044.3370709801</v>
      </c>
      <c r="C2313">
        <v>-4908025.7418707004</v>
      </c>
      <c r="D2313">
        <v>-4796909.5266903704</v>
      </c>
    </row>
    <row r="2314" spans="1:4" x14ac:dyDescent="0.25">
      <c r="A2314">
        <v>-4697814.5618742099</v>
      </c>
      <c r="B2314">
        <v>-4759045.9073156603</v>
      </c>
      <c r="C2314">
        <v>-4946610.2643269403</v>
      </c>
      <c r="D2314">
        <v>-4822151.2472615</v>
      </c>
    </row>
    <row r="2315" spans="1:4" x14ac:dyDescent="0.25">
      <c r="A2315">
        <v>-4697814.5618742099</v>
      </c>
      <c r="B2315">
        <v>-4755960.6520057097</v>
      </c>
      <c r="C2315">
        <v>-4914493.926984</v>
      </c>
      <c r="D2315">
        <v>-4819790.1138971504</v>
      </c>
    </row>
    <row r="2316" spans="1:4" x14ac:dyDescent="0.25">
      <c r="A2316">
        <v>-4697814.5618742099</v>
      </c>
      <c r="B2316">
        <v>-4745147.5906692296</v>
      </c>
      <c r="C2316">
        <v>-4914514.2020416604</v>
      </c>
      <c r="D2316">
        <v>-4808873.9921409599</v>
      </c>
    </row>
    <row r="2317" spans="1:4" x14ac:dyDescent="0.25">
      <c r="A2317">
        <v>-4697814.5618742099</v>
      </c>
      <c r="B2317">
        <v>-4756053.9571174197</v>
      </c>
      <c r="C2317">
        <v>-4915858.1355531197</v>
      </c>
      <c r="D2317">
        <v>-4805787.6127964603</v>
      </c>
    </row>
    <row r="2318" spans="1:4" x14ac:dyDescent="0.25">
      <c r="A2318">
        <v>-4697814.5618742099</v>
      </c>
      <c r="B2318">
        <v>-4743175.3190783802</v>
      </c>
      <c r="C2318">
        <v>-4940411.8979969705</v>
      </c>
      <c r="D2318">
        <v>-4813746.5753963403</v>
      </c>
    </row>
    <row r="2319" spans="1:4" x14ac:dyDescent="0.25">
      <c r="A2319">
        <v>-4697814.5618742099</v>
      </c>
      <c r="B2319">
        <v>-4761745.7661127299</v>
      </c>
      <c r="C2319">
        <v>-4901144.7650875896</v>
      </c>
      <c r="D2319">
        <v>-4813620.5555464998</v>
      </c>
    </row>
    <row r="2320" spans="1:4" x14ac:dyDescent="0.25">
      <c r="A2320">
        <v>-4697814.5618742099</v>
      </c>
      <c r="B2320">
        <v>-4736395.1326571601</v>
      </c>
      <c r="C2320">
        <v>-4937062.9108151402</v>
      </c>
      <c r="D2320">
        <v>-4820837.8729116097</v>
      </c>
    </row>
    <row r="2321" spans="1:4" x14ac:dyDescent="0.25">
      <c r="A2321">
        <v>-4697814.5618742099</v>
      </c>
      <c r="B2321">
        <v>-4736451.5686023897</v>
      </c>
      <c r="C2321">
        <v>-4931682.9061375801</v>
      </c>
      <c r="D2321">
        <v>-4808820.1441935804</v>
      </c>
    </row>
    <row r="2322" spans="1:4" x14ac:dyDescent="0.25">
      <c r="A2322">
        <v>-4697814.5618742099</v>
      </c>
      <c r="B2322">
        <v>-4735889.2704025302</v>
      </c>
      <c r="C2322">
        <v>-4894005.1870226497</v>
      </c>
      <c r="D2322">
        <v>-4794718.1556204502</v>
      </c>
    </row>
    <row r="2323" spans="1:4" x14ac:dyDescent="0.25">
      <c r="A2323">
        <v>-4697814.5618742099</v>
      </c>
      <c r="B2323">
        <v>-4735429.5024486901</v>
      </c>
      <c r="C2323">
        <v>-4945416.0948658697</v>
      </c>
      <c r="D2323">
        <v>-4792026.8357002996</v>
      </c>
    </row>
    <row r="2324" spans="1:4" x14ac:dyDescent="0.25">
      <c r="A2324">
        <v>-4697814.5618742099</v>
      </c>
      <c r="B2324">
        <v>-4747607.3468474299</v>
      </c>
      <c r="C2324">
        <v>-4900896.3727253601</v>
      </c>
      <c r="D2324">
        <v>-4790344.4789148904</v>
      </c>
    </row>
    <row r="2325" spans="1:4" x14ac:dyDescent="0.25">
      <c r="A2325">
        <v>-4697814.5618742099</v>
      </c>
      <c r="B2325">
        <v>-4748082.1585989203</v>
      </c>
      <c r="C2325">
        <v>-4902006.7417872697</v>
      </c>
      <c r="D2325">
        <v>-4810286.1716027204</v>
      </c>
    </row>
    <row r="2326" spans="1:4" x14ac:dyDescent="0.25">
      <c r="A2326">
        <v>-4697814.5618742099</v>
      </c>
      <c r="B2326">
        <v>-4741940.2548340997</v>
      </c>
      <c r="C2326">
        <v>-4906414.7196178297</v>
      </c>
      <c r="D2326">
        <v>-4807860.1545897704</v>
      </c>
    </row>
    <row r="2327" spans="1:4" x14ac:dyDescent="0.25">
      <c r="A2327">
        <v>-4697814.5618742099</v>
      </c>
      <c r="B2327">
        <v>-4729509.01378504</v>
      </c>
      <c r="C2327">
        <v>-4924574.1332277004</v>
      </c>
      <c r="D2327">
        <v>-4815849.7138897805</v>
      </c>
    </row>
    <row r="2328" spans="1:4" x14ac:dyDescent="0.25">
      <c r="A2328">
        <v>-4697814.5618742099</v>
      </c>
      <c r="B2328">
        <v>-4741083.5660216697</v>
      </c>
      <c r="C2328">
        <v>-4872487.5248223096</v>
      </c>
      <c r="D2328">
        <v>-4795987.2642743597</v>
      </c>
    </row>
    <row r="2329" spans="1:4" x14ac:dyDescent="0.25">
      <c r="A2329">
        <v>-4697814.5618742099</v>
      </c>
      <c r="B2329">
        <v>-4744729.87706553</v>
      </c>
      <c r="C2329">
        <v>-4943181.5115122199</v>
      </c>
      <c r="D2329">
        <v>-4807112.1651349897</v>
      </c>
    </row>
    <row r="2330" spans="1:4" x14ac:dyDescent="0.25">
      <c r="A2330">
        <v>-4697814.5618742099</v>
      </c>
      <c r="B2330">
        <v>-4744729.87706553</v>
      </c>
      <c r="C2330">
        <v>-4931071.0310509596</v>
      </c>
      <c r="D2330">
        <v>-4818804.5546631496</v>
      </c>
    </row>
    <row r="2331" spans="1:4" x14ac:dyDescent="0.25">
      <c r="A2331">
        <v>-4697814.5618742099</v>
      </c>
      <c r="B2331">
        <v>-4747849.0827377802</v>
      </c>
      <c r="C2331">
        <v>-4961649.8841137597</v>
      </c>
      <c r="D2331">
        <v>-4810274.0953625003</v>
      </c>
    </row>
    <row r="2332" spans="1:4" x14ac:dyDescent="0.25">
      <c r="A2332">
        <v>-4697814.5618742099</v>
      </c>
      <c r="B2332">
        <v>-4749829.35424715</v>
      </c>
      <c r="C2332">
        <v>-4902597.0185080403</v>
      </c>
      <c r="D2332">
        <v>-4809838.5942288302</v>
      </c>
    </row>
    <row r="2333" spans="1:4" x14ac:dyDescent="0.25">
      <c r="A2333">
        <v>-4697814.5618742099</v>
      </c>
      <c r="B2333">
        <v>-4751008.1547049005</v>
      </c>
      <c r="C2333">
        <v>-4941019.2441522898</v>
      </c>
      <c r="D2333">
        <v>-4806985.8723754101</v>
      </c>
    </row>
    <row r="2334" spans="1:4" x14ac:dyDescent="0.25">
      <c r="A2334">
        <v>-4697814.5618742099</v>
      </c>
      <c r="B2334">
        <v>-4760163.9371542903</v>
      </c>
      <c r="C2334">
        <v>-4952290.8183512203</v>
      </c>
      <c r="D2334">
        <v>-4815719.3266285798</v>
      </c>
    </row>
    <row r="2335" spans="1:4" x14ac:dyDescent="0.25">
      <c r="A2335">
        <v>-4697814.5618742099</v>
      </c>
      <c r="B2335">
        <v>-4760163.9371542903</v>
      </c>
      <c r="C2335">
        <v>-4960857.7507411502</v>
      </c>
      <c r="D2335">
        <v>-4833186.00852782</v>
      </c>
    </row>
    <row r="2336" spans="1:4" x14ac:dyDescent="0.25">
      <c r="A2336">
        <v>-4697814.5618742099</v>
      </c>
      <c r="B2336">
        <v>-4757996.9767651604</v>
      </c>
      <c r="C2336">
        <v>-4905310.2500891099</v>
      </c>
      <c r="D2336">
        <v>-4815566.6453150297</v>
      </c>
    </row>
    <row r="2337" spans="1:4" x14ac:dyDescent="0.25">
      <c r="A2337">
        <v>-4697814.5618742099</v>
      </c>
      <c r="B2337">
        <v>-4755228.4073364902</v>
      </c>
      <c r="C2337">
        <v>-4936637.3376978403</v>
      </c>
      <c r="D2337">
        <v>-4819472.9499238003</v>
      </c>
    </row>
    <row r="2338" spans="1:4" x14ac:dyDescent="0.25">
      <c r="A2338">
        <v>-4697814.5618742099</v>
      </c>
      <c r="B2338">
        <v>-4747708.2537090899</v>
      </c>
      <c r="C2338">
        <v>-4933942.7442461001</v>
      </c>
      <c r="D2338">
        <v>-4822514.7145767901</v>
      </c>
    </row>
    <row r="2339" spans="1:4" x14ac:dyDescent="0.25">
      <c r="A2339">
        <v>-4697814.5618742099</v>
      </c>
      <c r="B2339">
        <v>-4736380.0180183398</v>
      </c>
      <c r="C2339">
        <v>-4966701.49655052</v>
      </c>
      <c r="D2339">
        <v>-4823640.7327773096</v>
      </c>
    </row>
    <row r="2340" spans="1:4" x14ac:dyDescent="0.25">
      <c r="A2340">
        <v>-4697814.5618742099</v>
      </c>
      <c r="B2340">
        <v>-4721987.55452199</v>
      </c>
      <c r="C2340">
        <v>-4916570.1999840504</v>
      </c>
      <c r="D2340">
        <v>-4796038.5257645799</v>
      </c>
    </row>
    <row r="2341" spans="1:4" x14ac:dyDescent="0.25">
      <c r="A2341">
        <v>-4697814.5618742099</v>
      </c>
      <c r="B2341">
        <v>-4728369.1658971999</v>
      </c>
      <c r="C2341">
        <v>-4866385.4647254897</v>
      </c>
      <c r="D2341">
        <v>-4795757.2749945102</v>
      </c>
    </row>
    <row r="2342" spans="1:4" x14ac:dyDescent="0.25">
      <c r="A2342">
        <v>-4697814.5618742099</v>
      </c>
      <c r="B2342">
        <v>-4734818.8877875404</v>
      </c>
      <c r="C2342">
        <v>-4911731.35106692</v>
      </c>
      <c r="D2342">
        <v>-4778919.38596729</v>
      </c>
    </row>
    <row r="2343" spans="1:4" x14ac:dyDescent="0.25">
      <c r="A2343">
        <v>-4697814.5618742099</v>
      </c>
      <c r="B2343">
        <v>-4722933.5761250602</v>
      </c>
      <c r="C2343">
        <v>-4939753.3680870002</v>
      </c>
      <c r="D2343">
        <v>-4812605.2868218003</v>
      </c>
    </row>
    <row r="2344" spans="1:4" x14ac:dyDescent="0.25">
      <c r="A2344">
        <v>-4697814.5618742099</v>
      </c>
      <c r="B2344">
        <v>-4716922.7392174304</v>
      </c>
      <c r="C2344">
        <v>-4933764.5145166405</v>
      </c>
      <c r="D2344">
        <v>-4798701.3335473305</v>
      </c>
    </row>
    <row r="2345" spans="1:4" x14ac:dyDescent="0.25">
      <c r="A2345">
        <v>-4697814.5618742099</v>
      </c>
      <c r="B2345">
        <v>-4714253.0374831297</v>
      </c>
      <c r="C2345">
        <v>-4913073.3290080996</v>
      </c>
      <c r="D2345">
        <v>-4791271.8021602696</v>
      </c>
    </row>
    <row r="2346" spans="1:4" x14ac:dyDescent="0.25">
      <c r="A2346">
        <v>-4697814.5618742099</v>
      </c>
      <c r="B2346">
        <v>-4731504.1511021303</v>
      </c>
      <c r="C2346">
        <v>-4865064.3029353097</v>
      </c>
      <c r="D2346">
        <v>-4782095.4445599904</v>
      </c>
    </row>
    <row r="2347" spans="1:4" x14ac:dyDescent="0.25">
      <c r="A2347">
        <v>-4697814.5618742099</v>
      </c>
      <c r="B2347">
        <v>-4731549.59506978</v>
      </c>
      <c r="C2347">
        <v>-4869477.29007788</v>
      </c>
      <c r="D2347">
        <v>-4785565.1328470903</v>
      </c>
    </row>
    <row r="2348" spans="1:4" x14ac:dyDescent="0.25">
      <c r="A2348">
        <v>-4697814.5618742099</v>
      </c>
      <c r="B2348">
        <v>-4726388.1251118602</v>
      </c>
      <c r="C2348">
        <v>-4858311.2361828601</v>
      </c>
      <c r="D2348">
        <v>-4805836.1476867096</v>
      </c>
    </row>
    <row r="2349" spans="1:4" x14ac:dyDescent="0.25">
      <c r="A2349">
        <v>-4697814.5618742099</v>
      </c>
      <c r="B2349">
        <v>-4736279.5184754096</v>
      </c>
      <c r="C2349">
        <v>-4922073.1966972798</v>
      </c>
      <c r="D2349">
        <v>-4785851.6614531698</v>
      </c>
    </row>
    <row r="2350" spans="1:4" x14ac:dyDescent="0.25">
      <c r="A2350">
        <v>-4697814.5618742099</v>
      </c>
      <c r="B2350">
        <v>-4738666.0399231799</v>
      </c>
      <c r="C2350">
        <v>-4901007.9115420096</v>
      </c>
      <c r="D2350">
        <v>-4795610.1096934099</v>
      </c>
    </row>
    <row r="2351" spans="1:4" x14ac:dyDescent="0.25">
      <c r="A2351">
        <v>-4697814.5618742099</v>
      </c>
      <c r="B2351">
        <v>-4746819.80594067</v>
      </c>
      <c r="C2351">
        <v>-4942163.6652742503</v>
      </c>
      <c r="D2351">
        <v>-4813908.1520846896</v>
      </c>
    </row>
    <row r="2352" spans="1:4" x14ac:dyDescent="0.25">
      <c r="A2352">
        <v>-4697814.5618742099</v>
      </c>
      <c r="B2352">
        <v>-4747810.5220232597</v>
      </c>
      <c r="C2352">
        <v>-4891442.8496821299</v>
      </c>
      <c r="D2352">
        <v>-4799905.0097464798</v>
      </c>
    </row>
    <row r="2353" spans="1:4" x14ac:dyDescent="0.25">
      <c r="A2353">
        <v>-4697814.5618742099</v>
      </c>
      <c r="B2353">
        <v>-4741722.3892491702</v>
      </c>
      <c r="C2353">
        <v>-4867492.6932980604</v>
      </c>
      <c r="D2353">
        <v>-4787057.2996249702</v>
      </c>
    </row>
    <row r="2354" spans="1:4" x14ac:dyDescent="0.25">
      <c r="A2354">
        <v>-4697814.5618742099</v>
      </c>
      <c r="B2354">
        <v>-4733165.0783288497</v>
      </c>
      <c r="C2354">
        <v>-4924147.2286841404</v>
      </c>
      <c r="D2354">
        <v>-4794490.9479558896</v>
      </c>
    </row>
    <row r="2355" spans="1:4" x14ac:dyDescent="0.25">
      <c r="A2355">
        <v>-4697814.5618742099</v>
      </c>
      <c r="B2355">
        <v>-4730698.6329636602</v>
      </c>
      <c r="C2355">
        <v>-4884309.7443752196</v>
      </c>
      <c r="D2355">
        <v>-4783647.56916874</v>
      </c>
    </row>
    <row r="2356" spans="1:4" x14ac:dyDescent="0.25">
      <c r="A2356">
        <v>-4697814.5618742099</v>
      </c>
      <c r="B2356">
        <v>-4730698.6329636602</v>
      </c>
      <c r="C2356">
        <v>-4898132.5205626898</v>
      </c>
      <c r="D2356">
        <v>-4798625.8357130103</v>
      </c>
    </row>
    <row r="2357" spans="1:4" x14ac:dyDescent="0.25">
      <c r="A2357">
        <v>-4697814.5618742099</v>
      </c>
      <c r="B2357">
        <v>-4714354.4086761298</v>
      </c>
      <c r="C2357">
        <v>-4926994.29031647</v>
      </c>
      <c r="D2357">
        <v>-4800544.6651364202</v>
      </c>
    </row>
    <row r="2358" spans="1:4" x14ac:dyDescent="0.25">
      <c r="A2358">
        <v>-4697814.5618742099</v>
      </c>
      <c r="B2358">
        <v>-4714354.40861814</v>
      </c>
      <c r="C2358">
        <v>-4896602.9599891696</v>
      </c>
      <c r="D2358">
        <v>-4787891.14830836</v>
      </c>
    </row>
    <row r="2359" spans="1:4" x14ac:dyDescent="0.25">
      <c r="A2359">
        <v>-4697814.5618742099</v>
      </c>
      <c r="B2359">
        <v>-4715187.5395957604</v>
      </c>
      <c r="C2359">
        <v>-4904652.5813514302</v>
      </c>
      <c r="D2359">
        <v>-4783707.6259434596</v>
      </c>
    </row>
    <row r="2360" spans="1:4" x14ac:dyDescent="0.25">
      <c r="A2360">
        <v>-4697814.5618742099</v>
      </c>
      <c r="B2360">
        <v>-4708290.9237552397</v>
      </c>
      <c r="C2360">
        <v>-4903204.2750827996</v>
      </c>
      <c r="D2360">
        <v>-4773845.8750956701</v>
      </c>
    </row>
    <row r="2361" spans="1:4" x14ac:dyDescent="0.25">
      <c r="A2361">
        <v>-4697814.5618742099</v>
      </c>
      <c r="B2361">
        <v>-4707446.1749223797</v>
      </c>
      <c r="C2361">
        <v>-4856314.0848302497</v>
      </c>
      <c r="D2361">
        <v>-4769997.4891680004</v>
      </c>
    </row>
    <row r="2362" spans="1:4" x14ac:dyDescent="0.25">
      <c r="A2362">
        <v>-4697814.5618742099</v>
      </c>
      <c r="B2362">
        <v>-4714908.4981515203</v>
      </c>
      <c r="C2362">
        <v>-4880816.69701178</v>
      </c>
      <c r="D2362">
        <v>-4762314.6837111404</v>
      </c>
    </row>
    <row r="2363" spans="1:4" x14ac:dyDescent="0.25">
      <c r="A2363">
        <v>-4697814.5618742099</v>
      </c>
      <c r="B2363">
        <v>-4725815.5879261298</v>
      </c>
      <c r="C2363">
        <v>-4879361.8203584701</v>
      </c>
      <c r="D2363">
        <v>-4778714.1024849499</v>
      </c>
    </row>
    <row r="2364" spans="1:4" x14ac:dyDescent="0.25">
      <c r="A2364">
        <v>-4697814.5618742099</v>
      </c>
      <c r="B2364">
        <v>-4724736.4673794899</v>
      </c>
      <c r="C2364">
        <v>-4859034.7016154798</v>
      </c>
      <c r="D2364">
        <v>-4762304.5618618503</v>
      </c>
    </row>
    <row r="2365" spans="1:4" x14ac:dyDescent="0.25">
      <c r="A2365">
        <v>-4697814.5618742099</v>
      </c>
      <c r="B2365">
        <v>-4724736.4673794899</v>
      </c>
      <c r="C2365">
        <v>-4861709.8584970599</v>
      </c>
      <c r="D2365">
        <v>-4764260.8102176804</v>
      </c>
    </row>
    <row r="2366" spans="1:4" x14ac:dyDescent="0.25">
      <c r="A2366">
        <v>-4697814.5618742099</v>
      </c>
      <c r="B2366">
        <v>-4721901.45562662</v>
      </c>
      <c r="C2366">
        <v>-4885636.1266822396</v>
      </c>
      <c r="D2366">
        <v>-4774072.2761317696</v>
      </c>
    </row>
    <row r="2367" spans="1:4" x14ac:dyDescent="0.25">
      <c r="A2367">
        <v>-4697814.5618742099</v>
      </c>
      <c r="B2367">
        <v>-4723192.1951794997</v>
      </c>
      <c r="C2367">
        <v>-4888958.3447450604</v>
      </c>
      <c r="D2367">
        <v>-4791268.8283156203</v>
      </c>
    </row>
    <row r="2368" spans="1:4" x14ac:dyDescent="0.25">
      <c r="A2368">
        <v>-4697814.5618742099</v>
      </c>
      <c r="B2368">
        <v>-4724888.8356861398</v>
      </c>
      <c r="C2368">
        <v>-4852289.1406942699</v>
      </c>
      <c r="D2368">
        <v>-4779185.5235178601</v>
      </c>
    </row>
    <row r="2369" spans="1:4" x14ac:dyDescent="0.25">
      <c r="A2369">
        <v>-4697814.5618742099</v>
      </c>
      <c r="B2369">
        <v>-4708214.7444939101</v>
      </c>
      <c r="C2369">
        <v>-4869902.0227723699</v>
      </c>
      <c r="D2369">
        <v>-4780662.1638853401</v>
      </c>
    </row>
    <row r="2370" spans="1:4" x14ac:dyDescent="0.25">
      <c r="A2370">
        <v>-4680516.2007973902</v>
      </c>
      <c r="B2370">
        <v>-4680516.2007973902</v>
      </c>
      <c r="C2370">
        <v>-4913472.2693918096</v>
      </c>
      <c r="D2370">
        <v>-4785125.7134639602</v>
      </c>
    </row>
    <row r="2371" spans="1:4" x14ac:dyDescent="0.25">
      <c r="A2371">
        <v>-4680516.2007973902</v>
      </c>
      <c r="B2371">
        <v>-4686961.3087628298</v>
      </c>
      <c r="C2371">
        <v>-4829602.1131022796</v>
      </c>
      <c r="D2371">
        <v>-4752396.1539881099</v>
      </c>
    </row>
    <row r="2372" spans="1:4" x14ac:dyDescent="0.25">
      <c r="A2372">
        <v>-4680516.2007973902</v>
      </c>
      <c r="B2372">
        <v>-4689966.4817179795</v>
      </c>
      <c r="C2372">
        <v>-4886348.6781053701</v>
      </c>
      <c r="D2372">
        <v>-4756546.57377112</v>
      </c>
    </row>
    <row r="2373" spans="1:4" x14ac:dyDescent="0.25">
      <c r="A2373">
        <v>-4680516.2007973902</v>
      </c>
      <c r="B2373">
        <v>-4696416.3981574504</v>
      </c>
      <c r="C2373">
        <v>-4859455.3130554799</v>
      </c>
      <c r="D2373">
        <v>-4763231.7702252101</v>
      </c>
    </row>
    <row r="2374" spans="1:4" x14ac:dyDescent="0.25">
      <c r="A2374">
        <v>-4680516.2007973902</v>
      </c>
      <c r="B2374">
        <v>-4722594.8032992799</v>
      </c>
      <c r="C2374">
        <v>-4853180.1085021896</v>
      </c>
      <c r="D2374">
        <v>-4780559.4934033398</v>
      </c>
    </row>
    <row r="2375" spans="1:4" x14ac:dyDescent="0.25">
      <c r="A2375">
        <v>-4680516.2007973902</v>
      </c>
      <c r="B2375">
        <v>-4725779.1441343203</v>
      </c>
      <c r="C2375">
        <v>-4857048.1488426197</v>
      </c>
      <c r="D2375">
        <v>-4786312.2969315602</v>
      </c>
    </row>
    <row r="2376" spans="1:4" x14ac:dyDescent="0.25">
      <c r="A2376">
        <v>-4680516.2007973902</v>
      </c>
      <c r="B2376">
        <v>-4725654.7142060697</v>
      </c>
      <c r="C2376">
        <v>-4930184.0457961299</v>
      </c>
      <c r="D2376">
        <v>-4783890.4097321602</v>
      </c>
    </row>
    <row r="2377" spans="1:4" x14ac:dyDescent="0.25">
      <c r="A2377">
        <v>-4680516.2007973902</v>
      </c>
      <c r="B2377">
        <v>-4723682.66590779</v>
      </c>
      <c r="C2377">
        <v>-4890256.5082645202</v>
      </c>
      <c r="D2377">
        <v>-4784812.6983454302</v>
      </c>
    </row>
    <row r="2378" spans="1:4" x14ac:dyDescent="0.25">
      <c r="A2378">
        <v>-4680516.2007973902</v>
      </c>
      <c r="B2378">
        <v>-4711888.1677794503</v>
      </c>
      <c r="C2378">
        <v>-4867911.54759805</v>
      </c>
      <c r="D2378">
        <v>-4772282.8707595598</v>
      </c>
    </row>
    <row r="2379" spans="1:4" x14ac:dyDescent="0.25">
      <c r="A2379">
        <v>-4680516.2007973902</v>
      </c>
      <c r="B2379">
        <v>-4709363.4617321501</v>
      </c>
      <c r="C2379">
        <v>-4877180.7782050502</v>
      </c>
      <c r="D2379">
        <v>-4780012.3276461</v>
      </c>
    </row>
    <row r="2380" spans="1:4" x14ac:dyDescent="0.25">
      <c r="A2380">
        <v>-4680516.2007973902</v>
      </c>
      <c r="B2380">
        <v>-4710805.3970301002</v>
      </c>
      <c r="C2380">
        <v>-4891765.7650451697</v>
      </c>
      <c r="D2380">
        <v>-4781290.5687524602</v>
      </c>
    </row>
    <row r="2381" spans="1:4" x14ac:dyDescent="0.25">
      <c r="A2381">
        <v>-4680516.2007973902</v>
      </c>
      <c r="B2381">
        <v>-4702998.98572932</v>
      </c>
      <c r="C2381">
        <v>-4861204.2044084603</v>
      </c>
      <c r="D2381">
        <v>-4796162.4881495498</v>
      </c>
    </row>
    <row r="2382" spans="1:4" x14ac:dyDescent="0.25">
      <c r="A2382">
        <v>-4680516.2007973902</v>
      </c>
      <c r="B2382">
        <v>-4687749.1572972396</v>
      </c>
      <c r="C2382">
        <v>-4874990.6839296399</v>
      </c>
      <c r="D2382">
        <v>-4763569.1924393196</v>
      </c>
    </row>
    <row r="2383" spans="1:4" x14ac:dyDescent="0.25">
      <c r="A2383">
        <v>-4680516.2007973902</v>
      </c>
      <c r="B2383">
        <v>-4689190.8309632903</v>
      </c>
      <c r="C2383">
        <v>-4817052.4151582904</v>
      </c>
      <c r="D2383">
        <v>-4719530.2941638203</v>
      </c>
    </row>
    <row r="2384" spans="1:4" x14ac:dyDescent="0.25">
      <c r="A2384">
        <v>-4680516.2007973902</v>
      </c>
      <c r="B2384">
        <v>-4695249.0246412298</v>
      </c>
      <c r="C2384">
        <v>-4832604.3378688404</v>
      </c>
      <c r="D2384">
        <v>-4755870.0587335899</v>
      </c>
    </row>
    <row r="2385" spans="1:4" x14ac:dyDescent="0.25">
      <c r="A2385">
        <v>-4680516.2007973902</v>
      </c>
      <c r="B2385">
        <v>-4691813.98568804</v>
      </c>
      <c r="C2385">
        <v>-4898335.6185299903</v>
      </c>
      <c r="D2385">
        <v>-4760595.2110040504</v>
      </c>
    </row>
    <row r="2386" spans="1:4" x14ac:dyDescent="0.25">
      <c r="A2386">
        <v>-4680516.2007973902</v>
      </c>
      <c r="B2386">
        <v>-4694335.86974362</v>
      </c>
      <c r="C2386">
        <v>-4870603.2247470198</v>
      </c>
      <c r="D2386">
        <v>-4766261.55469462</v>
      </c>
    </row>
    <row r="2387" spans="1:4" x14ac:dyDescent="0.25">
      <c r="A2387">
        <v>-4680516.2007973902</v>
      </c>
      <c r="B2387">
        <v>-4694335.86974362</v>
      </c>
      <c r="C2387">
        <v>-4901555.6412098603</v>
      </c>
      <c r="D2387">
        <v>-4762292.4506073501</v>
      </c>
    </row>
    <row r="2388" spans="1:4" x14ac:dyDescent="0.25">
      <c r="A2388">
        <v>-4680516.2007973902</v>
      </c>
      <c r="B2388">
        <v>-4697210.8316927496</v>
      </c>
      <c r="C2388">
        <v>-4872003.11388586</v>
      </c>
      <c r="D2388">
        <v>-4770150.8481579302</v>
      </c>
    </row>
    <row r="2389" spans="1:4" x14ac:dyDescent="0.25">
      <c r="A2389">
        <v>-4680516.2007973902</v>
      </c>
      <c r="B2389">
        <v>-4694978.3750955798</v>
      </c>
      <c r="C2389">
        <v>-4890502.5581339197</v>
      </c>
      <c r="D2389">
        <v>-4760725.76824906</v>
      </c>
    </row>
    <row r="2390" spans="1:4" x14ac:dyDescent="0.25">
      <c r="A2390">
        <v>-4680516.2007973902</v>
      </c>
      <c r="B2390">
        <v>-4688581.4350701496</v>
      </c>
      <c r="C2390">
        <v>-4894047.7566925101</v>
      </c>
      <c r="D2390">
        <v>-4763549.2563743098</v>
      </c>
    </row>
    <row r="2391" spans="1:4" x14ac:dyDescent="0.25">
      <c r="A2391">
        <v>-4680516.2007973902</v>
      </c>
      <c r="B2391">
        <v>-4706220.2043982903</v>
      </c>
      <c r="C2391">
        <v>-4828301.3712146403</v>
      </c>
      <c r="D2391">
        <v>-4755203.1363100596</v>
      </c>
    </row>
    <row r="2392" spans="1:4" x14ac:dyDescent="0.25">
      <c r="A2392">
        <v>-4680516.2007973902</v>
      </c>
      <c r="B2392">
        <v>-4703816.8357675197</v>
      </c>
      <c r="C2392">
        <v>-4865712.2354955804</v>
      </c>
      <c r="D2392">
        <v>-4756842.4527833099</v>
      </c>
    </row>
    <row r="2393" spans="1:4" x14ac:dyDescent="0.25">
      <c r="A2393">
        <v>-4680516.2007973902</v>
      </c>
      <c r="B2393">
        <v>-4723593.8382587498</v>
      </c>
      <c r="C2393">
        <v>-4925198.78145881</v>
      </c>
      <c r="D2393">
        <v>-4769225.4045003997</v>
      </c>
    </row>
    <row r="2394" spans="1:4" x14ac:dyDescent="0.25">
      <c r="A2394">
        <v>-4680516.2007973902</v>
      </c>
      <c r="B2394">
        <v>-4721261.1907534897</v>
      </c>
      <c r="C2394">
        <v>-4893766.9560146304</v>
      </c>
      <c r="D2394">
        <v>-4793602.5018223599</v>
      </c>
    </row>
    <row r="2395" spans="1:4" x14ac:dyDescent="0.25">
      <c r="A2395">
        <v>-4680516.2007973902</v>
      </c>
      <c r="B2395">
        <v>-4718876.7054004297</v>
      </c>
      <c r="C2395">
        <v>-4903016.6423490699</v>
      </c>
      <c r="D2395">
        <v>-4782598.1710074702</v>
      </c>
    </row>
    <row r="2396" spans="1:4" x14ac:dyDescent="0.25">
      <c r="A2396">
        <v>-4680516.2007973902</v>
      </c>
      <c r="B2396">
        <v>-4707449.4707246898</v>
      </c>
      <c r="C2396">
        <v>-4880692.2152528698</v>
      </c>
      <c r="D2396">
        <v>-4787565.4803414997</v>
      </c>
    </row>
    <row r="2397" spans="1:4" x14ac:dyDescent="0.25">
      <c r="A2397">
        <v>-4680516.2007973902</v>
      </c>
      <c r="B2397">
        <v>-4714351.8413790502</v>
      </c>
      <c r="C2397">
        <v>-4897524.4532240499</v>
      </c>
      <c r="D2397">
        <v>-4803271.9597707</v>
      </c>
    </row>
    <row r="2398" spans="1:4" x14ac:dyDescent="0.25">
      <c r="A2398">
        <v>-4680516.2007973902</v>
      </c>
      <c r="B2398">
        <v>-4701403.8856151998</v>
      </c>
      <c r="C2398">
        <v>-4911919.7494472004</v>
      </c>
      <c r="D2398">
        <v>-4779679.1767035797</v>
      </c>
    </row>
    <row r="2399" spans="1:4" x14ac:dyDescent="0.25">
      <c r="A2399">
        <v>-4680516.2007973902</v>
      </c>
      <c r="B2399">
        <v>-4699960.6119999001</v>
      </c>
      <c r="C2399">
        <v>-4843586.7880148198</v>
      </c>
      <c r="D2399">
        <v>-4771240.1635171901</v>
      </c>
    </row>
    <row r="2400" spans="1:4" x14ac:dyDescent="0.25">
      <c r="A2400">
        <v>-4680516.2007973902</v>
      </c>
      <c r="B2400">
        <v>-4701284.3309962898</v>
      </c>
      <c r="C2400">
        <v>-4888356.3187269596</v>
      </c>
      <c r="D2400">
        <v>-4759657.28951969</v>
      </c>
    </row>
    <row r="2401" spans="1:4" x14ac:dyDescent="0.25">
      <c r="A2401">
        <v>-4680516.2007973902</v>
      </c>
      <c r="B2401">
        <v>-4701284.3309962898</v>
      </c>
      <c r="C2401">
        <v>-4887064.2328460999</v>
      </c>
      <c r="D2401">
        <v>-4765238.39514226</v>
      </c>
    </row>
    <row r="2402" spans="1:4" x14ac:dyDescent="0.25">
      <c r="A2402">
        <v>-4680516.2007973902</v>
      </c>
      <c r="B2402">
        <v>-4711093.5584201403</v>
      </c>
      <c r="C2402">
        <v>-4861374.4616902797</v>
      </c>
      <c r="D2402">
        <v>-4770190.8809625804</v>
      </c>
    </row>
    <row r="2403" spans="1:4" x14ac:dyDescent="0.25">
      <c r="A2403">
        <v>-4680516.2007973902</v>
      </c>
      <c r="B2403">
        <v>-4722245.9801874002</v>
      </c>
      <c r="C2403">
        <v>-4853869.7165512098</v>
      </c>
      <c r="D2403">
        <v>-4770266.7927260697</v>
      </c>
    </row>
    <row r="2404" spans="1:4" x14ac:dyDescent="0.25">
      <c r="A2404">
        <v>-4680516.2007973902</v>
      </c>
      <c r="B2404">
        <v>-4720693.9637322603</v>
      </c>
      <c r="C2404">
        <v>-4884243.5611906797</v>
      </c>
      <c r="D2404">
        <v>-4792502.3445664104</v>
      </c>
    </row>
    <row r="2405" spans="1:4" x14ac:dyDescent="0.25">
      <c r="A2405">
        <v>-4680516.2007973902</v>
      </c>
      <c r="B2405">
        <v>-4728502.4467151901</v>
      </c>
      <c r="C2405">
        <v>-4866981.2955458798</v>
      </c>
      <c r="D2405">
        <v>-4779292.5403200798</v>
      </c>
    </row>
    <row r="2406" spans="1:4" x14ac:dyDescent="0.25">
      <c r="A2406">
        <v>-4680516.2007973902</v>
      </c>
      <c r="B2406">
        <v>-4728502.4467151901</v>
      </c>
      <c r="C2406">
        <v>-4917294.3410948897</v>
      </c>
      <c r="D2406">
        <v>-4805394.0835200399</v>
      </c>
    </row>
    <row r="2407" spans="1:4" x14ac:dyDescent="0.25">
      <c r="A2407">
        <v>-4680516.2007973902</v>
      </c>
      <c r="B2407">
        <v>-4724001.8049132703</v>
      </c>
      <c r="C2407">
        <v>-4907723.6068107402</v>
      </c>
      <c r="D2407">
        <v>-4798917.0876279101</v>
      </c>
    </row>
    <row r="2408" spans="1:4" x14ac:dyDescent="0.25">
      <c r="A2408">
        <v>-4680516.2007973902</v>
      </c>
      <c r="B2408">
        <v>-4721699.7093400797</v>
      </c>
      <c r="C2408">
        <v>-4950072.1046680696</v>
      </c>
      <c r="D2408">
        <v>-4793792.4411677904</v>
      </c>
    </row>
    <row r="2409" spans="1:4" x14ac:dyDescent="0.25">
      <c r="A2409">
        <v>-4680516.2007973902</v>
      </c>
      <c r="B2409">
        <v>-4721642.6446344201</v>
      </c>
      <c r="C2409">
        <v>-4885895.0494529996</v>
      </c>
      <c r="D2409">
        <v>-4781234.2705502398</v>
      </c>
    </row>
    <row r="2410" spans="1:4" x14ac:dyDescent="0.25">
      <c r="A2410">
        <v>-4680516.2007973902</v>
      </c>
      <c r="B2410">
        <v>-4721509.4743199795</v>
      </c>
      <c r="C2410">
        <v>-4892286.19823852</v>
      </c>
      <c r="D2410">
        <v>-4788151.0733765103</v>
      </c>
    </row>
    <row r="2411" spans="1:4" x14ac:dyDescent="0.25">
      <c r="A2411">
        <v>-4680516.2007973902</v>
      </c>
      <c r="B2411">
        <v>-4721509.4743199795</v>
      </c>
      <c r="C2411">
        <v>-4887581.1350684799</v>
      </c>
      <c r="D2411">
        <v>-4780841.2493952001</v>
      </c>
    </row>
    <row r="2412" spans="1:4" x14ac:dyDescent="0.25">
      <c r="A2412">
        <v>-4680516.2007973902</v>
      </c>
      <c r="B2412">
        <v>-4721509.4743199795</v>
      </c>
      <c r="C2412">
        <v>-4887921.9483701503</v>
      </c>
      <c r="D2412">
        <v>-4786865.1422238899</v>
      </c>
    </row>
    <row r="2413" spans="1:4" x14ac:dyDescent="0.25">
      <c r="A2413">
        <v>-4680516.2007973902</v>
      </c>
      <c r="B2413">
        <v>-4707533.7334029004</v>
      </c>
      <c r="C2413">
        <v>-4873888.2792861396</v>
      </c>
      <c r="D2413">
        <v>-4783086.9849383598</v>
      </c>
    </row>
    <row r="2414" spans="1:4" x14ac:dyDescent="0.25">
      <c r="A2414">
        <v>-4680516.2007973902</v>
      </c>
      <c r="B2414">
        <v>-4694274.03501831</v>
      </c>
      <c r="C2414">
        <v>-4902303.49237087</v>
      </c>
      <c r="D2414">
        <v>-4773323.1118228398</v>
      </c>
    </row>
    <row r="2415" spans="1:4" x14ac:dyDescent="0.25">
      <c r="A2415">
        <v>-4680516.2007973902</v>
      </c>
      <c r="B2415">
        <v>-4689212.8301002104</v>
      </c>
      <c r="C2415">
        <v>-4865151.1702905502</v>
      </c>
      <c r="D2415">
        <v>-4756200.3718483699</v>
      </c>
    </row>
    <row r="2416" spans="1:4" x14ac:dyDescent="0.25">
      <c r="A2416">
        <v>-4668664.5079964101</v>
      </c>
      <c r="B2416">
        <v>-4668664.5079964101</v>
      </c>
      <c r="C2416">
        <v>-4899745.8473702297</v>
      </c>
      <c r="D2416">
        <v>-4751167.2168567898</v>
      </c>
    </row>
    <row r="2417" spans="1:4" x14ac:dyDescent="0.25">
      <c r="A2417">
        <v>-4666622.8919488303</v>
      </c>
      <c r="B2417">
        <v>-4666622.8919488303</v>
      </c>
      <c r="C2417">
        <v>-4836307.5280450499</v>
      </c>
      <c r="D2417">
        <v>-4733427.56946922</v>
      </c>
    </row>
    <row r="2418" spans="1:4" x14ac:dyDescent="0.25">
      <c r="A2418">
        <v>-4665918.3368650302</v>
      </c>
      <c r="B2418">
        <v>-4665918.3368650302</v>
      </c>
      <c r="C2418">
        <v>-4848535.0604632199</v>
      </c>
      <c r="D2418">
        <v>-4727827.4173257397</v>
      </c>
    </row>
    <row r="2419" spans="1:4" x14ac:dyDescent="0.25">
      <c r="A2419">
        <v>-4665918.3368650302</v>
      </c>
      <c r="B2419">
        <v>-4671346.7404236002</v>
      </c>
      <c r="C2419">
        <v>-4871140.8146433895</v>
      </c>
      <c r="D2419">
        <v>-4714907.9946097201</v>
      </c>
    </row>
    <row r="2420" spans="1:4" x14ac:dyDescent="0.25">
      <c r="A2420">
        <v>-4665918.3368650302</v>
      </c>
      <c r="B2420">
        <v>-4671346.7404236002</v>
      </c>
      <c r="C2420">
        <v>-4837334.6286604498</v>
      </c>
      <c r="D2420">
        <v>-4739564.57842799</v>
      </c>
    </row>
    <row r="2421" spans="1:4" x14ac:dyDescent="0.25">
      <c r="A2421">
        <v>-4665918.3368650302</v>
      </c>
      <c r="B2421">
        <v>-4681901.53680073</v>
      </c>
      <c r="C2421">
        <v>-4831365.5105518904</v>
      </c>
      <c r="D2421">
        <v>-4725303.0200456902</v>
      </c>
    </row>
    <row r="2422" spans="1:4" x14ac:dyDescent="0.25">
      <c r="A2422">
        <v>-4665918.3368650302</v>
      </c>
      <c r="B2422">
        <v>-4681052.7994828699</v>
      </c>
      <c r="C2422">
        <v>-4874523.2918236703</v>
      </c>
      <c r="D2422">
        <v>-4739753.0386196896</v>
      </c>
    </row>
    <row r="2423" spans="1:4" x14ac:dyDescent="0.25">
      <c r="A2423">
        <v>-4665918.3368650302</v>
      </c>
      <c r="B2423">
        <v>-4677244.0976993795</v>
      </c>
      <c r="C2423">
        <v>-4863364.2820114298</v>
      </c>
      <c r="D2423">
        <v>-4748041.1851914898</v>
      </c>
    </row>
    <row r="2424" spans="1:4" x14ac:dyDescent="0.25">
      <c r="A2424">
        <v>-4665918.3368650302</v>
      </c>
      <c r="B2424">
        <v>-4672779.2166003203</v>
      </c>
      <c r="C2424">
        <v>-4841221.1991531299</v>
      </c>
      <c r="D2424">
        <v>-4733039.2542544799</v>
      </c>
    </row>
    <row r="2425" spans="1:4" x14ac:dyDescent="0.25">
      <c r="A2425">
        <v>-4665918.3368650302</v>
      </c>
      <c r="B2425">
        <v>-4672779.2166003203</v>
      </c>
      <c r="C2425">
        <v>-4871187.1061958196</v>
      </c>
      <c r="D2425">
        <v>-4738917.4372872403</v>
      </c>
    </row>
    <row r="2426" spans="1:4" x14ac:dyDescent="0.25">
      <c r="A2426">
        <v>-4665918.3368650302</v>
      </c>
      <c r="B2426">
        <v>-4689588.7168627298</v>
      </c>
      <c r="C2426">
        <v>-4820734.7691470599</v>
      </c>
      <c r="D2426">
        <v>-4738186.1053635702</v>
      </c>
    </row>
    <row r="2427" spans="1:4" x14ac:dyDescent="0.25">
      <c r="A2427">
        <v>-4665918.3368650302</v>
      </c>
      <c r="B2427">
        <v>-4684719.0033203103</v>
      </c>
      <c r="C2427">
        <v>-4863348.56178982</v>
      </c>
      <c r="D2427">
        <v>-4773206.0936207799</v>
      </c>
    </row>
    <row r="2428" spans="1:4" x14ac:dyDescent="0.25">
      <c r="A2428">
        <v>-4665918.3368650302</v>
      </c>
      <c r="B2428">
        <v>-4683607.4085743697</v>
      </c>
      <c r="C2428">
        <v>-4834893.6612500902</v>
      </c>
      <c r="D2428">
        <v>-4729391.8897722904</v>
      </c>
    </row>
    <row r="2429" spans="1:4" x14ac:dyDescent="0.25">
      <c r="A2429">
        <v>-4665918.3368650302</v>
      </c>
      <c r="B2429">
        <v>-4685064.1123080105</v>
      </c>
      <c r="C2429">
        <v>-4835010.2623075303</v>
      </c>
      <c r="D2429">
        <v>-4748557.3096005004</v>
      </c>
    </row>
    <row r="2430" spans="1:4" x14ac:dyDescent="0.25">
      <c r="A2430">
        <v>-4665918.3368650302</v>
      </c>
      <c r="B2430">
        <v>-4683115.0888628196</v>
      </c>
      <c r="C2430">
        <v>-4879522.2287340499</v>
      </c>
      <c r="D2430">
        <v>-4756909.4366171202</v>
      </c>
    </row>
    <row r="2431" spans="1:4" x14ac:dyDescent="0.25">
      <c r="A2431">
        <v>-4665918.3368650302</v>
      </c>
      <c r="B2431">
        <v>-4683067.6653417498</v>
      </c>
      <c r="C2431">
        <v>-4885900.1714617098</v>
      </c>
      <c r="D2431">
        <v>-4757078.9922330203</v>
      </c>
    </row>
    <row r="2432" spans="1:4" x14ac:dyDescent="0.25">
      <c r="A2432">
        <v>-4665918.3368650302</v>
      </c>
      <c r="B2432">
        <v>-4679659.0077259103</v>
      </c>
      <c r="C2432">
        <v>-4863335.8687233999</v>
      </c>
      <c r="D2432">
        <v>-4744626.7968140403</v>
      </c>
    </row>
    <row r="2433" spans="1:4" x14ac:dyDescent="0.25">
      <c r="A2433">
        <v>-4665918.3368650302</v>
      </c>
      <c r="B2433">
        <v>-4686365.1180318799</v>
      </c>
      <c r="C2433">
        <v>-4817950.6949958</v>
      </c>
      <c r="D2433">
        <v>-4739635.4976929696</v>
      </c>
    </row>
    <row r="2434" spans="1:4" x14ac:dyDescent="0.25">
      <c r="A2434">
        <v>-4665918.3368650302</v>
      </c>
      <c r="B2434">
        <v>-4688807.4961383203</v>
      </c>
      <c r="C2434">
        <v>-4881652.5787941003</v>
      </c>
      <c r="D2434">
        <v>-4777791.2788731204</v>
      </c>
    </row>
    <row r="2435" spans="1:4" x14ac:dyDescent="0.25">
      <c r="A2435">
        <v>-4665918.3368650302</v>
      </c>
      <c r="B2435">
        <v>-4688807.4961383203</v>
      </c>
      <c r="C2435">
        <v>-4868425.7973598698</v>
      </c>
      <c r="D2435">
        <v>-4756507.3025542796</v>
      </c>
    </row>
    <row r="2436" spans="1:4" x14ac:dyDescent="0.25">
      <c r="A2436">
        <v>-4665918.3368650302</v>
      </c>
      <c r="B2436">
        <v>-4697635.6284926003</v>
      </c>
      <c r="C2436">
        <v>-4865685.9387302101</v>
      </c>
      <c r="D2436">
        <v>-4754598.1237553796</v>
      </c>
    </row>
    <row r="2437" spans="1:4" x14ac:dyDescent="0.25">
      <c r="A2437">
        <v>-4665918.3368650302</v>
      </c>
      <c r="B2437">
        <v>-4708889.4837380797</v>
      </c>
      <c r="C2437">
        <v>-4881034.6951232003</v>
      </c>
      <c r="D2437">
        <v>-4765090.9731492205</v>
      </c>
    </row>
    <row r="2438" spans="1:4" x14ac:dyDescent="0.25">
      <c r="A2438">
        <v>-4665918.3368650302</v>
      </c>
      <c r="B2438">
        <v>-4710043.3006429803</v>
      </c>
      <c r="C2438">
        <v>-4850504.2757939799</v>
      </c>
      <c r="D2438">
        <v>-4762449.5763542298</v>
      </c>
    </row>
    <row r="2439" spans="1:4" x14ac:dyDescent="0.25">
      <c r="A2439">
        <v>-4665918.3368650302</v>
      </c>
      <c r="B2439">
        <v>-4702890.4935926097</v>
      </c>
      <c r="C2439">
        <v>-4893281.05902078</v>
      </c>
      <c r="D2439">
        <v>-4772179.6836707601</v>
      </c>
    </row>
    <row r="2440" spans="1:4" x14ac:dyDescent="0.25">
      <c r="A2440">
        <v>-4665918.3368650302</v>
      </c>
      <c r="B2440">
        <v>-4701303.85580434</v>
      </c>
      <c r="C2440">
        <v>-4849791.8780897204</v>
      </c>
      <c r="D2440">
        <v>-4749375.1588785602</v>
      </c>
    </row>
    <row r="2441" spans="1:4" x14ac:dyDescent="0.25">
      <c r="A2441">
        <v>-4665918.3368650302</v>
      </c>
      <c r="B2441">
        <v>-4722124.7104168702</v>
      </c>
      <c r="C2441">
        <v>-4851466.0624089697</v>
      </c>
      <c r="D2441">
        <v>-4757391.9116151296</v>
      </c>
    </row>
    <row r="2442" spans="1:4" x14ac:dyDescent="0.25">
      <c r="A2442">
        <v>-4665918.3368650302</v>
      </c>
      <c r="B2442">
        <v>-4702846.4692377597</v>
      </c>
      <c r="C2442">
        <v>-4891910.2751101498</v>
      </c>
      <c r="D2442">
        <v>-4771969.2441748101</v>
      </c>
    </row>
    <row r="2443" spans="1:4" x14ac:dyDescent="0.25">
      <c r="A2443">
        <v>-4665918.3368650302</v>
      </c>
      <c r="B2443">
        <v>-4711044.55390698</v>
      </c>
      <c r="C2443">
        <v>-4882251.96078174</v>
      </c>
      <c r="D2443">
        <v>-4770858.52115962</v>
      </c>
    </row>
    <row r="2444" spans="1:4" x14ac:dyDescent="0.25">
      <c r="A2444">
        <v>-4665918.3368650302</v>
      </c>
      <c r="B2444">
        <v>-4711339.5201572599</v>
      </c>
      <c r="C2444">
        <v>-4876627.8051290596</v>
      </c>
      <c r="D2444">
        <v>-4786353.6771691302</v>
      </c>
    </row>
    <row r="2445" spans="1:4" x14ac:dyDescent="0.25">
      <c r="A2445">
        <v>-4665918.3368650302</v>
      </c>
      <c r="B2445">
        <v>-4710130.8591373004</v>
      </c>
      <c r="C2445">
        <v>-4840419.1581731802</v>
      </c>
      <c r="D2445">
        <v>-4755710.83790009</v>
      </c>
    </row>
    <row r="2446" spans="1:4" x14ac:dyDescent="0.25">
      <c r="A2446">
        <v>-4665918.3368650302</v>
      </c>
      <c r="B2446">
        <v>-4710565.3776835296</v>
      </c>
      <c r="C2446">
        <v>-4862682.6859112298</v>
      </c>
      <c r="D2446">
        <v>-4767985.4196390398</v>
      </c>
    </row>
    <row r="2447" spans="1:4" x14ac:dyDescent="0.25">
      <c r="A2447">
        <v>-4665918.3368650302</v>
      </c>
      <c r="B2447">
        <v>-4691447.6615687404</v>
      </c>
      <c r="C2447">
        <v>-4901013.3889910402</v>
      </c>
      <c r="D2447">
        <v>-4769753.7731641596</v>
      </c>
    </row>
    <row r="2448" spans="1:4" x14ac:dyDescent="0.25">
      <c r="A2448">
        <v>-4665918.3368650302</v>
      </c>
      <c r="B2448">
        <v>-4691447.6615687404</v>
      </c>
      <c r="C2448">
        <v>-4905363.6172215203</v>
      </c>
      <c r="D2448">
        <v>-4793179.5976900803</v>
      </c>
    </row>
    <row r="2449" spans="1:4" x14ac:dyDescent="0.25">
      <c r="A2449">
        <v>-4665918.3368650302</v>
      </c>
      <c r="B2449">
        <v>-4696053.46982418</v>
      </c>
      <c r="C2449">
        <v>-4845064.3001276599</v>
      </c>
      <c r="D2449">
        <v>-4766079.3615799304</v>
      </c>
    </row>
    <row r="2450" spans="1:4" x14ac:dyDescent="0.25">
      <c r="A2450">
        <v>-4665918.3368650302</v>
      </c>
      <c r="B2450">
        <v>-4698382.96819844</v>
      </c>
      <c r="C2450">
        <v>-4917650.9847840099</v>
      </c>
      <c r="D2450">
        <v>-4772008.6097985096</v>
      </c>
    </row>
    <row r="2451" spans="1:4" x14ac:dyDescent="0.25">
      <c r="A2451">
        <v>-4665918.3368650302</v>
      </c>
      <c r="B2451">
        <v>-4702281.7803881504</v>
      </c>
      <c r="C2451">
        <v>-4885225.2557266299</v>
      </c>
      <c r="D2451">
        <v>-4773298.7051418098</v>
      </c>
    </row>
    <row r="2452" spans="1:4" x14ac:dyDescent="0.25">
      <c r="A2452">
        <v>-4665918.3368650302</v>
      </c>
      <c r="B2452">
        <v>-4690808.1312782504</v>
      </c>
      <c r="C2452">
        <v>-4874894.1555276299</v>
      </c>
      <c r="D2452">
        <v>-4777819.18695777</v>
      </c>
    </row>
    <row r="2453" spans="1:4" x14ac:dyDescent="0.25">
      <c r="A2453">
        <v>-4665918.3368650302</v>
      </c>
      <c r="B2453">
        <v>-4689971.4852238903</v>
      </c>
      <c r="C2453">
        <v>-4848889.6147840302</v>
      </c>
      <c r="D2453">
        <v>-4748482.8478216203</v>
      </c>
    </row>
    <row r="2454" spans="1:4" x14ac:dyDescent="0.25">
      <c r="A2454">
        <v>-4665918.3368650302</v>
      </c>
      <c r="B2454">
        <v>-4685928.7529378897</v>
      </c>
      <c r="C2454">
        <v>-4877622.2591687301</v>
      </c>
      <c r="D2454">
        <v>-4756599.59593252</v>
      </c>
    </row>
    <row r="2455" spans="1:4" x14ac:dyDescent="0.25">
      <c r="A2455">
        <v>-4665918.3368650302</v>
      </c>
      <c r="B2455">
        <v>-4682056.2207730301</v>
      </c>
      <c r="C2455">
        <v>-4882884.6752672298</v>
      </c>
      <c r="D2455">
        <v>-4765724.5754146203</v>
      </c>
    </row>
    <row r="2456" spans="1:4" x14ac:dyDescent="0.25">
      <c r="A2456">
        <v>-4665918.3368650302</v>
      </c>
      <c r="B2456">
        <v>-4686299.4471917804</v>
      </c>
      <c r="C2456">
        <v>-4883565.7653852198</v>
      </c>
      <c r="D2456">
        <v>-4739311.6702048304</v>
      </c>
    </row>
    <row r="2457" spans="1:4" x14ac:dyDescent="0.25">
      <c r="A2457">
        <v>-4665918.3368650302</v>
      </c>
      <c r="B2457">
        <v>-4691862.8660205901</v>
      </c>
      <c r="C2457">
        <v>-4828829.3317891797</v>
      </c>
      <c r="D2457">
        <v>-4744312.4637570595</v>
      </c>
    </row>
    <row r="2458" spans="1:4" x14ac:dyDescent="0.25">
      <c r="A2458">
        <v>-4665918.3368650302</v>
      </c>
      <c r="B2458">
        <v>-4672732.6873304304</v>
      </c>
      <c r="C2458">
        <v>-4840029.7551420797</v>
      </c>
      <c r="D2458">
        <v>-4749003.9469431201</v>
      </c>
    </row>
    <row r="2459" spans="1:4" x14ac:dyDescent="0.25">
      <c r="A2459">
        <v>-4665918.3368650302</v>
      </c>
      <c r="B2459">
        <v>-4685802.6292176796</v>
      </c>
      <c r="C2459">
        <v>-4858637.5759341903</v>
      </c>
      <c r="D2459">
        <v>-4739687.3901330698</v>
      </c>
    </row>
    <row r="2460" spans="1:4" x14ac:dyDescent="0.25">
      <c r="A2460">
        <v>-4665918.3368650302</v>
      </c>
      <c r="B2460">
        <v>-4685585.7546253502</v>
      </c>
      <c r="C2460">
        <v>-4877681.0109943496</v>
      </c>
      <c r="D2460">
        <v>-4757065.2175222104</v>
      </c>
    </row>
    <row r="2461" spans="1:4" x14ac:dyDescent="0.25">
      <c r="A2461">
        <v>-4665918.3368650302</v>
      </c>
      <c r="B2461">
        <v>-4685585.7546253502</v>
      </c>
      <c r="C2461">
        <v>-4868864.1020294903</v>
      </c>
      <c r="D2461">
        <v>-4755408.5536180297</v>
      </c>
    </row>
    <row r="2462" spans="1:4" x14ac:dyDescent="0.25">
      <c r="A2462">
        <v>-4665918.3368650302</v>
      </c>
      <c r="B2462">
        <v>-4672327.0306691797</v>
      </c>
      <c r="C2462">
        <v>-4836025.9216726702</v>
      </c>
      <c r="D2462">
        <v>-4757185.0314762099</v>
      </c>
    </row>
    <row r="2463" spans="1:4" x14ac:dyDescent="0.25">
      <c r="A2463">
        <v>-4665918.3368650302</v>
      </c>
      <c r="B2463">
        <v>-4679143.6376844402</v>
      </c>
      <c r="C2463">
        <v>-4830766.2181744501</v>
      </c>
      <c r="D2463">
        <v>-4734464.9183351602</v>
      </c>
    </row>
    <row r="2464" spans="1:4" x14ac:dyDescent="0.25">
      <c r="A2464">
        <v>-4662686.7021574304</v>
      </c>
      <c r="B2464">
        <v>-4662686.7021574304</v>
      </c>
      <c r="C2464">
        <v>-4835126.9439898198</v>
      </c>
      <c r="D2464">
        <v>-4746110.2716191402</v>
      </c>
    </row>
    <row r="2465" spans="1:4" x14ac:dyDescent="0.25">
      <c r="A2465">
        <v>-4661861.19397429</v>
      </c>
      <c r="B2465">
        <v>-4661861.19397429</v>
      </c>
      <c r="C2465">
        <v>-4818290.60370804</v>
      </c>
      <c r="D2465">
        <v>-4710389.3552493704</v>
      </c>
    </row>
    <row r="2466" spans="1:4" x14ac:dyDescent="0.25">
      <c r="A2466">
        <v>-4661861.19397429</v>
      </c>
      <c r="B2466">
        <v>-4662370.8161286004</v>
      </c>
      <c r="C2466">
        <v>-4860888.9739432503</v>
      </c>
      <c r="D2466">
        <v>-4731015.4076995803</v>
      </c>
    </row>
    <row r="2467" spans="1:4" x14ac:dyDescent="0.25">
      <c r="A2467">
        <v>-4661861.19397429</v>
      </c>
      <c r="B2467">
        <v>-4677675.1891914103</v>
      </c>
      <c r="C2467">
        <v>-4814816.9795068</v>
      </c>
      <c r="D2467">
        <v>-4732470.7473936798</v>
      </c>
    </row>
    <row r="2468" spans="1:4" x14ac:dyDescent="0.25">
      <c r="A2468">
        <v>-4661861.19397429</v>
      </c>
      <c r="B2468">
        <v>-4666082.4303509099</v>
      </c>
      <c r="C2468">
        <v>-4838320.6858424405</v>
      </c>
      <c r="D2468">
        <v>-4739301.7293866901</v>
      </c>
    </row>
    <row r="2469" spans="1:4" x14ac:dyDescent="0.25">
      <c r="A2469">
        <v>-4661861.19397429</v>
      </c>
      <c r="B2469">
        <v>-4672448.7370387902</v>
      </c>
      <c r="C2469">
        <v>-4814822.8086600797</v>
      </c>
      <c r="D2469">
        <v>-4731632.0313096698</v>
      </c>
    </row>
    <row r="2470" spans="1:4" x14ac:dyDescent="0.25">
      <c r="A2470">
        <v>-4661861.19397429</v>
      </c>
      <c r="B2470">
        <v>-4675723.2693324704</v>
      </c>
      <c r="C2470">
        <v>-4835116.7247915696</v>
      </c>
      <c r="D2470">
        <v>-4726798.2969301101</v>
      </c>
    </row>
    <row r="2471" spans="1:4" x14ac:dyDescent="0.25">
      <c r="A2471">
        <v>-4661861.19397429</v>
      </c>
      <c r="B2471">
        <v>-4673374.7659952901</v>
      </c>
      <c r="C2471">
        <v>-4826176.8091131803</v>
      </c>
      <c r="D2471">
        <v>-4771085.01066026</v>
      </c>
    </row>
    <row r="2472" spans="1:4" x14ac:dyDescent="0.25">
      <c r="A2472">
        <v>-4661861.19397429</v>
      </c>
      <c r="B2472">
        <v>-4675280.4697684404</v>
      </c>
      <c r="C2472">
        <v>-4820868.3322824799</v>
      </c>
      <c r="D2472">
        <v>-4738920.2118607396</v>
      </c>
    </row>
    <row r="2473" spans="1:4" x14ac:dyDescent="0.25">
      <c r="A2473">
        <v>-4661861.19397429</v>
      </c>
      <c r="B2473">
        <v>-4667224.2598085301</v>
      </c>
      <c r="C2473">
        <v>-4854466.8628450902</v>
      </c>
      <c r="D2473">
        <v>-4743005.5230575996</v>
      </c>
    </row>
    <row r="2474" spans="1:4" x14ac:dyDescent="0.25">
      <c r="A2474">
        <v>-4661861.19397429</v>
      </c>
      <c r="B2474">
        <v>-4665919.3680978902</v>
      </c>
      <c r="C2474">
        <v>-4817265.5488439603</v>
      </c>
      <c r="D2474">
        <v>-4722975.0257403897</v>
      </c>
    </row>
    <row r="2475" spans="1:4" x14ac:dyDescent="0.25">
      <c r="A2475">
        <v>-4661861.19397429</v>
      </c>
      <c r="B2475">
        <v>-4664772.5036801202</v>
      </c>
      <c r="C2475">
        <v>-4842499.4614735702</v>
      </c>
      <c r="D2475">
        <v>-4731286.9950116798</v>
      </c>
    </row>
    <row r="2476" spans="1:4" x14ac:dyDescent="0.25">
      <c r="A2476">
        <v>-4661441.5901332404</v>
      </c>
      <c r="B2476">
        <v>-4661441.5901332404</v>
      </c>
      <c r="C2476">
        <v>-4830882.3864850802</v>
      </c>
      <c r="D2476">
        <v>-4717762.0895490898</v>
      </c>
    </row>
    <row r="2477" spans="1:4" x14ac:dyDescent="0.25">
      <c r="A2477">
        <v>-4661441.5901332404</v>
      </c>
      <c r="B2477">
        <v>-4661441.5901332404</v>
      </c>
      <c r="C2477">
        <v>-4795445.4783821497</v>
      </c>
      <c r="D2477">
        <v>-4731234.8992069</v>
      </c>
    </row>
    <row r="2478" spans="1:4" x14ac:dyDescent="0.25">
      <c r="A2478">
        <v>-4661441.5901332404</v>
      </c>
      <c r="B2478">
        <v>-4665197.8840043303</v>
      </c>
      <c r="C2478">
        <v>-4801483.4997287598</v>
      </c>
      <c r="D2478">
        <v>-4713772.9690038003</v>
      </c>
    </row>
    <row r="2479" spans="1:4" x14ac:dyDescent="0.25">
      <c r="A2479">
        <v>-4661441.5901332404</v>
      </c>
      <c r="B2479">
        <v>-4672702.3939676099</v>
      </c>
      <c r="C2479">
        <v>-4809425.5044320896</v>
      </c>
      <c r="D2479">
        <v>-4735354.7238691496</v>
      </c>
    </row>
    <row r="2480" spans="1:4" x14ac:dyDescent="0.25">
      <c r="A2480">
        <v>-4660968.8918710602</v>
      </c>
      <c r="B2480">
        <v>-4660968.8918710602</v>
      </c>
      <c r="C2480">
        <v>-4825454.6689681197</v>
      </c>
      <c r="D2480">
        <v>-4738225.0643830402</v>
      </c>
    </row>
    <row r="2481" spans="1:4" x14ac:dyDescent="0.25">
      <c r="A2481">
        <v>-4660968.8918710602</v>
      </c>
      <c r="B2481">
        <v>-4660968.8918710602</v>
      </c>
      <c r="C2481">
        <v>-4812309.9852786697</v>
      </c>
      <c r="D2481">
        <v>-4719071.6257775696</v>
      </c>
    </row>
    <row r="2482" spans="1:4" x14ac:dyDescent="0.25">
      <c r="A2482">
        <v>-4660968.8918710602</v>
      </c>
      <c r="B2482">
        <v>-4679857.70336679</v>
      </c>
      <c r="C2482">
        <v>-4819068.2011826904</v>
      </c>
      <c r="D2482">
        <v>-4728873.0904649999</v>
      </c>
    </row>
    <row r="2483" spans="1:4" x14ac:dyDescent="0.25">
      <c r="A2483">
        <v>-4660968.8918710602</v>
      </c>
      <c r="B2483">
        <v>-4674358.3294154396</v>
      </c>
      <c r="C2483">
        <v>-4859059.74693128</v>
      </c>
      <c r="D2483">
        <v>-4757922.8292276897</v>
      </c>
    </row>
    <row r="2484" spans="1:4" x14ac:dyDescent="0.25">
      <c r="A2484">
        <v>-4660968.8918710602</v>
      </c>
      <c r="B2484">
        <v>-4675652.0814530998</v>
      </c>
      <c r="C2484">
        <v>-4898262.7617651699</v>
      </c>
      <c r="D2484">
        <v>-4736243.5493477304</v>
      </c>
    </row>
    <row r="2485" spans="1:4" x14ac:dyDescent="0.25">
      <c r="A2485">
        <v>-4660968.8918710602</v>
      </c>
      <c r="B2485">
        <v>-4673295.5533894701</v>
      </c>
      <c r="C2485">
        <v>-4820149.8477339102</v>
      </c>
      <c r="D2485">
        <v>-4727544.6796726901</v>
      </c>
    </row>
    <row r="2486" spans="1:4" x14ac:dyDescent="0.25">
      <c r="A2486">
        <v>-4660968.8918710602</v>
      </c>
      <c r="B2486">
        <v>-4682934.7576460904</v>
      </c>
      <c r="C2486">
        <v>-4808022.5665131798</v>
      </c>
      <c r="D2486">
        <v>-4740135.7316951901</v>
      </c>
    </row>
    <row r="2487" spans="1:4" x14ac:dyDescent="0.25">
      <c r="A2487">
        <v>-4660968.8918710602</v>
      </c>
      <c r="B2487">
        <v>-4684081.6220638603</v>
      </c>
      <c r="C2487">
        <v>-4812539.1945129298</v>
      </c>
      <c r="D2487">
        <v>-4736139.5534838103</v>
      </c>
    </row>
    <row r="2488" spans="1:4" x14ac:dyDescent="0.25">
      <c r="A2488">
        <v>-4660968.8918710602</v>
      </c>
      <c r="B2488">
        <v>-4684081.6220638603</v>
      </c>
      <c r="C2488">
        <v>-4874130.8195470702</v>
      </c>
      <c r="D2488">
        <v>-4762406.02867701</v>
      </c>
    </row>
    <row r="2489" spans="1:4" x14ac:dyDescent="0.25">
      <c r="A2489">
        <v>-4659651.0493748002</v>
      </c>
      <c r="B2489">
        <v>-4659651.0493748002</v>
      </c>
      <c r="C2489">
        <v>-4854603.2870380301</v>
      </c>
      <c r="D2489">
        <v>-4733638.1543950299</v>
      </c>
    </row>
    <row r="2490" spans="1:4" x14ac:dyDescent="0.25">
      <c r="A2490">
        <v>-4659651.0493748002</v>
      </c>
      <c r="B2490">
        <v>-4680892.4892741004</v>
      </c>
      <c r="C2490">
        <v>-4823084.2823679699</v>
      </c>
      <c r="D2490">
        <v>-4735500.0519265998</v>
      </c>
    </row>
    <row r="2491" spans="1:4" x14ac:dyDescent="0.25">
      <c r="A2491">
        <v>-4659651.0493748002</v>
      </c>
      <c r="B2491">
        <v>-4674922.0898190197</v>
      </c>
      <c r="C2491">
        <v>-4842296.5227653198</v>
      </c>
      <c r="D2491">
        <v>-4751104.6647602301</v>
      </c>
    </row>
    <row r="2492" spans="1:4" x14ac:dyDescent="0.25">
      <c r="A2492">
        <v>-4659651.0493748002</v>
      </c>
      <c r="B2492">
        <v>-4684227.70995213</v>
      </c>
      <c r="C2492">
        <v>-4832577.51242775</v>
      </c>
      <c r="D2492">
        <v>-4736932.2743014405</v>
      </c>
    </row>
    <row r="2493" spans="1:4" x14ac:dyDescent="0.25">
      <c r="A2493">
        <v>-4659651.0493748002</v>
      </c>
      <c r="B2493">
        <v>-4670296.1033052402</v>
      </c>
      <c r="C2493">
        <v>-4813932.9287742898</v>
      </c>
      <c r="D2493">
        <v>-4740342.7016803501</v>
      </c>
    </row>
    <row r="2494" spans="1:4" x14ac:dyDescent="0.25">
      <c r="A2494">
        <v>-4659651.0493748002</v>
      </c>
      <c r="B2494">
        <v>-4670296.1033052402</v>
      </c>
      <c r="C2494">
        <v>-4805724.6381321698</v>
      </c>
      <c r="D2494">
        <v>-4731722.1822926402</v>
      </c>
    </row>
    <row r="2495" spans="1:4" x14ac:dyDescent="0.25">
      <c r="A2495">
        <v>-4659651.0493748002</v>
      </c>
      <c r="B2495">
        <v>-4700680.6671834998</v>
      </c>
      <c r="C2495">
        <v>-4877602.7485800898</v>
      </c>
      <c r="D2495">
        <v>-4736540.3354216898</v>
      </c>
    </row>
    <row r="2496" spans="1:4" x14ac:dyDescent="0.25">
      <c r="A2496">
        <v>-4659651.0493748002</v>
      </c>
      <c r="B2496">
        <v>-4683035.5457014702</v>
      </c>
      <c r="C2496">
        <v>-4892012.8310567103</v>
      </c>
      <c r="D2496">
        <v>-4773507.81223555</v>
      </c>
    </row>
    <row r="2497" spans="1:4" x14ac:dyDescent="0.25">
      <c r="A2497">
        <v>-4659651.0493748002</v>
      </c>
      <c r="B2497">
        <v>-4676390.66679784</v>
      </c>
      <c r="C2497">
        <v>-4813411.3088340797</v>
      </c>
      <c r="D2497">
        <v>-4739870.1253782604</v>
      </c>
    </row>
    <row r="2498" spans="1:4" x14ac:dyDescent="0.25">
      <c r="A2498">
        <v>-4659651.0493748002</v>
      </c>
      <c r="B2498">
        <v>-4674383.6786110401</v>
      </c>
      <c r="C2498">
        <v>-4853743.2204448702</v>
      </c>
      <c r="D2498">
        <v>-4755746.3982197801</v>
      </c>
    </row>
    <row r="2499" spans="1:4" x14ac:dyDescent="0.25">
      <c r="A2499">
        <v>-4659651.0493748002</v>
      </c>
      <c r="B2499">
        <v>-4674015.4974266496</v>
      </c>
      <c r="C2499">
        <v>-4835982.1508282404</v>
      </c>
      <c r="D2499">
        <v>-4746865.3583226297</v>
      </c>
    </row>
    <row r="2500" spans="1:4" x14ac:dyDescent="0.25">
      <c r="A2500">
        <v>-4659651.0493748002</v>
      </c>
      <c r="B2500">
        <v>-4677145.3507464603</v>
      </c>
      <c r="C2500">
        <v>-4899597.9803539999</v>
      </c>
      <c r="D2500">
        <v>-4748578.3166623795</v>
      </c>
    </row>
    <row r="2501" spans="1:4" x14ac:dyDescent="0.25">
      <c r="A2501">
        <v>-4659651.0493748002</v>
      </c>
      <c r="B2501">
        <v>-4689066.6571071204</v>
      </c>
      <c r="C2501">
        <v>-4882402.8756443597</v>
      </c>
      <c r="D2501">
        <v>-4744026.2124475399</v>
      </c>
    </row>
    <row r="2502" spans="1:4" x14ac:dyDescent="0.25">
      <c r="A2502">
        <v>-4659651.0493748002</v>
      </c>
      <c r="B2502">
        <v>-4674611.6004285803</v>
      </c>
      <c r="C2502">
        <v>-4868809.5550133996</v>
      </c>
      <c r="D2502">
        <v>-4766831.5857144501</v>
      </c>
    </row>
    <row r="2503" spans="1:4" x14ac:dyDescent="0.25">
      <c r="A2503">
        <v>-4659651.0493748002</v>
      </c>
      <c r="B2503">
        <v>-4674611.6004285803</v>
      </c>
      <c r="C2503">
        <v>-4834000.4925210197</v>
      </c>
      <c r="D2503">
        <v>-4733978.8406660203</v>
      </c>
    </row>
    <row r="2504" spans="1:4" x14ac:dyDescent="0.25">
      <c r="A2504">
        <v>-4659651.0493748002</v>
      </c>
      <c r="B2504">
        <v>-4697181.1665188698</v>
      </c>
      <c r="C2504">
        <v>-4825981.4626276502</v>
      </c>
      <c r="D2504">
        <v>-4749447.9547291901</v>
      </c>
    </row>
    <row r="2505" spans="1:4" x14ac:dyDescent="0.25">
      <c r="A2505">
        <v>-4659651.0493748002</v>
      </c>
      <c r="B2505">
        <v>-4717810.21090871</v>
      </c>
      <c r="C2505">
        <v>-4859260.9462843202</v>
      </c>
      <c r="D2505">
        <v>-4762366.2942183102</v>
      </c>
    </row>
    <row r="2506" spans="1:4" x14ac:dyDescent="0.25">
      <c r="A2506">
        <v>-4659651.0493748002</v>
      </c>
      <c r="B2506">
        <v>-4722430.8373820698</v>
      </c>
      <c r="C2506">
        <v>-4879478.9874162404</v>
      </c>
      <c r="D2506">
        <v>-4785760.8602934796</v>
      </c>
    </row>
    <row r="2507" spans="1:4" x14ac:dyDescent="0.25">
      <c r="A2507">
        <v>-4659651.0493748002</v>
      </c>
      <c r="B2507">
        <v>-4714893.84720443</v>
      </c>
      <c r="C2507">
        <v>-4876389.44209259</v>
      </c>
      <c r="D2507">
        <v>-4789012.0654648496</v>
      </c>
    </row>
    <row r="2508" spans="1:4" x14ac:dyDescent="0.25">
      <c r="A2508">
        <v>-4659651.0493748002</v>
      </c>
      <c r="B2508">
        <v>-4709144.1193649899</v>
      </c>
      <c r="C2508">
        <v>-4880519.9134817095</v>
      </c>
      <c r="D2508">
        <v>-4767492.69298633</v>
      </c>
    </row>
    <row r="2509" spans="1:4" x14ac:dyDescent="0.25">
      <c r="A2509">
        <v>-4659651.0493748002</v>
      </c>
      <c r="B2509">
        <v>-4682283.1787016997</v>
      </c>
      <c r="C2509">
        <v>-4898937.2102150396</v>
      </c>
      <c r="D2509">
        <v>-4770694.20012426</v>
      </c>
    </row>
    <row r="2510" spans="1:4" x14ac:dyDescent="0.25">
      <c r="A2510">
        <v>-4659651.0493748002</v>
      </c>
      <c r="B2510">
        <v>-4659795.5203283504</v>
      </c>
      <c r="C2510">
        <v>-4823098.97418092</v>
      </c>
      <c r="D2510">
        <v>-4737218.6447098404</v>
      </c>
    </row>
    <row r="2511" spans="1:4" x14ac:dyDescent="0.25">
      <c r="A2511">
        <v>-4659651.0493748002</v>
      </c>
      <c r="B2511">
        <v>-4664897.8530249996</v>
      </c>
      <c r="C2511">
        <v>-4798086.2560395002</v>
      </c>
      <c r="D2511">
        <v>-4725472.4917570502</v>
      </c>
    </row>
    <row r="2512" spans="1:4" x14ac:dyDescent="0.25">
      <c r="A2512">
        <v>-4659651.0493748002</v>
      </c>
      <c r="B2512">
        <v>-4667084.2563708303</v>
      </c>
      <c r="C2512">
        <v>-4828962.2422784697</v>
      </c>
      <c r="D2512">
        <v>-4726408.7127841199</v>
      </c>
    </row>
    <row r="2513" spans="1:4" x14ac:dyDescent="0.25">
      <c r="A2513">
        <v>-4659651.0493748002</v>
      </c>
      <c r="B2513">
        <v>-4668774.0900509302</v>
      </c>
      <c r="C2513">
        <v>-4863587.9880770203</v>
      </c>
      <c r="D2513">
        <v>-4729679.52099289</v>
      </c>
    </row>
    <row r="2514" spans="1:4" x14ac:dyDescent="0.25">
      <c r="A2514">
        <v>-4659651.0493748002</v>
      </c>
      <c r="B2514">
        <v>-4668774.0900509302</v>
      </c>
      <c r="C2514">
        <v>-4850425.1381360097</v>
      </c>
      <c r="D2514">
        <v>-4730845.9442543397</v>
      </c>
    </row>
    <row r="2515" spans="1:4" x14ac:dyDescent="0.25">
      <c r="A2515">
        <v>-4659651.0493748002</v>
      </c>
      <c r="B2515">
        <v>-4672482.4338598195</v>
      </c>
      <c r="C2515">
        <v>-4892984.2667079596</v>
      </c>
      <c r="D2515">
        <v>-4730090.3399016401</v>
      </c>
    </row>
    <row r="2516" spans="1:4" x14ac:dyDescent="0.25">
      <c r="A2516">
        <v>-4659350.3379933098</v>
      </c>
      <c r="B2516">
        <v>-4659350.3379933098</v>
      </c>
      <c r="C2516">
        <v>-4812563.0369765498</v>
      </c>
      <c r="D2516">
        <v>-4739470.5630395496</v>
      </c>
    </row>
    <row r="2517" spans="1:4" x14ac:dyDescent="0.25">
      <c r="A2517">
        <v>-4658428.4563244497</v>
      </c>
      <c r="B2517">
        <v>-4658428.4563244497</v>
      </c>
      <c r="C2517">
        <v>-4823324.7924570898</v>
      </c>
      <c r="D2517">
        <v>-4722023.0492410203</v>
      </c>
    </row>
    <row r="2518" spans="1:4" x14ac:dyDescent="0.25">
      <c r="A2518">
        <v>-4658428.4563244497</v>
      </c>
      <c r="B2518">
        <v>-4664484.9265287304</v>
      </c>
      <c r="C2518">
        <v>-4820141.29844034</v>
      </c>
      <c r="D2518">
        <v>-4721247.0551992897</v>
      </c>
    </row>
    <row r="2519" spans="1:4" x14ac:dyDescent="0.25">
      <c r="A2519">
        <v>-4658428.4563244497</v>
      </c>
      <c r="B2519">
        <v>-4659622.6898256699</v>
      </c>
      <c r="C2519">
        <v>-4788281.6140504396</v>
      </c>
      <c r="D2519">
        <v>-4713364.3435585201</v>
      </c>
    </row>
    <row r="2520" spans="1:4" x14ac:dyDescent="0.25">
      <c r="A2520">
        <v>-4654838.0535222599</v>
      </c>
      <c r="B2520">
        <v>-4654838.0535222599</v>
      </c>
      <c r="C2520">
        <v>-4819549.3456004597</v>
      </c>
      <c r="D2520">
        <v>-4722361.9077462004</v>
      </c>
    </row>
    <row r="2521" spans="1:4" x14ac:dyDescent="0.25">
      <c r="A2521">
        <v>-4654838.0535222599</v>
      </c>
      <c r="B2521">
        <v>-4654838.0535222599</v>
      </c>
      <c r="C2521">
        <v>-4862423.2427058797</v>
      </c>
      <c r="D2521">
        <v>-4710982.30841693</v>
      </c>
    </row>
    <row r="2522" spans="1:4" x14ac:dyDescent="0.25">
      <c r="A2522">
        <v>-4654838.0535222599</v>
      </c>
      <c r="B2522">
        <v>-4661235.7999226497</v>
      </c>
      <c r="C2522">
        <v>-4855662.4590880601</v>
      </c>
      <c r="D2522">
        <v>-4727136.6404563999</v>
      </c>
    </row>
    <row r="2523" spans="1:4" x14ac:dyDescent="0.25">
      <c r="A2523">
        <v>-4651379.2606840003</v>
      </c>
      <c r="B2523">
        <v>-4651379.2606840003</v>
      </c>
      <c r="C2523">
        <v>-4852605.1953929998</v>
      </c>
      <c r="D2523">
        <v>-4719751.5911842696</v>
      </c>
    </row>
    <row r="2524" spans="1:4" x14ac:dyDescent="0.25">
      <c r="A2524">
        <v>-4651379.2606840003</v>
      </c>
      <c r="B2524">
        <v>-4655379.2700105803</v>
      </c>
      <c r="C2524">
        <v>-4819282.9052070901</v>
      </c>
      <c r="D2524">
        <v>-4724697.1144024599</v>
      </c>
    </row>
    <row r="2525" spans="1:4" x14ac:dyDescent="0.25">
      <c r="A2525">
        <v>-4651379.2606840003</v>
      </c>
      <c r="B2525">
        <v>-4655379.2700105803</v>
      </c>
      <c r="C2525">
        <v>-4848612.5646423697</v>
      </c>
      <c r="D2525">
        <v>-4710024.8314161301</v>
      </c>
    </row>
    <row r="2526" spans="1:4" x14ac:dyDescent="0.25">
      <c r="A2526">
        <v>-4651379.2606840003</v>
      </c>
      <c r="B2526">
        <v>-4659718.9879877903</v>
      </c>
      <c r="C2526">
        <v>-4853912.1677461397</v>
      </c>
      <c r="D2526">
        <v>-4713424.3728785198</v>
      </c>
    </row>
    <row r="2527" spans="1:4" x14ac:dyDescent="0.25">
      <c r="A2527">
        <v>-4651379.2606840003</v>
      </c>
      <c r="B2527">
        <v>-4654402.7998841302</v>
      </c>
      <c r="C2527">
        <v>-4829072.91166336</v>
      </c>
      <c r="D2527">
        <v>-4722769.5362606598</v>
      </c>
    </row>
    <row r="2528" spans="1:4" x14ac:dyDescent="0.25">
      <c r="A2528">
        <v>-4633357.3971859999</v>
      </c>
      <c r="B2528">
        <v>-4633357.3971859999</v>
      </c>
      <c r="C2528">
        <v>-4836358.8498977097</v>
      </c>
      <c r="D2528">
        <v>-4715848.8642403502</v>
      </c>
    </row>
    <row r="2529" spans="1:4" x14ac:dyDescent="0.25">
      <c r="A2529">
        <v>-4633357.3971859999</v>
      </c>
      <c r="B2529">
        <v>-4636176.4321518298</v>
      </c>
      <c r="C2529">
        <v>-4802919.4957293496</v>
      </c>
      <c r="D2529">
        <v>-4702561.6484635202</v>
      </c>
    </row>
    <row r="2530" spans="1:4" x14ac:dyDescent="0.25">
      <c r="A2530">
        <v>-4617730.700712</v>
      </c>
      <c r="B2530">
        <v>-4617730.700712</v>
      </c>
      <c r="C2530">
        <v>-4807426.8625683105</v>
      </c>
      <c r="D2530">
        <v>-4689588.9589509703</v>
      </c>
    </row>
    <row r="2531" spans="1:4" x14ac:dyDescent="0.25">
      <c r="A2531">
        <v>-4617730.700712</v>
      </c>
      <c r="B2531">
        <v>-4618397.3799240096</v>
      </c>
      <c r="C2531">
        <v>-4774446.0610252498</v>
      </c>
      <c r="D2531">
        <v>-4696950.6865071701</v>
      </c>
    </row>
    <row r="2532" spans="1:4" x14ac:dyDescent="0.25">
      <c r="A2532">
        <v>-4617730.700712</v>
      </c>
      <c r="B2532">
        <v>-4619388.6540440498</v>
      </c>
      <c r="C2532">
        <v>-4763453.2611494102</v>
      </c>
      <c r="D2532">
        <v>-4692492.1185799995</v>
      </c>
    </row>
    <row r="2533" spans="1:4" x14ac:dyDescent="0.25">
      <c r="A2533">
        <v>-4610496.7821033197</v>
      </c>
      <c r="B2533">
        <v>-4610496.7821033197</v>
      </c>
      <c r="C2533">
        <v>-4819940.91370642</v>
      </c>
      <c r="D2533">
        <v>-4686753.2405787297</v>
      </c>
    </row>
    <row r="2534" spans="1:4" x14ac:dyDescent="0.25">
      <c r="A2534">
        <v>-4604834.7197021404</v>
      </c>
      <c r="B2534">
        <v>-4604834.7197021404</v>
      </c>
      <c r="C2534">
        <v>-4769024.5084856497</v>
      </c>
      <c r="D2534">
        <v>-4664208.5713105099</v>
      </c>
    </row>
    <row r="2535" spans="1:4" x14ac:dyDescent="0.25">
      <c r="A2535">
        <v>-4604834.7197021404</v>
      </c>
      <c r="B2535">
        <v>-4613648.92722419</v>
      </c>
      <c r="C2535">
        <v>-4745564.74298866</v>
      </c>
      <c r="D2535">
        <v>-4658126.4615564896</v>
      </c>
    </row>
    <row r="2536" spans="1:4" x14ac:dyDescent="0.25">
      <c r="A2536">
        <v>-4604834.7197021404</v>
      </c>
      <c r="B2536">
        <v>-4611520.0898265997</v>
      </c>
      <c r="C2536">
        <v>-4802228.4308760501</v>
      </c>
      <c r="D2536">
        <v>-4688669.2258511102</v>
      </c>
    </row>
    <row r="2537" spans="1:4" x14ac:dyDescent="0.25">
      <c r="A2537">
        <v>-4602618.5492213499</v>
      </c>
      <c r="B2537">
        <v>-4602618.5492213499</v>
      </c>
      <c r="C2537">
        <v>-4743996.6343686404</v>
      </c>
      <c r="D2537">
        <v>-4675540.9931335896</v>
      </c>
    </row>
    <row r="2538" spans="1:4" x14ac:dyDescent="0.25">
      <c r="A2538">
        <v>-4586690.7478032103</v>
      </c>
      <c r="B2538">
        <v>-4586690.7478032103</v>
      </c>
      <c r="C2538">
        <v>-4772844.2975422898</v>
      </c>
      <c r="D2538">
        <v>-4676556.5090869898</v>
      </c>
    </row>
    <row r="2539" spans="1:4" x14ac:dyDescent="0.25">
      <c r="A2539">
        <v>-4586690.7478032103</v>
      </c>
      <c r="B2539">
        <v>-4586690.7478032103</v>
      </c>
      <c r="C2539">
        <v>-4748239.5837320201</v>
      </c>
      <c r="D2539">
        <v>-4657384.4930399498</v>
      </c>
    </row>
    <row r="2540" spans="1:4" x14ac:dyDescent="0.25">
      <c r="A2540">
        <v>-4586690.7478032103</v>
      </c>
      <c r="B2540">
        <v>-4595104.1560854297</v>
      </c>
      <c r="C2540">
        <v>-4752163.1258597802</v>
      </c>
      <c r="D2540">
        <v>-4650636.9835225996</v>
      </c>
    </row>
    <row r="2541" spans="1:4" x14ac:dyDescent="0.25">
      <c r="A2541">
        <v>-4586690.7478032103</v>
      </c>
      <c r="B2541">
        <v>-4597382.8953484502</v>
      </c>
      <c r="C2541">
        <v>-4777152.0867173597</v>
      </c>
      <c r="D2541">
        <v>-4658935.3685718495</v>
      </c>
    </row>
    <row r="2542" spans="1:4" x14ac:dyDescent="0.25">
      <c r="A2542">
        <v>-4586690.7478032103</v>
      </c>
      <c r="B2542">
        <v>-4595970.86187068</v>
      </c>
      <c r="C2542">
        <v>-4769995.2704879297</v>
      </c>
      <c r="D2542">
        <v>-4664269.0730414595</v>
      </c>
    </row>
    <row r="2543" spans="1:4" x14ac:dyDescent="0.25">
      <c r="A2543">
        <v>-4586690.7478032103</v>
      </c>
      <c r="B2543">
        <v>-4587847.2136135604</v>
      </c>
      <c r="C2543">
        <v>-4742619.1988137504</v>
      </c>
      <c r="D2543">
        <v>-4648136.0641458305</v>
      </c>
    </row>
    <row r="2544" spans="1:4" x14ac:dyDescent="0.25">
      <c r="A2544">
        <v>-4580742.8834948102</v>
      </c>
      <c r="B2544">
        <v>-4580742.8834948102</v>
      </c>
      <c r="C2544">
        <v>-4787478.1633396</v>
      </c>
      <c r="D2544">
        <v>-4661867.5712546902</v>
      </c>
    </row>
    <row r="2545" spans="1:4" x14ac:dyDescent="0.25">
      <c r="A2545">
        <v>-4571819.5385504402</v>
      </c>
      <c r="B2545">
        <v>-4571819.5385504402</v>
      </c>
      <c r="C2545">
        <v>-4723438.2618166702</v>
      </c>
      <c r="D2545">
        <v>-4634268.7213546298</v>
      </c>
    </row>
    <row r="2546" spans="1:4" x14ac:dyDescent="0.25">
      <c r="A2546">
        <v>-4568294.1354026403</v>
      </c>
      <c r="B2546">
        <v>-4568294.1354026403</v>
      </c>
      <c r="C2546">
        <v>-4755543.1671489598</v>
      </c>
      <c r="D2546">
        <v>-4639490.0462408103</v>
      </c>
    </row>
    <row r="2547" spans="1:4" x14ac:dyDescent="0.25">
      <c r="A2547">
        <v>-4546364.1885364801</v>
      </c>
      <c r="B2547">
        <v>-4546364.1885364801</v>
      </c>
      <c r="C2547">
        <v>-4733747.9625110701</v>
      </c>
      <c r="D2547">
        <v>-4632117.2330275699</v>
      </c>
    </row>
    <row r="2548" spans="1:4" x14ac:dyDescent="0.25">
      <c r="A2548">
        <v>-4546364.1885364801</v>
      </c>
      <c r="B2548">
        <v>-4572617.3442727104</v>
      </c>
      <c r="C2548">
        <v>-4739286.8951282399</v>
      </c>
      <c r="D2548">
        <v>-4620550.2524937298</v>
      </c>
    </row>
    <row r="2549" spans="1:4" x14ac:dyDescent="0.25">
      <c r="A2549">
        <v>-4546364.1885364801</v>
      </c>
      <c r="B2549">
        <v>-4591121.0017689699</v>
      </c>
      <c r="C2549">
        <v>-4728283.2744994797</v>
      </c>
      <c r="D2549">
        <v>-4634814.9226801498</v>
      </c>
    </row>
    <row r="2550" spans="1:4" x14ac:dyDescent="0.25">
      <c r="A2550">
        <v>-4546364.1885364801</v>
      </c>
      <c r="B2550">
        <v>-4581293.14000291</v>
      </c>
      <c r="C2550">
        <v>-4765955.8860114096</v>
      </c>
      <c r="D2550">
        <v>-4661592.6384665696</v>
      </c>
    </row>
    <row r="2551" spans="1:4" x14ac:dyDescent="0.25">
      <c r="A2551">
        <v>-4546364.1885364801</v>
      </c>
      <c r="B2551">
        <v>-4581020.9424181497</v>
      </c>
      <c r="C2551">
        <v>-4780981.7891331697</v>
      </c>
      <c r="D2551">
        <v>-4652253.93172096</v>
      </c>
    </row>
    <row r="2552" spans="1:4" x14ac:dyDescent="0.25">
      <c r="A2552">
        <v>-4546364.1885364801</v>
      </c>
      <c r="B2552">
        <v>-4572927.5040122801</v>
      </c>
      <c r="C2552">
        <v>-4799747.3199945204</v>
      </c>
      <c r="D2552">
        <v>-4645744.3252332704</v>
      </c>
    </row>
    <row r="2553" spans="1:4" x14ac:dyDescent="0.25">
      <c r="A2553">
        <v>-4546364.1885364801</v>
      </c>
      <c r="B2553">
        <v>-4573817.1915395604</v>
      </c>
      <c r="C2553">
        <v>-4780416.6532413699</v>
      </c>
      <c r="D2553">
        <v>-4640156.1943709096</v>
      </c>
    </row>
    <row r="2554" spans="1:4" x14ac:dyDescent="0.25">
      <c r="A2554">
        <v>-4546364.1885364801</v>
      </c>
      <c r="B2554">
        <v>-4580026.1720761498</v>
      </c>
      <c r="C2554">
        <v>-4756821.2700423403</v>
      </c>
      <c r="D2554">
        <v>-4636230.79483373</v>
      </c>
    </row>
    <row r="2555" spans="1:4" x14ac:dyDescent="0.25">
      <c r="A2555">
        <v>-4546364.1885364801</v>
      </c>
      <c r="B2555">
        <v>-4595380.1084193904</v>
      </c>
      <c r="C2555">
        <v>-4770491.1981750904</v>
      </c>
      <c r="D2555">
        <v>-4652227.2757285303</v>
      </c>
    </row>
    <row r="2556" spans="1:4" x14ac:dyDescent="0.25">
      <c r="A2556">
        <v>-4546364.1885364801</v>
      </c>
      <c r="B2556">
        <v>-4589437.4887810303</v>
      </c>
      <c r="C2556">
        <v>-4746085.2782390201</v>
      </c>
      <c r="D2556">
        <v>-4645404.7797120903</v>
      </c>
    </row>
    <row r="2557" spans="1:4" x14ac:dyDescent="0.25">
      <c r="A2557">
        <v>-4546364.1885364801</v>
      </c>
      <c r="B2557">
        <v>-4614213.4272427699</v>
      </c>
      <c r="C2557">
        <v>-4779850.5455168998</v>
      </c>
      <c r="D2557">
        <v>-4672740.3437800901</v>
      </c>
    </row>
    <row r="2558" spans="1:4" x14ac:dyDescent="0.25">
      <c r="A2558">
        <v>-4546364.1885364801</v>
      </c>
      <c r="B2558">
        <v>-4622382.5090320799</v>
      </c>
      <c r="C2558">
        <v>-4809554.4671917204</v>
      </c>
      <c r="D2558">
        <v>-4677534.6134472601</v>
      </c>
    </row>
    <row r="2559" spans="1:4" x14ac:dyDescent="0.25">
      <c r="A2559">
        <v>-4546364.1885364801</v>
      </c>
      <c r="B2559">
        <v>-4618355.0591133004</v>
      </c>
      <c r="C2559">
        <v>-4816477.3845809801</v>
      </c>
      <c r="D2559">
        <v>-4682507.7417906905</v>
      </c>
    </row>
    <row r="2560" spans="1:4" x14ac:dyDescent="0.25">
      <c r="A2560">
        <v>-4546364.1885364801</v>
      </c>
      <c r="B2560">
        <v>-4620882.0870244997</v>
      </c>
      <c r="C2560">
        <v>-4747837.0102359802</v>
      </c>
      <c r="D2560">
        <v>-4684152.8756554201</v>
      </c>
    </row>
    <row r="2561" spans="1:4" x14ac:dyDescent="0.25">
      <c r="A2561">
        <v>-4546364.1885364801</v>
      </c>
      <c r="B2561">
        <v>-4617679.3240893399</v>
      </c>
      <c r="C2561">
        <v>-4799753.9040348399</v>
      </c>
      <c r="D2561">
        <v>-4677557.7462235503</v>
      </c>
    </row>
    <row r="2562" spans="1:4" x14ac:dyDescent="0.25">
      <c r="A2562">
        <v>-4546364.1885364801</v>
      </c>
      <c r="B2562">
        <v>-4613887.7878969498</v>
      </c>
      <c r="C2562">
        <v>-4731549.0918752197</v>
      </c>
      <c r="D2562">
        <v>-4665638.4226409197</v>
      </c>
    </row>
    <row r="2563" spans="1:4" x14ac:dyDescent="0.25">
      <c r="A2563">
        <v>-4546364.1885364801</v>
      </c>
      <c r="B2563">
        <v>-4631236.3605947401</v>
      </c>
      <c r="C2563">
        <v>-4759668.8071031896</v>
      </c>
      <c r="D2563">
        <v>-4679732.2079636799</v>
      </c>
    </row>
    <row r="2564" spans="1:4" x14ac:dyDescent="0.25">
      <c r="A2564">
        <v>-4546364.1885364801</v>
      </c>
      <c r="B2564">
        <v>-4628362.7439629398</v>
      </c>
      <c r="C2564">
        <v>-4808606.89735658</v>
      </c>
      <c r="D2564">
        <v>-4704577.7912270101</v>
      </c>
    </row>
    <row r="2565" spans="1:4" x14ac:dyDescent="0.25">
      <c r="A2565">
        <v>-4546364.1885364801</v>
      </c>
      <c r="B2565">
        <v>-4618432.40960111</v>
      </c>
      <c r="C2565">
        <v>-4792526.1949017802</v>
      </c>
      <c r="D2565">
        <v>-4686461.4416058101</v>
      </c>
    </row>
    <row r="2566" spans="1:4" x14ac:dyDescent="0.25">
      <c r="A2566">
        <v>-4546364.1885364801</v>
      </c>
      <c r="B2566">
        <v>-4620015.2975731604</v>
      </c>
      <c r="C2566">
        <v>-4786264.8048849702</v>
      </c>
      <c r="D2566">
        <v>-4685625.6663704803</v>
      </c>
    </row>
    <row r="2567" spans="1:4" x14ac:dyDescent="0.25">
      <c r="A2567">
        <v>-4546364.1885364801</v>
      </c>
      <c r="B2567">
        <v>-4621310.8167176396</v>
      </c>
      <c r="C2567">
        <v>-4780120.5984430201</v>
      </c>
      <c r="D2567">
        <v>-4689342.6259799199</v>
      </c>
    </row>
    <row r="2568" spans="1:4" x14ac:dyDescent="0.25">
      <c r="A2568">
        <v>-4546364.1885364801</v>
      </c>
      <c r="B2568">
        <v>-4628889.7964029098</v>
      </c>
      <c r="C2568">
        <v>-4832529.0855189301</v>
      </c>
      <c r="D2568">
        <v>-4680085.6007650103</v>
      </c>
    </row>
    <row r="2569" spans="1:4" x14ac:dyDescent="0.25">
      <c r="A2569">
        <v>-4546364.1885364801</v>
      </c>
      <c r="B2569">
        <v>-4612248.7935255095</v>
      </c>
      <c r="C2569">
        <v>-4808198.3054100396</v>
      </c>
      <c r="D2569">
        <v>-4715138.4962079301</v>
      </c>
    </row>
    <row r="2570" spans="1:4" x14ac:dyDescent="0.25">
      <c r="A2570">
        <v>-4546364.1885364801</v>
      </c>
      <c r="B2570">
        <v>-4609394.2506558197</v>
      </c>
      <c r="C2570">
        <v>-4799288.1483804602</v>
      </c>
      <c r="D2570">
        <v>-4678904.7443188699</v>
      </c>
    </row>
    <row r="2571" spans="1:4" x14ac:dyDescent="0.25">
      <c r="A2571">
        <v>-4546364.1885364801</v>
      </c>
      <c r="B2571">
        <v>-4611643.2130107302</v>
      </c>
      <c r="C2571">
        <v>-4785217.7930632997</v>
      </c>
      <c r="D2571">
        <v>-4667088.4834899697</v>
      </c>
    </row>
    <row r="2572" spans="1:4" x14ac:dyDescent="0.25">
      <c r="A2572">
        <v>-4546364.1885364801</v>
      </c>
      <c r="B2572">
        <v>-4607942.1180656096</v>
      </c>
      <c r="C2572">
        <v>-4789108.7774090702</v>
      </c>
      <c r="D2572">
        <v>-4671979.7487298399</v>
      </c>
    </row>
    <row r="2573" spans="1:4" x14ac:dyDescent="0.25">
      <c r="A2573">
        <v>-4546364.1885364801</v>
      </c>
      <c r="B2573">
        <v>-4617046.4512194302</v>
      </c>
      <c r="C2573">
        <v>-4794193.3831285704</v>
      </c>
      <c r="D2573">
        <v>-4687131.7658186099</v>
      </c>
    </row>
    <row r="2574" spans="1:4" x14ac:dyDescent="0.25">
      <c r="A2574">
        <v>-4546364.1885364801</v>
      </c>
      <c r="B2574">
        <v>-4627109.4313410902</v>
      </c>
      <c r="C2574">
        <v>-4799084.2865880895</v>
      </c>
      <c r="D2574">
        <v>-4696783.0849006204</v>
      </c>
    </row>
    <row r="2575" spans="1:4" x14ac:dyDescent="0.25">
      <c r="A2575">
        <v>-4546364.1885364801</v>
      </c>
      <c r="B2575">
        <v>-4627109.4313410902</v>
      </c>
      <c r="C2575">
        <v>-4789764.1536884103</v>
      </c>
      <c r="D2575">
        <v>-4681534.7967162002</v>
      </c>
    </row>
    <row r="2576" spans="1:4" x14ac:dyDescent="0.25">
      <c r="A2576">
        <v>-4546364.1885364801</v>
      </c>
      <c r="B2576">
        <v>-4618417.0939125698</v>
      </c>
      <c r="C2576">
        <v>-4824159.1993906004</v>
      </c>
      <c r="D2576">
        <v>-4703863.7931975704</v>
      </c>
    </row>
    <row r="2577" spans="1:4" x14ac:dyDescent="0.25">
      <c r="A2577">
        <v>-4546364.1885364801</v>
      </c>
      <c r="B2577">
        <v>-4619198.8007841399</v>
      </c>
      <c r="C2577">
        <v>-4831267.3261214504</v>
      </c>
      <c r="D2577">
        <v>-4695590.6103516603</v>
      </c>
    </row>
    <row r="2578" spans="1:4" x14ac:dyDescent="0.25">
      <c r="A2578">
        <v>-4546364.1885364801</v>
      </c>
      <c r="B2578">
        <v>-4620308.3860915098</v>
      </c>
      <c r="C2578">
        <v>-4818858.0196235599</v>
      </c>
      <c r="D2578">
        <v>-4699306.9672255199</v>
      </c>
    </row>
    <row r="2579" spans="1:4" x14ac:dyDescent="0.25">
      <c r="A2579">
        <v>-4546364.1885364801</v>
      </c>
      <c r="B2579">
        <v>-4614398.3570372202</v>
      </c>
      <c r="C2579">
        <v>-4773612.0732163703</v>
      </c>
      <c r="D2579">
        <v>-4693166.7119841697</v>
      </c>
    </row>
    <row r="2580" spans="1:4" x14ac:dyDescent="0.25">
      <c r="A2580">
        <v>-4546364.1885364801</v>
      </c>
      <c r="B2580">
        <v>-4617507.3575736396</v>
      </c>
      <c r="C2580">
        <v>-4773223.08036731</v>
      </c>
      <c r="D2580">
        <v>-4672127.1426972896</v>
      </c>
    </row>
    <row r="2581" spans="1:4" x14ac:dyDescent="0.25">
      <c r="A2581">
        <v>-4546364.1885364801</v>
      </c>
      <c r="B2581">
        <v>-4616614.0078837601</v>
      </c>
      <c r="C2581">
        <v>-4780598.6152648898</v>
      </c>
      <c r="D2581">
        <v>-4676460.2537442204</v>
      </c>
    </row>
    <row r="2582" spans="1:4" x14ac:dyDescent="0.25">
      <c r="A2582">
        <v>-4546364.1885364801</v>
      </c>
      <c r="B2582">
        <v>-4618171.9457789501</v>
      </c>
      <c r="C2582">
        <v>-4808837.5068239197</v>
      </c>
      <c r="D2582">
        <v>-4696807.3944723001</v>
      </c>
    </row>
    <row r="2583" spans="1:4" x14ac:dyDescent="0.25">
      <c r="A2583">
        <v>-4546364.1885364801</v>
      </c>
      <c r="B2583">
        <v>-4589694.7080992702</v>
      </c>
      <c r="C2583">
        <v>-4797360.9820347801</v>
      </c>
      <c r="D2583">
        <v>-4680425.0842447998</v>
      </c>
    </row>
    <row r="2584" spans="1:4" x14ac:dyDescent="0.25">
      <c r="A2584">
        <v>-4546364.1885364801</v>
      </c>
      <c r="B2584">
        <v>-4584838.03880677</v>
      </c>
      <c r="C2584">
        <v>-4793027.7268734602</v>
      </c>
      <c r="D2584">
        <v>-4656120.8662027</v>
      </c>
    </row>
    <row r="2585" spans="1:4" x14ac:dyDescent="0.25">
      <c r="A2585">
        <v>-4546364.1885364801</v>
      </c>
      <c r="B2585">
        <v>-4576184.6540158903</v>
      </c>
      <c r="C2585">
        <v>-4742019.2711684899</v>
      </c>
      <c r="D2585">
        <v>-4631723.3129569599</v>
      </c>
    </row>
    <row r="2586" spans="1:4" x14ac:dyDescent="0.25">
      <c r="A2586">
        <v>-4546364.1885364801</v>
      </c>
      <c r="B2586">
        <v>-4565392.8765627602</v>
      </c>
      <c r="C2586">
        <v>-4739635.6401182702</v>
      </c>
      <c r="D2586">
        <v>-4640922.4205479603</v>
      </c>
    </row>
    <row r="2587" spans="1:4" x14ac:dyDescent="0.25">
      <c r="A2587">
        <v>-4546364.1885364801</v>
      </c>
      <c r="B2587">
        <v>-4566122.4394001802</v>
      </c>
      <c r="C2587">
        <v>-4747992.49615895</v>
      </c>
      <c r="D2587">
        <v>-4634554.3696759697</v>
      </c>
    </row>
    <row r="2588" spans="1:4" x14ac:dyDescent="0.25">
      <c r="A2588">
        <v>-4546364.1885364801</v>
      </c>
      <c r="B2588">
        <v>-4566122.4394001802</v>
      </c>
      <c r="C2588">
        <v>-4718044.9799386896</v>
      </c>
      <c r="D2588">
        <v>-4631483.3793957699</v>
      </c>
    </row>
    <row r="2589" spans="1:4" x14ac:dyDescent="0.25">
      <c r="A2589">
        <v>-4546364.1885364801</v>
      </c>
      <c r="B2589">
        <v>-4568943.9516601097</v>
      </c>
      <c r="C2589">
        <v>-4747050.3482256699</v>
      </c>
      <c r="D2589">
        <v>-4648417.32177235</v>
      </c>
    </row>
    <row r="2590" spans="1:4" x14ac:dyDescent="0.25">
      <c r="A2590">
        <v>-4546364.1885364801</v>
      </c>
      <c r="B2590">
        <v>-4570942.68246953</v>
      </c>
      <c r="C2590">
        <v>-4753220.2063045101</v>
      </c>
      <c r="D2590">
        <v>-4643947.91412092</v>
      </c>
    </row>
    <row r="2591" spans="1:4" x14ac:dyDescent="0.25">
      <c r="A2591">
        <v>-4546364.1885364801</v>
      </c>
      <c r="B2591">
        <v>-4572050.56577852</v>
      </c>
      <c r="C2591">
        <v>-4753751.0548662897</v>
      </c>
      <c r="D2591">
        <v>-4620299.4256914603</v>
      </c>
    </row>
    <row r="2592" spans="1:4" x14ac:dyDescent="0.25">
      <c r="A2592">
        <v>-4546364.1885364801</v>
      </c>
      <c r="B2592">
        <v>-4572050.56577852</v>
      </c>
      <c r="C2592">
        <v>-4737404.5126366401</v>
      </c>
      <c r="D2592">
        <v>-4651600.0184359904</v>
      </c>
    </row>
    <row r="2593" spans="1:4" x14ac:dyDescent="0.25">
      <c r="A2593">
        <v>-4546364.1885364801</v>
      </c>
      <c r="B2593">
        <v>-4572006.9999439297</v>
      </c>
      <c r="C2593">
        <v>-4734835.96083342</v>
      </c>
      <c r="D2593">
        <v>-4633621.5856276304</v>
      </c>
    </row>
    <row r="2594" spans="1:4" x14ac:dyDescent="0.25">
      <c r="A2594">
        <v>-4546364.1885364801</v>
      </c>
      <c r="B2594">
        <v>-4571910.2511660298</v>
      </c>
      <c r="C2594">
        <v>-4751196.8913940396</v>
      </c>
      <c r="D2594">
        <v>-4662993.1192762395</v>
      </c>
    </row>
    <row r="2595" spans="1:4" x14ac:dyDescent="0.25">
      <c r="A2595">
        <v>-4546364.1885364801</v>
      </c>
      <c r="B2595">
        <v>-4549164.3947185604</v>
      </c>
      <c r="C2595">
        <v>-4716658.3840153404</v>
      </c>
      <c r="D2595">
        <v>-4639983.2450059196</v>
      </c>
    </row>
    <row r="2596" spans="1:4" x14ac:dyDescent="0.25">
      <c r="A2596">
        <v>-4546364.1885364801</v>
      </c>
      <c r="B2596">
        <v>-4555308.5516053196</v>
      </c>
      <c r="C2596">
        <v>-4712647.7173966197</v>
      </c>
      <c r="D2596">
        <v>-4623435.4552570796</v>
      </c>
    </row>
    <row r="2597" spans="1:4" x14ac:dyDescent="0.25">
      <c r="A2597">
        <v>-4546364.1885364801</v>
      </c>
      <c r="B2597">
        <v>-4555173.2104144096</v>
      </c>
      <c r="C2597">
        <v>-4689507.5170554798</v>
      </c>
      <c r="D2597">
        <v>-4626467.3619630104</v>
      </c>
    </row>
    <row r="2598" spans="1:4" x14ac:dyDescent="0.25">
      <c r="A2598">
        <v>-4546364.1885364801</v>
      </c>
      <c r="B2598">
        <v>-4552684.4963537902</v>
      </c>
      <c r="C2598">
        <v>-4742817.24279927</v>
      </c>
      <c r="D2598">
        <v>-4633441.0223982399</v>
      </c>
    </row>
    <row r="2599" spans="1:4" x14ac:dyDescent="0.25">
      <c r="A2599">
        <v>-4546364.1885364801</v>
      </c>
      <c r="B2599">
        <v>-4548288.4210577495</v>
      </c>
      <c r="C2599">
        <v>-4701510.23892798</v>
      </c>
      <c r="D2599">
        <v>-4633687.5802983604</v>
      </c>
    </row>
    <row r="2600" spans="1:4" x14ac:dyDescent="0.25">
      <c r="A2600">
        <v>-4539714.0138002597</v>
      </c>
      <c r="B2600">
        <v>-4539714.0138002597</v>
      </c>
      <c r="C2600">
        <v>-4755777.5702868402</v>
      </c>
      <c r="D2600">
        <v>-4612691.1781410603</v>
      </c>
    </row>
    <row r="2601" spans="1:4" x14ac:dyDescent="0.25">
      <c r="A2601">
        <v>-4539714.0138002597</v>
      </c>
      <c r="B2601">
        <v>-4541494.23136866</v>
      </c>
      <c r="C2601">
        <v>-4676422.4215957802</v>
      </c>
      <c r="D2601">
        <v>-4608590.60178506</v>
      </c>
    </row>
    <row r="2602" spans="1:4" x14ac:dyDescent="0.25">
      <c r="A2602">
        <v>-4539714.0138002597</v>
      </c>
      <c r="B2602">
        <v>-4544469.6247891001</v>
      </c>
      <c r="C2602">
        <v>-4681192.8237286201</v>
      </c>
      <c r="D2602">
        <v>-4619172.6578809498</v>
      </c>
    </row>
    <row r="2603" spans="1:4" x14ac:dyDescent="0.25">
      <c r="A2603">
        <v>-4537375.7349563399</v>
      </c>
      <c r="B2603">
        <v>-4537375.7349563399</v>
      </c>
      <c r="C2603">
        <v>-4699898.2962924996</v>
      </c>
      <c r="D2603">
        <v>-4626192.8339487603</v>
      </c>
    </row>
    <row r="2604" spans="1:4" x14ac:dyDescent="0.25">
      <c r="A2604">
        <v>-4537375.7349563399</v>
      </c>
      <c r="B2604">
        <v>-4555643.6054682704</v>
      </c>
      <c r="C2604">
        <v>-4738558.7225303603</v>
      </c>
      <c r="D2604">
        <v>-4624639.1690924298</v>
      </c>
    </row>
    <row r="2605" spans="1:4" x14ac:dyDescent="0.25">
      <c r="A2605">
        <v>-4537375.7349563399</v>
      </c>
      <c r="B2605">
        <v>-4556193.6005703397</v>
      </c>
      <c r="C2605">
        <v>-4716860.8438167796</v>
      </c>
      <c r="D2605">
        <v>-4612319.5448998399</v>
      </c>
    </row>
    <row r="2606" spans="1:4" x14ac:dyDescent="0.25">
      <c r="A2606">
        <v>-4537375.7349563399</v>
      </c>
      <c r="B2606">
        <v>-4556296.5005583102</v>
      </c>
      <c r="C2606">
        <v>-4716117.4958942505</v>
      </c>
      <c r="D2606">
        <v>-4606963.8022980401</v>
      </c>
    </row>
    <row r="2607" spans="1:4" x14ac:dyDescent="0.25">
      <c r="A2607">
        <v>-4537375.7349563399</v>
      </c>
      <c r="B2607">
        <v>-4551600.2555699497</v>
      </c>
      <c r="C2607">
        <v>-4716491.6641122997</v>
      </c>
      <c r="D2607">
        <v>-4612464.4275917197</v>
      </c>
    </row>
    <row r="2608" spans="1:4" x14ac:dyDescent="0.25">
      <c r="A2608">
        <v>-4525750.7531451499</v>
      </c>
      <c r="B2608">
        <v>-4525750.7531451499</v>
      </c>
      <c r="C2608">
        <v>-4678841.6054814896</v>
      </c>
      <c r="D2608">
        <v>-4615972.2613165397</v>
      </c>
    </row>
    <row r="2609" spans="1:4" x14ac:dyDescent="0.25">
      <c r="A2609">
        <v>-4525750.7531451499</v>
      </c>
      <c r="B2609">
        <v>-4541108.1201487305</v>
      </c>
      <c r="C2609">
        <v>-4689373.8527482804</v>
      </c>
      <c r="D2609">
        <v>-4600617.6585937599</v>
      </c>
    </row>
    <row r="2610" spans="1:4" x14ac:dyDescent="0.25">
      <c r="A2610">
        <v>-4525750.7531451499</v>
      </c>
      <c r="B2610">
        <v>-4542176.8848201297</v>
      </c>
      <c r="C2610">
        <v>-4730044.5921386201</v>
      </c>
      <c r="D2610">
        <v>-4598490.2159658801</v>
      </c>
    </row>
    <row r="2611" spans="1:4" x14ac:dyDescent="0.25">
      <c r="A2611">
        <v>-4519628.1555895098</v>
      </c>
      <c r="B2611">
        <v>-4519628.1555895098</v>
      </c>
      <c r="C2611">
        <v>-4729068.3220461002</v>
      </c>
      <c r="D2611">
        <v>-4608894.7417856902</v>
      </c>
    </row>
    <row r="2612" spans="1:4" x14ac:dyDescent="0.25">
      <c r="A2612">
        <v>-4519628.1555895098</v>
      </c>
      <c r="B2612">
        <v>-4530046.8963968502</v>
      </c>
      <c r="C2612">
        <v>-4692037.1362500302</v>
      </c>
      <c r="D2612">
        <v>-4600068.4797595497</v>
      </c>
    </row>
    <row r="2613" spans="1:4" x14ac:dyDescent="0.25">
      <c r="A2613">
        <v>-4514797.7390264496</v>
      </c>
      <c r="B2613">
        <v>-4514797.7390264496</v>
      </c>
      <c r="C2613">
        <v>-4701811.8061058801</v>
      </c>
      <c r="D2613">
        <v>-4581465.9275944903</v>
      </c>
    </row>
    <row r="2614" spans="1:4" x14ac:dyDescent="0.25">
      <c r="A2614">
        <v>-4514797.7390264496</v>
      </c>
      <c r="B2614">
        <v>-4519056.4110341696</v>
      </c>
      <c r="C2614">
        <v>-4734130.19108871</v>
      </c>
      <c r="D2614">
        <v>-4601284.7113836696</v>
      </c>
    </row>
    <row r="2615" spans="1:4" x14ac:dyDescent="0.25">
      <c r="A2615">
        <v>-4504785.3672690904</v>
      </c>
      <c r="B2615">
        <v>-4504785.3672690904</v>
      </c>
      <c r="C2615">
        <v>-4696525.60808245</v>
      </c>
      <c r="D2615">
        <v>-4595009.2806511102</v>
      </c>
    </row>
    <row r="2616" spans="1:4" x14ac:dyDescent="0.25">
      <c r="A2616">
        <v>-4504785.3672690904</v>
      </c>
      <c r="B2616">
        <v>-4513200.7380074998</v>
      </c>
      <c r="C2616">
        <v>-4682975.1796831703</v>
      </c>
      <c r="D2616">
        <v>-4570239.7733855499</v>
      </c>
    </row>
    <row r="2617" spans="1:4" x14ac:dyDescent="0.25">
      <c r="A2617">
        <v>-4504785.3672690904</v>
      </c>
      <c r="B2617">
        <v>-4504843.4295145497</v>
      </c>
      <c r="C2617">
        <v>-4703139.8008648399</v>
      </c>
      <c r="D2617">
        <v>-4572710.02919506</v>
      </c>
    </row>
    <row r="2618" spans="1:4" x14ac:dyDescent="0.25">
      <c r="A2618">
        <v>-4504785.3672690904</v>
      </c>
      <c r="B2618">
        <v>-4512857.2441600403</v>
      </c>
      <c r="C2618">
        <v>-4716047.9627896501</v>
      </c>
      <c r="D2618">
        <v>-4588607.9849970797</v>
      </c>
    </row>
    <row r="2619" spans="1:4" x14ac:dyDescent="0.25">
      <c r="A2619">
        <v>-4500100.7896046899</v>
      </c>
      <c r="B2619">
        <v>-4500100.7896046899</v>
      </c>
      <c r="C2619">
        <v>-4703052.2220348902</v>
      </c>
      <c r="D2619">
        <v>-4585297.4794935798</v>
      </c>
    </row>
    <row r="2620" spans="1:4" x14ac:dyDescent="0.25">
      <c r="A2620">
        <v>-4500100.7896046899</v>
      </c>
      <c r="B2620">
        <v>-4516085.4832297303</v>
      </c>
      <c r="C2620">
        <v>-4630906.8286701404</v>
      </c>
      <c r="D2620">
        <v>-4545616.23791862</v>
      </c>
    </row>
    <row r="2621" spans="1:4" x14ac:dyDescent="0.25">
      <c r="A2621">
        <v>-4500100.7896046899</v>
      </c>
      <c r="B2621">
        <v>-4517817.6766690798</v>
      </c>
      <c r="C2621">
        <v>-4697534.4982918296</v>
      </c>
      <c r="D2621">
        <v>-4589682.0039402395</v>
      </c>
    </row>
    <row r="2622" spans="1:4" x14ac:dyDescent="0.25">
      <c r="A2622">
        <v>-4500100.7896046899</v>
      </c>
      <c r="B2622">
        <v>-4527702.1705058198</v>
      </c>
      <c r="C2622">
        <v>-4677969.0166321397</v>
      </c>
      <c r="D2622">
        <v>-4591031.3144618897</v>
      </c>
    </row>
    <row r="2623" spans="1:4" x14ac:dyDescent="0.25">
      <c r="A2623">
        <v>-4500100.7896046899</v>
      </c>
      <c r="B2623">
        <v>-4527702.1705058198</v>
      </c>
      <c r="C2623">
        <v>-4723194.5969467098</v>
      </c>
      <c r="D2623">
        <v>-4615575.0660629701</v>
      </c>
    </row>
    <row r="2624" spans="1:4" x14ac:dyDescent="0.25">
      <c r="A2624">
        <v>-4500100.7896046899</v>
      </c>
      <c r="B2624">
        <v>-4532020.11042827</v>
      </c>
      <c r="C2624">
        <v>-4728685.3147763796</v>
      </c>
      <c r="D2624">
        <v>-4602129.6145784296</v>
      </c>
    </row>
    <row r="2625" spans="1:4" x14ac:dyDescent="0.25">
      <c r="A2625">
        <v>-4500100.7896046899</v>
      </c>
      <c r="B2625">
        <v>-4556621.3939105496</v>
      </c>
      <c r="C2625">
        <v>-4695542.3283587703</v>
      </c>
      <c r="D2625">
        <v>-4600834.6267712498</v>
      </c>
    </row>
    <row r="2626" spans="1:4" x14ac:dyDescent="0.25">
      <c r="A2626">
        <v>-4500100.7896046899</v>
      </c>
      <c r="B2626">
        <v>-4556621.3939105496</v>
      </c>
      <c r="C2626">
        <v>-4703419.0950269001</v>
      </c>
      <c r="D2626">
        <v>-4619998.9516492197</v>
      </c>
    </row>
    <row r="2627" spans="1:4" x14ac:dyDescent="0.25">
      <c r="A2627">
        <v>-4500100.7896046899</v>
      </c>
      <c r="B2627">
        <v>-4547107.3399811601</v>
      </c>
      <c r="C2627">
        <v>-4785909.2335509099</v>
      </c>
      <c r="D2627">
        <v>-4621905.12342369</v>
      </c>
    </row>
    <row r="2628" spans="1:4" x14ac:dyDescent="0.25">
      <c r="A2628">
        <v>-4500100.7896046899</v>
      </c>
      <c r="B2628">
        <v>-4544260.4635887099</v>
      </c>
      <c r="C2628">
        <v>-4727264.9176910399</v>
      </c>
      <c r="D2628">
        <v>-4606036.5292231999</v>
      </c>
    </row>
    <row r="2629" spans="1:4" x14ac:dyDescent="0.25">
      <c r="A2629">
        <v>-4500100.7896046899</v>
      </c>
      <c r="B2629">
        <v>-4529800.59181228</v>
      </c>
      <c r="C2629">
        <v>-4700562.1780893197</v>
      </c>
      <c r="D2629">
        <v>-4604915.8406245299</v>
      </c>
    </row>
    <row r="2630" spans="1:4" x14ac:dyDescent="0.25">
      <c r="A2630">
        <v>-4500100.7896046899</v>
      </c>
      <c r="B2630">
        <v>-4532048.7927229302</v>
      </c>
      <c r="C2630">
        <v>-4699928.6557048298</v>
      </c>
      <c r="D2630">
        <v>-4600896.8046701998</v>
      </c>
    </row>
    <row r="2631" spans="1:4" x14ac:dyDescent="0.25">
      <c r="A2631">
        <v>-4500100.7896046899</v>
      </c>
      <c r="B2631">
        <v>-4529137.5708351303</v>
      </c>
      <c r="C2631">
        <v>-4691262.3365420401</v>
      </c>
      <c r="D2631">
        <v>-4601506.6284620697</v>
      </c>
    </row>
    <row r="2632" spans="1:4" x14ac:dyDescent="0.25">
      <c r="A2632">
        <v>-4496741.9655764801</v>
      </c>
      <c r="B2632">
        <v>-4496741.9655764801</v>
      </c>
      <c r="C2632">
        <v>-4675732.9684976097</v>
      </c>
      <c r="D2632">
        <v>-4577525.5965957902</v>
      </c>
    </row>
    <row r="2633" spans="1:4" x14ac:dyDescent="0.25">
      <c r="A2633">
        <v>-4496741.9655764801</v>
      </c>
      <c r="B2633">
        <v>-4498785.6562767699</v>
      </c>
      <c r="C2633">
        <v>-4660725.42440328</v>
      </c>
      <c r="D2633">
        <v>-4560687.7742362404</v>
      </c>
    </row>
    <row r="2634" spans="1:4" x14ac:dyDescent="0.25">
      <c r="A2634">
        <v>-4484634.2586823702</v>
      </c>
      <c r="B2634">
        <v>-4484634.2586823702</v>
      </c>
      <c r="C2634">
        <v>-4642492.0210287701</v>
      </c>
      <c r="D2634">
        <v>-4565900.0857391898</v>
      </c>
    </row>
    <row r="2635" spans="1:4" x14ac:dyDescent="0.25">
      <c r="A2635">
        <v>-4484634.2586823702</v>
      </c>
      <c r="B2635">
        <v>-4484634.2586823702</v>
      </c>
      <c r="C2635">
        <v>-4623889.7282975204</v>
      </c>
      <c r="D2635">
        <v>-4553160.9823348699</v>
      </c>
    </row>
    <row r="2636" spans="1:4" x14ac:dyDescent="0.25">
      <c r="A2636">
        <v>-4476217.9320099102</v>
      </c>
      <c r="B2636">
        <v>-4476217.9320099102</v>
      </c>
      <c r="C2636">
        <v>-4717531.24957438</v>
      </c>
      <c r="D2636">
        <v>-4547931.0921873404</v>
      </c>
    </row>
    <row r="2637" spans="1:4" x14ac:dyDescent="0.25">
      <c r="A2637">
        <v>-4476217.9320099102</v>
      </c>
      <c r="B2637">
        <v>-4484284.17654585</v>
      </c>
      <c r="C2637">
        <v>-4582767.3648761101</v>
      </c>
      <c r="D2637">
        <v>-4512564.2182454504</v>
      </c>
    </row>
    <row r="2638" spans="1:4" x14ac:dyDescent="0.25">
      <c r="A2638">
        <v>-4475362.6311615696</v>
      </c>
      <c r="B2638">
        <v>-4475362.6311615696</v>
      </c>
      <c r="C2638">
        <v>-4673741.26030357</v>
      </c>
      <c r="D2638">
        <v>-4549846.1290043499</v>
      </c>
    </row>
    <row r="2639" spans="1:4" x14ac:dyDescent="0.25">
      <c r="A2639">
        <v>-4454618.2872966696</v>
      </c>
      <c r="B2639">
        <v>-4454618.2872966696</v>
      </c>
      <c r="C2639">
        <v>-4653489.5538851898</v>
      </c>
      <c r="D2639">
        <v>-4537582.7478905302</v>
      </c>
    </row>
    <row r="2640" spans="1:4" x14ac:dyDescent="0.25">
      <c r="A2640">
        <v>-4446890.4700237699</v>
      </c>
      <c r="B2640">
        <v>-4446890.4700237699</v>
      </c>
      <c r="C2640">
        <v>-4574086.1413786197</v>
      </c>
      <c r="D2640">
        <v>-4506279.6317807604</v>
      </c>
    </row>
    <row r="2641" spans="1:4" x14ac:dyDescent="0.25">
      <c r="A2641">
        <v>-4446862.5418721801</v>
      </c>
      <c r="B2641">
        <v>-4446862.5418721801</v>
      </c>
      <c r="C2641">
        <v>-4636986.9858956505</v>
      </c>
      <c r="D2641">
        <v>-4507557.89137452</v>
      </c>
    </row>
    <row r="2642" spans="1:4" x14ac:dyDescent="0.25">
      <c r="A2642">
        <v>-4446862.5418721801</v>
      </c>
      <c r="B2642">
        <v>-4453229.07854125</v>
      </c>
      <c r="C2642">
        <v>-4582961.7660704497</v>
      </c>
      <c r="D2642">
        <v>-4499388.4529407304</v>
      </c>
    </row>
    <row r="2643" spans="1:4" x14ac:dyDescent="0.25">
      <c r="A2643">
        <v>-4446862.5418721801</v>
      </c>
      <c r="B2643">
        <v>-4461910.83764969</v>
      </c>
      <c r="C2643">
        <v>-4648453.25118264</v>
      </c>
      <c r="D2643">
        <v>-4520569.2808305901</v>
      </c>
    </row>
    <row r="2644" spans="1:4" x14ac:dyDescent="0.25">
      <c r="A2644">
        <v>-4446862.5418721801</v>
      </c>
      <c r="B2644">
        <v>-4461910.83764969</v>
      </c>
      <c r="C2644">
        <v>-4617258.9449969502</v>
      </c>
      <c r="D2644">
        <v>-4542000.1457944298</v>
      </c>
    </row>
    <row r="2645" spans="1:4" x14ac:dyDescent="0.25">
      <c r="A2645">
        <v>-4446862.5418721801</v>
      </c>
      <c r="B2645">
        <v>-4482769.2108303197</v>
      </c>
      <c r="C2645">
        <v>-4649785.1484899297</v>
      </c>
      <c r="D2645">
        <v>-4532994.8721377002</v>
      </c>
    </row>
    <row r="2646" spans="1:4" x14ac:dyDescent="0.25">
      <c r="A2646">
        <v>-4446862.5418721801</v>
      </c>
      <c r="B2646">
        <v>-4493713.2824252704</v>
      </c>
      <c r="C2646">
        <v>-4629056.8853260502</v>
      </c>
      <c r="D2646">
        <v>-4547408.6244544303</v>
      </c>
    </row>
    <row r="2647" spans="1:4" x14ac:dyDescent="0.25">
      <c r="A2647">
        <v>-4446862.5418721801</v>
      </c>
      <c r="B2647">
        <v>-4501137.2950589499</v>
      </c>
      <c r="C2647">
        <v>-4669712.0470601898</v>
      </c>
      <c r="D2647">
        <v>-4559701.6566864103</v>
      </c>
    </row>
    <row r="2648" spans="1:4" x14ac:dyDescent="0.25">
      <c r="A2648">
        <v>-4446862.5418721801</v>
      </c>
      <c r="B2648">
        <v>-4495720.9637867296</v>
      </c>
      <c r="C2648">
        <v>-4684947.0797367999</v>
      </c>
      <c r="D2648">
        <v>-4579962.3370406497</v>
      </c>
    </row>
    <row r="2649" spans="1:4" x14ac:dyDescent="0.25">
      <c r="A2649">
        <v>-4446862.5418721801</v>
      </c>
      <c r="B2649">
        <v>-4500624.6678396603</v>
      </c>
      <c r="C2649">
        <v>-4671854.8300472097</v>
      </c>
      <c r="D2649">
        <v>-4552482.5430079801</v>
      </c>
    </row>
    <row r="2650" spans="1:4" x14ac:dyDescent="0.25">
      <c r="A2650">
        <v>-4446862.5418721801</v>
      </c>
      <c r="B2650">
        <v>-4476765.4973963797</v>
      </c>
      <c r="C2650">
        <v>-4717938.2476086598</v>
      </c>
      <c r="D2650">
        <v>-4571083.0042254301</v>
      </c>
    </row>
    <row r="2651" spans="1:4" x14ac:dyDescent="0.25">
      <c r="A2651">
        <v>-4446862.5418721801</v>
      </c>
      <c r="B2651">
        <v>-4476765.4973963797</v>
      </c>
      <c r="C2651">
        <v>-4649218.3563713701</v>
      </c>
      <c r="D2651">
        <v>-4561193.5104523199</v>
      </c>
    </row>
    <row r="2652" spans="1:4" x14ac:dyDescent="0.25">
      <c r="A2652">
        <v>-4446862.5418721801</v>
      </c>
      <c r="B2652">
        <v>-4485381.3728295099</v>
      </c>
      <c r="C2652">
        <v>-4673336.2106120503</v>
      </c>
      <c r="D2652">
        <v>-4550964.7786601596</v>
      </c>
    </row>
    <row r="2653" spans="1:4" x14ac:dyDescent="0.25">
      <c r="A2653">
        <v>-4446862.5418721801</v>
      </c>
      <c r="B2653">
        <v>-4482777.6172790499</v>
      </c>
      <c r="C2653">
        <v>-4665740.4724707399</v>
      </c>
      <c r="D2653">
        <v>-4552141.9334010901</v>
      </c>
    </row>
    <row r="2654" spans="1:4" x14ac:dyDescent="0.25">
      <c r="A2654">
        <v>-4446862.5418721801</v>
      </c>
      <c r="B2654">
        <v>-4481007.7301439801</v>
      </c>
      <c r="C2654">
        <v>-4640764.3707471602</v>
      </c>
      <c r="D2654">
        <v>-4538699.50115998</v>
      </c>
    </row>
    <row r="2655" spans="1:4" x14ac:dyDescent="0.25">
      <c r="A2655">
        <v>-4446862.5418721801</v>
      </c>
      <c r="B2655">
        <v>-4479853.9293439202</v>
      </c>
      <c r="C2655">
        <v>-4631450.99107322</v>
      </c>
      <c r="D2655">
        <v>-4533179.2293358501</v>
      </c>
    </row>
    <row r="2656" spans="1:4" x14ac:dyDescent="0.25">
      <c r="A2656">
        <v>-4446862.5418721801</v>
      </c>
      <c r="B2656">
        <v>-4486821.9310781602</v>
      </c>
      <c r="C2656">
        <v>-4660015.7415966596</v>
      </c>
      <c r="D2656">
        <v>-4545055.2553523099</v>
      </c>
    </row>
    <row r="2657" spans="1:4" x14ac:dyDescent="0.25">
      <c r="A2657">
        <v>-4446862.5418721801</v>
      </c>
      <c r="B2657">
        <v>-4469447.2830261998</v>
      </c>
      <c r="C2657">
        <v>-4660860.14241492</v>
      </c>
      <c r="D2657">
        <v>-4545447.2875158098</v>
      </c>
    </row>
    <row r="2658" spans="1:4" x14ac:dyDescent="0.25">
      <c r="A2658">
        <v>-4446862.5418721801</v>
      </c>
      <c r="B2658">
        <v>-4456764.6800885499</v>
      </c>
      <c r="C2658">
        <v>-4627204.4619580097</v>
      </c>
      <c r="D2658">
        <v>-4549769.8297505695</v>
      </c>
    </row>
    <row r="2659" spans="1:4" x14ac:dyDescent="0.25">
      <c r="A2659">
        <v>-4446862.5418721801</v>
      </c>
      <c r="B2659">
        <v>-4456764.6800885499</v>
      </c>
      <c r="C2659">
        <v>-4610065.6615418</v>
      </c>
      <c r="D2659">
        <v>-4514529.0228474196</v>
      </c>
    </row>
    <row r="2660" spans="1:4" x14ac:dyDescent="0.25">
      <c r="A2660">
        <v>-4446862.5418721801</v>
      </c>
      <c r="B2660">
        <v>-4458369.0216129804</v>
      </c>
      <c r="C2660">
        <v>-4608484.3358617201</v>
      </c>
      <c r="D2660">
        <v>-4529855.37335377</v>
      </c>
    </row>
    <row r="2661" spans="1:4" x14ac:dyDescent="0.25">
      <c r="A2661">
        <v>-4446862.5418721801</v>
      </c>
      <c r="B2661">
        <v>-4458369.0216129804</v>
      </c>
      <c r="C2661">
        <v>-4617839.22641729</v>
      </c>
      <c r="D2661">
        <v>-4523374.9253480705</v>
      </c>
    </row>
    <row r="2662" spans="1:4" x14ac:dyDescent="0.25">
      <c r="A2662">
        <v>-4446862.5418721801</v>
      </c>
      <c r="B2662">
        <v>-4458369.0216129804</v>
      </c>
      <c r="C2662">
        <v>-4617623.2049446199</v>
      </c>
      <c r="D2662">
        <v>-4528671.45306026</v>
      </c>
    </row>
    <row r="2663" spans="1:4" x14ac:dyDescent="0.25">
      <c r="A2663">
        <v>-4446387.6452422198</v>
      </c>
      <c r="B2663">
        <v>-4446387.6452422198</v>
      </c>
      <c r="C2663">
        <v>-4649929.3973624799</v>
      </c>
      <c r="D2663">
        <v>-4521571.0916361604</v>
      </c>
    </row>
    <row r="2664" spans="1:4" x14ac:dyDescent="0.25">
      <c r="A2664">
        <v>-4444350.8006027099</v>
      </c>
      <c r="B2664">
        <v>-4444350.8006027099</v>
      </c>
      <c r="C2664">
        <v>-4644465.7072737897</v>
      </c>
      <c r="D2664">
        <v>-4523833.3610155201</v>
      </c>
    </row>
    <row r="2665" spans="1:4" x14ac:dyDescent="0.25">
      <c r="A2665">
        <v>-4444350.8006027099</v>
      </c>
      <c r="B2665">
        <v>-4444350.8006027099</v>
      </c>
      <c r="C2665">
        <v>-4614953.2994429301</v>
      </c>
      <c r="D2665">
        <v>-4501768.1849718699</v>
      </c>
    </row>
    <row r="2666" spans="1:4" x14ac:dyDescent="0.25">
      <c r="A2666">
        <v>-4443041.8808955699</v>
      </c>
      <c r="B2666">
        <v>-4443041.8808955699</v>
      </c>
      <c r="C2666">
        <v>-4603168.9869060302</v>
      </c>
      <c r="D2666">
        <v>-4508117.0933425799</v>
      </c>
    </row>
    <row r="2667" spans="1:4" x14ac:dyDescent="0.25">
      <c r="A2667">
        <v>-4443041.8808955699</v>
      </c>
      <c r="B2667">
        <v>-4444443.3243471496</v>
      </c>
      <c r="C2667">
        <v>-4637640.4036739301</v>
      </c>
      <c r="D2667">
        <v>-4494956.4380433699</v>
      </c>
    </row>
    <row r="2668" spans="1:4" x14ac:dyDescent="0.25">
      <c r="A2668">
        <v>-4443041.8808955699</v>
      </c>
      <c r="B2668">
        <v>-4450677.0216590101</v>
      </c>
      <c r="C2668">
        <v>-4609761.2264127797</v>
      </c>
      <c r="D2668">
        <v>-4525463.2576492904</v>
      </c>
    </row>
    <row r="2669" spans="1:4" x14ac:dyDescent="0.25">
      <c r="A2669">
        <v>-4437763.6978069497</v>
      </c>
      <c r="B2669">
        <v>-4437763.6978069497</v>
      </c>
      <c r="C2669">
        <v>-4613529.6090042396</v>
      </c>
      <c r="D2669">
        <v>-4522865.9519708604</v>
      </c>
    </row>
    <row r="2670" spans="1:4" x14ac:dyDescent="0.25">
      <c r="A2670">
        <v>-4437763.6978069497</v>
      </c>
      <c r="B2670">
        <v>-4443472.9568297602</v>
      </c>
      <c r="C2670">
        <v>-4615742.7396161202</v>
      </c>
      <c r="D2670">
        <v>-4501192.2411432201</v>
      </c>
    </row>
    <row r="2671" spans="1:4" x14ac:dyDescent="0.25">
      <c r="A2671">
        <v>-4437275.8013345497</v>
      </c>
      <c r="B2671">
        <v>-4437275.8013345497</v>
      </c>
      <c r="C2671">
        <v>-4676348.2134178299</v>
      </c>
      <c r="D2671">
        <v>-4531135.53369564</v>
      </c>
    </row>
    <row r="2672" spans="1:4" x14ac:dyDescent="0.25">
      <c r="A2672">
        <v>-4433545.0135557698</v>
      </c>
      <c r="B2672">
        <v>-4433545.0135557698</v>
      </c>
      <c r="C2672">
        <v>-4634534.3076124704</v>
      </c>
      <c r="D2672">
        <v>-4509614.8080546297</v>
      </c>
    </row>
    <row r="2673" spans="1:4" x14ac:dyDescent="0.25">
      <c r="A2673">
        <v>-4433545.0135557698</v>
      </c>
      <c r="B2673">
        <v>-4443575.4486710997</v>
      </c>
      <c r="C2673">
        <v>-4594037.9326121099</v>
      </c>
      <c r="D2673">
        <v>-4497016.0403486602</v>
      </c>
    </row>
    <row r="2674" spans="1:4" x14ac:dyDescent="0.25">
      <c r="A2674">
        <v>-4433545.0135557698</v>
      </c>
      <c r="B2674">
        <v>-4443433.1597085102</v>
      </c>
      <c r="C2674">
        <v>-4613371.2358131995</v>
      </c>
      <c r="D2674">
        <v>-4493293.2788223699</v>
      </c>
    </row>
    <row r="2675" spans="1:4" x14ac:dyDescent="0.25">
      <c r="A2675">
        <v>-4433545.0135557698</v>
      </c>
      <c r="B2675">
        <v>-4443004.2882178603</v>
      </c>
      <c r="C2675">
        <v>-4566705.9221698102</v>
      </c>
      <c r="D2675">
        <v>-4493690.1676074704</v>
      </c>
    </row>
    <row r="2676" spans="1:4" x14ac:dyDescent="0.25">
      <c r="A2676">
        <v>-4433545.0135557698</v>
      </c>
      <c r="B2676">
        <v>-4454960.02941503</v>
      </c>
      <c r="C2676">
        <v>-4599048.15217588</v>
      </c>
      <c r="D2676">
        <v>-4506410.33063298</v>
      </c>
    </row>
    <row r="2677" spans="1:4" x14ac:dyDescent="0.25">
      <c r="A2677">
        <v>-4433545.0135557698</v>
      </c>
      <c r="B2677">
        <v>-4454960.02941503</v>
      </c>
      <c r="C2677">
        <v>-4615252.8351990003</v>
      </c>
      <c r="D2677">
        <v>-4514823.76400044</v>
      </c>
    </row>
    <row r="2678" spans="1:4" x14ac:dyDescent="0.25">
      <c r="A2678">
        <v>-4433545.0135557698</v>
      </c>
      <c r="B2678">
        <v>-4451853.8875629799</v>
      </c>
      <c r="C2678">
        <v>-4641408.0769969895</v>
      </c>
      <c r="D2678">
        <v>-4515104.9586203899</v>
      </c>
    </row>
    <row r="2679" spans="1:4" x14ac:dyDescent="0.25">
      <c r="A2679">
        <v>-4433545.0135557698</v>
      </c>
      <c r="B2679">
        <v>-4449437.3613178097</v>
      </c>
      <c r="C2679">
        <v>-4586196.0170804895</v>
      </c>
      <c r="D2679">
        <v>-4501445.5695404196</v>
      </c>
    </row>
    <row r="2680" spans="1:4" x14ac:dyDescent="0.25">
      <c r="A2680">
        <v>-4433545.0135557698</v>
      </c>
      <c r="B2680">
        <v>-4450011.9650422502</v>
      </c>
      <c r="C2680">
        <v>-4633832.8877461096</v>
      </c>
      <c r="D2680">
        <v>-4529371.9395948099</v>
      </c>
    </row>
    <row r="2681" spans="1:4" x14ac:dyDescent="0.25">
      <c r="A2681">
        <v>-4433545.0135557698</v>
      </c>
      <c r="B2681">
        <v>-4441544.6248458903</v>
      </c>
      <c r="C2681">
        <v>-4621765.4126296705</v>
      </c>
      <c r="D2681">
        <v>-4519997.6655090796</v>
      </c>
    </row>
    <row r="2682" spans="1:4" x14ac:dyDescent="0.25">
      <c r="A2682">
        <v>-4433545.0135557698</v>
      </c>
      <c r="B2682">
        <v>-4436917.7889463501</v>
      </c>
      <c r="C2682">
        <v>-4630125.3768691504</v>
      </c>
      <c r="D2682">
        <v>-4508742.3085424099</v>
      </c>
    </row>
    <row r="2683" spans="1:4" x14ac:dyDescent="0.25">
      <c r="A2683">
        <v>-4433545.0135557698</v>
      </c>
      <c r="B2683">
        <v>-4434982.7168823099</v>
      </c>
      <c r="C2683">
        <v>-4609775.1220273999</v>
      </c>
      <c r="D2683">
        <v>-4513066.0919692703</v>
      </c>
    </row>
    <row r="2684" spans="1:4" x14ac:dyDescent="0.25">
      <c r="A2684">
        <v>-4432032.8045242298</v>
      </c>
      <c r="B2684">
        <v>-4432032.8045242298</v>
      </c>
      <c r="C2684">
        <v>-4589224.8648293596</v>
      </c>
      <c r="D2684">
        <v>-4514829.0274387896</v>
      </c>
    </row>
    <row r="2685" spans="1:4" x14ac:dyDescent="0.25">
      <c r="A2685">
        <v>-4424524.34391292</v>
      </c>
      <c r="B2685">
        <v>-4424524.34391292</v>
      </c>
      <c r="C2685">
        <v>-4608351.2502514496</v>
      </c>
      <c r="D2685">
        <v>-4501513.0596055305</v>
      </c>
    </row>
    <row r="2686" spans="1:4" x14ac:dyDescent="0.25">
      <c r="A2686">
        <v>-4424524.34391292</v>
      </c>
      <c r="B2686">
        <v>-4435944.97304234</v>
      </c>
      <c r="C2686">
        <v>-4618475.2443479896</v>
      </c>
      <c r="D2686">
        <v>-4500669.2381488197</v>
      </c>
    </row>
    <row r="2687" spans="1:4" x14ac:dyDescent="0.25">
      <c r="A2687">
        <v>-4419466.4187260596</v>
      </c>
      <c r="B2687">
        <v>-4419466.4187260596</v>
      </c>
      <c r="C2687">
        <v>-4588118.9398557199</v>
      </c>
      <c r="D2687">
        <v>-4504201.4862687001</v>
      </c>
    </row>
    <row r="2688" spans="1:4" x14ac:dyDescent="0.25">
      <c r="A2688">
        <v>-4417009.49756377</v>
      </c>
      <c r="B2688">
        <v>-4417009.49756377</v>
      </c>
      <c r="C2688">
        <v>-4611188.6096167397</v>
      </c>
      <c r="D2688">
        <v>-4494859.7261812203</v>
      </c>
    </row>
    <row r="2689" spans="1:4" x14ac:dyDescent="0.25">
      <c r="A2689">
        <v>-4417009.49756377</v>
      </c>
      <c r="B2689">
        <v>-4418526.83136521</v>
      </c>
      <c r="C2689">
        <v>-4568920.6749990303</v>
      </c>
      <c r="D2689">
        <v>-4472694.8439982804</v>
      </c>
    </row>
    <row r="2690" spans="1:4" x14ac:dyDescent="0.25">
      <c r="A2690">
        <v>-4417009.49756377</v>
      </c>
      <c r="B2690">
        <v>-4423409.0606541699</v>
      </c>
      <c r="C2690">
        <v>-4622657.9547924399</v>
      </c>
      <c r="D2690">
        <v>-4497413.3527802797</v>
      </c>
    </row>
    <row r="2691" spans="1:4" x14ac:dyDescent="0.25">
      <c r="A2691">
        <v>-4417009.49756377</v>
      </c>
      <c r="B2691">
        <v>-4423409.0606541699</v>
      </c>
      <c r="C2691">
        <v>-4623327.8426840696</v>
      </c>
      <c r="D2691">
        <v>-4520693.4137057299</v>
      </c>
    </row>
    <row r="2692" spans="1:4" x14ac:dyDescent="0.25">
      <c r="A2692">
        <v>-4401664.7614919301</v>
      </c>
      <c r="B2692">
        <v>-4401664.7614919301</v>
      </c>
      <c r="C2692">
        <v>-4556806.0001999903</v>
      </c>
      <c r="D2692">
        <v>-4480654.4960245602</v>
      </c>
    </row>
    <row r="2693" spans="1:4" x14ac:dyDescent="0.25">
      <c r="A2693">
        <v>-4400703.4629006302</v>
      </c>
      <c r="B2693">
        <v>-4400703.4629006302</v>
      </c>
      <c r="C2693">
        <v>-4556818.6290959101</v>
      </c>
      <c r="D2693">
        <v>-4473739.2925502099</v>
      </c>
    </row>
    <row r="2694" spans="1:4" x14ac:dyDescent="0.25">
      <c r="A2694">
        <v>-4398683.3922049403</v>
      </c>
      <c r="B2694">
        <v>-4398683.3922049403</v>
      </c>
      <c r="C2694">
        <v>-4549839.5072420202</v>
      </c>
      <c r="D2694">
        <v>-4446984.7183236498</v>
      </c>
    </row>
    <row r="2695" spans="1:4" x14ac:dyDescent="0.25">
      <c r="A2695">
        <v>-4388572.7392934198</v>
      </c>
      <c r="B2695">
        <v>-4388572.7392934198</v>
      </c>
      <c r="C2695">
        <v>-4567576.9507523002</v>
      </c>
      <c r="D2695">
        <v>-4459505.7601963403</v>
      </c>
    </row>
    <row r="2696" spans="1:4" x14ac:dyDescent="0.25">
      <c r="A2696">
        <v>-4375370.2981815198</v>
      </c>
      <c r="B2696">
        <v>-4375370.2981815198</v>
      </c>
      <c r="C2696">
        <v>-4562406.9616977498</v>
      </c>
      <c r="D2696">
        <v>-4464506.1489650002</v>
      </c>
    </row>
    <row r="2697" spans="1:4" x14ac:dyDescent="0.25">
      <c r="A2697">
        <v>-4374375.4639739003</v>
      </c>
      <c r="B2697">
        <v>-4374375.4639739003</v>
      </c>
      <c r="C2697">
        <v>-4543054.6965325698</v>
      </c>
      <c r="D2697">
        <v>-4425379.82149857</v>
      </c>
    </row>
    <row r="2698" spans="1:4" x14ac:dyDescent="0.25">
      <c r="A2698">
        <v>-4370070.2978687501</v>
      </c>
      <c r="B2698">
        <v>-4370070.2978687501</v>
      </c>
      <c r="C2698">
        <v>-4507571.3237061696</v>
      </c>
      <c r="D2698">
        <v>-4437772.9401559196</v>
      </c>
    </row>
    <row r="2699" spans="1:4" x14ac:dyDescent="0.25">
      <c r="A2699">
        <v>-4370070.2978687501</v>
      </c>
      <c r="B2699">
        <v>-4370070.2978687501</v>
      </c>
      <c r="C2699">
        <v>-4540329.90272188</v>
      </c>
      <c r="D2699">
        <v>-4455182.3112711897</v>
      </c>
    </row>
    <row r="2700" spans="1:4" x14ac:dyDescent="0.25">
      <c r="A2700">
        <v>-4362469.8873020699</v>
      </c>
      <c r="B2700">
        <v>-4362469.8873020699</v>
      </c>
      <c r="C2700">
        <v>-4553747.0236948803</v>
      </c>
      <c r="D2700">
        <v>-4442061.2858344698</v>
      </c>
    </row>
    <row r="2701" spans="1:4" x14ac:dyDescent="0.25">
      <c r="A2701">
        <v>-4362469.8873020699</v>
      </c>
      <c r="B2701">
        <v>-4366832.7978904098</v>
      </c>
      <c r="C2701">
        <v>-4507013.48659214</v>
      </c>
      <c r="D2701">
        <v>-4419433.7797286697</v>
      </c>
    </row>
    <row r="2702" spans="1:4" x14ac:dyDescent="0.25">
      <c r="A2702">
        <v>-4362469.8873020699</v>
      </c>
      <c r="B2702">
        <v>-4366351.9634361099</v>
      </c>
      <c r="C2702">
        <v>-4535338.2485338803</v>
      </c>
      <c r="D2702">
        <v>-4436728.6943226997</v>
      </c>
    </row>
    <row r="2703" spans="1:4" x14ac:dyDescent="0.25">
      <c r="A2703">
        <v>-4362469.8873020699</v>
      </c>
      <c r="B2703">
        <v>-4363239.5563676096</v>
      </c>
      <c r="C2703">
        <v>-4538200.9597195396</v>
      </c>
      <c r="D2703">
        <v>-4432940.2207681099</v>
      </c>
    </row>
    <row r="2704" spans="1:4" x14ac:dyDescent="0.25">
      <c r="A2704">
        <v>-4362469.8873020699</v>
      </c>
      <c r="B2704">
        <v>-4363239.5563676096</v>
      </c>
      <c r="C2704">
        <v>-4572506.5565965502</v>
      </c>
      <c r="D2704">
        <v>-4419308.6498916699</v>
      </c>
    </row>
    <row r="2705" spans="1:4" x14ac:dyDescent="0.25">
      <c r="A2705">
        <v>-4360705.8162397901</v>
      </c>
      <c r="B2705">
        <v>-4360705.8162397901</v>
      </c>
      <c r="C2705">
        <v>-4518368.99508153</v>
      </c>
      <c r="D2705">
        <v>-4430528.99516745</v>
      </c>
    </row>
    <row r="2706" spans="1:4" x14ac:dyDescent="0.25">
      <c r="A2706">
        <v>-4360705.8162397901</v>
      </c>
      <c r="B2706">
        <v>-4360705.8162397901</v>
      </c>
      <c r="C2706">
        <v>-4494720.4676069403</v>
      </c>
      <c r="D2706">
        <v>-4411986.9461226603</v>
      </c>
    </row>
    <row r="2707" spans="1:4" x14ac:dyDescent="0.25">
      <c r="A2707">
        <v>-4360705.8162397901</v>
      </c>
      <c r="B2707">
        <v>-4365340.7815769501</v>
      </c>
      <c r="C2707">
        <v>-4543629.5458814204</v>
      </c>
      <c r="D2707">
        <v>-4426083.21590841</v>
      </c>
    </row>
    <row r="2708" spans="1:4" x14ac:dyDescent="0.25">
      <c r="A2708">
        <v>-4360705.8162397901</v>
      </c>
      <c r="B2708">
        <v>-4365019.9199232198</v>
      </c>
      <c r="C2708">
        <v>-4525061.5975925103</v>
      </c>
      <c r="D2708">
        <v>-4437677.4837849196</v>
      </c>
    </row>
    <row r="2709" spans="1:4" x14ac:dyDescent="0.25">
      <c r="A2709">
        <v>-4360705.8162397901</v>
      </c>
      <c r="B2709">
        <v>-4365058.2225414095</v>
      </c>
      <c r="C2709">
        <v>-4526806.83165152</v>
      </c>
      <c r="D2709">
        <v>-4431996.0654325802</v>
      </c>
    </row>
    <row r="2710" spans="1:4" x14ac:dyDescent="0.25">
      <c r="A2710">
        <v>-4360705.8162397901</v>
      </c>
      <c r="B2710">
        <v>-4362900.5476659201</v>
      </c>
      <c r="C2710">
        <v>-4555806.1746840803</v>
      </c>
      <c r="D2710">
        <v>-4439352.8685435997</v>
      </c>
    </row>
    <row r="2711" spans="1:4" x14ac:dyDescent="0.25">
      <c r="A2711">
        <v>-4356850.1093958896</v>
      </c>
      <c r="B2711">
        <v>-4356850.1093958896</v>
      </c>
      <c r="C2711">
        <v>-4571014.8329914799</v>
      </c>
      <c r="D2711">
        <v>-4433878.5878397701</v>
      </c>
    </row>
    <row r="2712" spans="1:4" x14ac:dyDescent="0.25">
      <c r="A2712">
        <v>-4356850.1093958896</v>
      </c>
      <c r="B2712">
        <v>-4371229.8974630702</v>
      </c>
      <c r="C2712">
        <v>-4554765.0323922597</v>
      </c>
      <c r="D2712">
        <v>-4431122.4982575299</v>
      </c>
    </row>
    <row r="2713" spans="1:4" x14ac:dyDescent="0.25">
      <c r="A2713">
        <v>-4356850.1093958896</v>
      </c>
      <c r="B2713">
        <v>-4369786.0315787597</v>
      </c>
      <c r="C2713">
        <v>-4506738.74958474</v>
      </c>
      <c r="D2713">
        <v>-4427373.5116988998</v>
      </c>
    </row>
    <row r="2714" spans="1:4" x14ac:dyDescent="0.25">
      <c r="A2714">
        <v>-4356850.1093958896</v>
      </c>
      <c r="B2714">
        <v>-4362018.49959091</v>
      </c>
      <c r="C2714">
        <v>-4536076.0237744702</v>
      </c>
      <c r="D2714">
        <v>-4439611.6244056104</v>
      </c>
    </row>
    <row r="2715" spans="1:4" x14ac:dyDescent="0.25">
      <c r="A2715">
        <v>-4356850.1093958896</v>
      </c>
      <c r="B2715">
        <v>-4360044.6463274201</v>
      </c>
      <c r="C2715">
        <v>-4535476.2556719696</v>
      </c>
      <c r="D2715">
        <v>-4420150.5620402498</v>
      </c>
    </row>
    <row r="2716" spans="1:4" x14ac:dyDescent="0.25">
      <c r="A2716">
        <v>-4356850.1093958896</v>
      </c>
      <c r="B2716">
        <v>-4360044.6463274201</v>
      </c>
      <c r="C2716">
        <v>-4546157.1074312804</v>
      </c>
      <c r="D2716">
        <v>-4435970.4168711398</v>
      </c>
    </row>
    <row r="2717" spans="1:4" x14ac:dyDescent="0.25">
      <c r="A2717">
        <v>-4356850.1093958896</v>
      </c>
      <c r="B2717">
        <v>-4360358.3751802202</v>
      </c>
      <c r="C2717">
        <v>-4528638.63729461</v>
      </c>
      <c r="D2717">
        <v>-4423035.9506841199</v>
      </c>
    </row>
    <row r="2718" spans="1:4" x14ac:dyDescent="0.25">
      <c r="A2718">
        <v>-4356850.1093958896</v>
      </c>
      <c r="B2718">
        <v>-4360031.6441823002</v>
      </c>
      <c r="C2718">
        <v>-4534206.4719341602</v>
      </c>
      <c r="D2718">
        <v>-4440684.9050851399</v>
      </c>
    </row>
    <row r="2719" spans="1:4" x14ac:dyDescent="0.25">
      <c r="A2719">
        <v>-4353968.8097956097</v>
      </c>
      <c r="B2719">
        <v>-4353968.8097956097</v>
      </c>
      <c r="C2719">
        <v>-4566847.1467407197</v>
      </c>
      <c r="D2719">
        <v>-4424329.2831932297</v>
      </c>
    </row>
    <row r="2720" spans="1:4" x14ac:dyDescent="0.25">
      <c r="A2720">
        <v>-4353968.8097956097</v>
      </c>
      <c r="B2720">
        <v>-4364522.2730488703</v>
      </c>
      <c r="C2720">
        <v>-4493783.9778380096</v>
      </c>
      <c r="D2720">
        <v>-4413958.6638498995</v>
      </c>
    </row>
    <row r="2721" spans="1:4" x14ac:dyDescent="0.25">
      <c r="A2721">
        <v>-4353968.8097956097</v>
      </c>
      <c r="B2721">
        <v>-4361935.64622752</v>
      </c>
      <c r="C2721">
        <v>-4525299.1881520404</v>
      </c>
      <c r="D2721">
        <v>-4436615.0078573301</v>
      </c>
    </row>
    <row r="2722" spans="1:4" x14ac:dyDescent="0.25">
      <c r="A2722">
        <v>-4353968.8097956097</v>
      </c>
      <c r="B2722">
        <v>-4362534.9553754302</v>
      </c>
      <c r="C2722">
        <v>-4496906.4443826899</v>
      </c>
      <c r="D2722">
        <v>-4428816.4433739297</v>
      </c>
    </row>
    <row r="2723" spans="1:4" x14ac:dyDescent="0.25">
      <c r="A2723">
        <v>-4353968.8097956097</v>
      </c>
      <c r="B2723">
        <v>-4362334.1783628296</v>
      </c>
      <c r="C2723">
        <v>-4532559.0789326802</v>
      </c>
      <c r="D2723">
        <v>-4439267.6842206903</v>
      </c>
    </row>
    <row r="2724" spans="1:4" x14ac:dyDescent="0.25">
      <c r="A2724">
        <v>-4353968.8097956097</v>
      </c>
      <c r="B2724">
        <v>-4358701.6625603596</v>
      </c>
      <c r="C2724">
        <v>-4514900.9456991898</v>
      </c>
      <c r="D2724">
        <v>-4429322.1146053001</v>
      </c>
    </row>
    <row r="2725" spans="1:4" x14ac:dyDescent="0.25">
      <c r="A2725">
        <v>-4353968.8097956097</v>
      </c>
      <c r="B2725">
        <v>-4365923.11022163</v>
      </c>
      <c r="C2725">
        <v>-4520760.57336397</v>
      </c>
      <c r="D2725">
        <v>-4416442.8918533297</v>
      </c>
    </row>
    <row r="2726" spans="1:4" x14ac:dyDescent="0.25">
      <c r="A2726">
        <v>-4353968.8097956097</v>
      </c>
      <c r="B2726">
        <v>-4365923.11022163</v>
      </c>
      <c r="C2726">
        <v>-4563964.2107942197</v>
      </c>
      <c r="D2726">
        <v>-4432896.1857730299</v>
      </c>
    </row>
    <row r="2727" spans="1:4" x14ac:dyDescent="0.25">
      <c r="A2727">
        <v>-4353968.8097956097</v>
      </c>
      <c r="B2727">
        <v>-4355744.6471859496</v>
      </c>
      <c r="C2727">
        <v>-4478700.1965228599</v>
      </c>
      <c r="D2727">
        <v>-4406559.5679460103</v>
      </c>
    </row>
    <row r="2728" spans="1:4" x14ac:dyDescent="0.25">
      <c r="A2728">
        <v>-4353968.8097956097</v>
      </c>
      <c r="B2728">
        <v>-4355744.6471859496</v>
      </c>
      <c r="C2728">
        <v>-4490248.9744726298</v>
      </c>
      <c r="D2728">
        <v>-4420549.1674711201</v>
      </c>
    </row>
    <row r="2729" spans="1:4" x14ac:dyDescent="0.25">
      <c r="A2729">
        <v>-4353968.8097956097</v>
      </c>
      <c r="B2729">
        <v>-4357384.9782014601</v>
      </c>
      <c r="C2729">
        <v>-4506275.0476190504</v>
      </c>
      <c r="D2729">
        <v>-4419623.1068017902</v>
      </c>
    </row>
    <row r="2730" spans="1:4" x14ac:dyDescent="0.25">
      <c r="A2730">
        <v>-4353968.8097956097</v>
      </c>
      <c r="B2730">
        <v>-4354280.95561116</v>
      </c>
      <c r="C2730">
        <v>-4498955.5831753602</v>
      </c>
      <c r="D2730">
        <v>-4429716.3815186601</v>
      </c>
    </row>
    <row r="2731" spans="1:4" x14ac:dyDescent="0.25">
      <c r="A2731">
        <v>-4353968.8097956097</v>
      </c>
      <c r="B2731">
        <v>-4356593.4742352301</v>
      </c>
      <c r="C2731">
        <v>-4530959.4503685199</v>
      </c>
      <c r="D2731">
        <v>-4434281.1164407097</v>
      </c>
    </row>
    <row r="2732" spans="1:4" x14ac:dyDescent="0.25">
      <c r="A2732">
        <v>-4325422.3549867999</v>
      </c>
      <c r="B2732">
        <v>-4325422.3549867999</v>
      </c>
      <c r="C2732">
        <v>-4551284.9698894098</v>
      </c>
      <c r="D2732">
        <v>-4412375.7930799602</v>
      </c>
    </row>
    <row r="2733" spans="1:4" x14ac:dyDescent="0.25">
      <c r="A2733">
        <v>-4325422.3549867999</v>
      </c>
      <c r="B2733">
        <v>-4335569.2225316102</v>
      </c>
      <c r="C2733">
        <v>-4475176.4084336199</v>
      </c>
      <c r="D2733">
        <v>-4381754.7008640403</v>
      </c>
    </row>
    <row r="2734" spans="1:4" x14ac:dyDescent="0.25">
      <c r="A2734">
        <v>-4325422.3549867999</v>
      </c>
      <c r="B2734">
        <v>-4345992.7085845498</v>
      </c>
      <c r="C2734">
        <v>-4509961.4346770504</v>
      </c>
      <c r="D2734">
        <v>-4403636.8717963099</v>
      </c>
    </row>
    <row r="2735" spans="1:4" x14ac:dyDescent="0.25">
      <c r="A2735">
        <v>-4325422.3549867999</v>
      </c>
      <c r="B2735">
        <v>-4350802.2789248498</v>
      </c>
      <c r="C2735">
        <v>-4552968.3449698202</v>
      </c>
      <c r="D2735">
        <v>-4418605.0086421799</v>
      </c>
    </row>
    <row r="2736" spans="1:4" x14ac:dyDescent="0.25">
      <c r="A2736">
        <v>-4325422.3549867999</v>
      </c>
      <c r="B2736">
        <v>-4350683.5021780701</v>
      </c>
      <c r="C2736">
        <v>-4510916.5990384202</v>
      </c>
      <c r="D2736">
        <v>-4414257.7868285803</v>
      </c>
    </row>
    <row r="2737" spans="1:4" x14ac:dyDescent="0.25">
      <c r="A2737">
        <v>-4325422.3549867999</v>
      </c>
      <c r="B2737">
        <v>-4358851.95662924</v>
      </c>
      <c r="C2737">
        <v>-4525735.1588518303</v>
      </c>
      <c r="D2737">
        <v>-4406864.69776526</v>
      </c>
    </row>
    <row r="2738" spans="1:4" x14ac:dyDescent="0.25">
      <c r="A2738">
        <v>-4325422.3549867999</v>
      </c>
      <c r="B2738">
        <v>-4357071.4092217302</v>
      </c>
      <c r="C2738">
        <v>-4508309.7770791603</v>
      </c>
      <c r="D2738">
        <v>-4430219.3071707198</v>
      </c>
    </row>
    <row r="2739" spans="1:4" x14ac:dyDescent="0.25">
      <c r="A2739">
        <v>-4325422.3549867999</v>
      </c>
      <c r="B2739">
        <v>-4368116.4963192604</v>
      </c>
      <c r="C2739">
        <v>-4505632.3494880404</v>
      </c>
      <c r="D2739">
        <v>-4416671.6782326698</v>
      </c>
    </row>
    <row r="2740" spans="1:4" x14ac:dyDescent="0.25">
      <c r="A2740">
        <v>-4325422.3549867999</v>
      </c>
      <c r="B2740">
        <v>-4370655.0978496103</v>
      </c>
      <c r="C2740">
        <v>-4538622.0633645803</v>
      </c>
      <c r="D2740">
        <v>-4437024.1246022899</v>
      </c>
    </row>
    <row r="2741" spans="1:4" x14ac:dyDescent="0.25">
      <c r="A2741">
        <v>-4325422.3549867999</v>
      </c>
      <c r="B2741">
        <v>-4374227.7975390702</v>
      </c>
      <c r="C2741">
        <v>-4572181.1572126802</v>
      </c>
      <c r="D2741">
        <v>-4450620.8683941802</v>
      </c>
    </row>
    <row r="2742" spans="1:4" x14ac:dyDescent="0.25">
      <c r="A2742">
        <v>-4325422.3549867999</v>
      </c>
      <c r="B2742">
        <v>-4379365.8883157801</v>
      </c>
      <c r="C2742">
        <v>-4555836.6498365896</v>
      </c>
      <c r="D2742">
        <v>-4446587.1164094303</v>
      </c>
    </row>
    <row r="2743" spans="1:4" x14ac:dyDescent="0.25">
      <c r="A2743">
        <v>-4325422.3549867999</v>
      </c>
      <c r="B2743">
        <v>-4386227.4082298996</v>
      </c>
      <c r="C2743">
        <v>-4531873.91707322</v>
      </c>
      <c r="D2743">
        <v>-4457865.1069508595</v>
      </c>
    </row>
    <row r="2744" spans="1:4" x14ac:dyDescent="0.25">
      <c r="A2744">
        <v>-4325422.3549867999</v>
      </c>
      <c r="B2744">
        <v>-4430127.9876582902</v>
      </c>
      <c r="C2744">
        <v>-4563098.4503876902</v>
      </c>
      <c r="D2744">
        <v>-4465792.2122435505</v>
      </c>
    </row>
    <row r="2745" spans="1:4" x14ac:dyDescent="0.25">
      <c r="A2745">
        <v>-4325422.3549867999</v>
      </c>
      <c r="B2745">
        <v>-4422776.25704375</v>
      </c>
      <c r="C2745">
        <v>-4595826.7349188402</v>
      </c>
      <c r="D2745">
        <v>-4505549.1997318799</v>
      </c>
    </row>
    <row r="2746" spans="1:4" x14ac:dyDescent="0.25">
      <c r="A2746">
        <v>-4325422.3549867999</v>
      </c>
      <c r="B2746">
        <v>-4431307.1932394803</v>
      </c>
      <c r="C2746">
        <v>-4625148.1961980099</v>
      </c>
      <c r="D2746">
        <v>-4495216.7128068404</v>
      </c>
    </row>
    <row r="2747" spans="1:4" x14ac:dyDescent="0.25">
      <c r="A2747">
        <v>-4325422.3549867999</v>
      </c>
      <c r="B2747">
        <v>-4400055.5498136198</v>
      </c>
      <c r="C2747">
        <v>-4612094.5356831197</v>
      </c>
      <c r="D2747">
        <v>-4504052.6125320699</v>
      </c>
    </row>
    <row r="2748" spans="1:4" x14ac:dyDescent="0.25">
      <c r="A2748">
        <v>-4325422.3549867999</v>
      </c>
      <c r="B2748">
        <v>-4400055.5498136198</v>
      </c>
      <c r="C2748">
        <v>-4542692.4257754497</v>
      </c>
      <c r="D2748">
        <v>-4471218.3659109296</v>
      </c>
    </row>
    <row r="2749" spans="1:4" x14ac:dyDescent="0.25">
      <c r="A2749">
        <v>-4325422.3549867999</v>
      </c>
      <c r="B2749">
        <v>-4398075.3163106898</v>
      </c>
      <c r="C2749">
        <v>-4581479.3004115997</v>
      </c>
      <c r="D2749">
        <v>-4482708.1148156496</v>
      </c>
    </row>
    <row r="2750" spans="1:4" x14ac:dyDescent="0.25">
      <c r="A2750">
        <v>-4325422.3549867999</v>
      </c>
      <c r="B2750">
        <v>-4392010.64905959</v>
      </c>
      <c r="C2750">
        <v>-4542903.9891238501</v>
      </c>
      <c r="D2750">
        <v>-4447734.8608266497</v>
      </c>
    </row>
    <row r="2751" spans="1:4" x14ac:dyDescent="0.25">
      <c r="A2751">
        <v>-4325422.3549867999</v>
      </c>
      <c r="B2751">
        <v>-4390256.2080138996</v>
      </c>
      <c r="C2751">
        <v>-4620956.2499674698</v>
      </c>
      <c r="D2751">
        <v>-4472921.91913593</v>
      </c>
    </row>
    <row r="2752" spans="1:4" x14ac:dyDescent="0.25">
      <c r="A2752">
        <v>-4325422.3549867999</v>
      </c>
      <c r="B2752">
        <v>-4391661.7278041802</v>
      </c>
      <c r="C2752">
        <v>-4543028.0979998596</v>
      </c>
      <c r="D2752">
        <v>-4452627.4503438203</v>
      </c>
    </row>
    <row r="2753" spans="1:4" x14ac:dyDescent="0.25">
      <c r="A2753">
        <v>-4325422.3549867999</v>
      </c>
      <c r="B2753">
        <v>-4389610.32945072</v>
      </c>
      <c r="C2753">
        <v>-4508372.7022999097</v>
      </c>
      <c r="D2753">
        <v>-4443844.16639187</v>
      </c>
    </row>
    <row r="2754" spans="1:4" x14ac:dyDescent="0.25">
      <c r="A2754">
        <v>-4325422.3549867999</v>
      </c>
      <c r="B2754">
        <v>-4388163.58522077</v>
      </c>
      <c r="C2754">
        <v>-4535239.76238178</v>
      </c>
      <c r="D2754">
        <v>-4449883.3175424496</v>
      </c>
    </row>
    <row r="2755" spans="1:4" x14ac:dyDescent="0.25">
      <c r="A2755">
        <v>-4325422.3549867999</v>
      </c>
      <c r="B2755">
        <v>-4388163.58522077</v>
      </c>
      <c r="C2755">
        <v>-4543173.7118626898</v>
      </c>
      <c r="D2755">
        <v>-4437953.5897175102</v>
      </c>
    </row>
    <row r="2756" spans="1:4" x14ac:dyDescent="0.25">
      <c r="A2756">
        <v>-4325422.3549867999</v>
      </c>
      <c r="B2756">
        <v>-4401419.3077030601</v>
      </c>
      <c r="C2756">
        <v>-4527061.2345329504</v>
      </c>
      <c r="D2756">
        <v>-4466729.8163715899</v>
      </c>
    </row>
    <row r="2757" spans="1:4" x14ac:dyDescent="0.25">
      <c r="A2757">
        <v>-4325422.3549867999</v>
      </c>
      <c r="B2757">
        <v>-4395656.1274335999</v>
      </c>
      <c r="C2757">
        <v>-4615335.26335584</v>
      </c>
      <c r="D2757">
        <v>-4464410.3926111599</v>
      </c>
    </row>
    <row r="2758" spans="1:4" x14ac:dyDescent="0.25">
      <c r="A2758">
        <v>-4325422.3549867999</v>
      </c>
      <c r="B2758">
        <v>-4390640.8158948096</v>
      </c>
      <c r="C2758">
        <v>-4592720.39401088</v>
      </c>
      <c r="D2758">
        <v>-4465541.7970920401</v>
      </c>
    </row>
    <row r="2759" spans="1:4" x14ac:dyDescent="0.25">
      <c r="A2759">
        <v>-4325422.3549867999</v>
      </c>
      <c r="B2759">
        <v>-4390640.8158948096</v>
      </c>
      <c r="C2759">
        <v>-4544457.2032331498</v>
      </c>
      <c r="D2759">
        <v>-4463520.7055965802</v>
      </c>
    </row>
    <row r="2760" spans="1:4" x14ac:dyDescent="0.25">
      <c r="A2760">
        <v>-4325422.3549867999</v>
      </c>
      <c r="B2760">
        <v>-4395363.9288101997</v>
      </c>
      <c r="C2760">
        <v>-4564333.43467246</v>
      </c>
      <c r="D2760">
        <v>-4461109.2625015201</v>
      </c>
    </row>
    <row r="2761" spans="1:4" x14ac:dyDescent="0.25">
      <c r="A2761">
        <v>-4325422.3549867999</v>
      </c>
      <c r="B2761">
        <v>-4393835.9924764298</v>
      </c>
      <c r="C2761">
        <v>-4578019.6727420697</v>
      </c>
      <c r="D2761">
        <v>-4458480.8390732203</v>
      </c>
    </row>
    <row r="2762" spans="1:4" x14ac:dyDescent="0.25">
      <c r="A2762">
        <v>-4325422.3549867999</v>
      </c>
      <c r="B2762">
        <v>-4377685.7071519503</v>
      </c>
      <c r="C2762">
        <v>-4586314.0143049099</v>
      </c>
      <c r="D2762">
        <v>-4467405.2660865895</v>
      </c>
    </row>
    <row r="2763" spans="1:4" x14ac:dyDescent="0.25">
      <c r="A2763">
        <v>-4325422.3549867999</v>
      </c>
      <c r="B2763">
        <v>-4379904.4277380202</v>
      </c>
      <c r="C2763">
        <v>-4493161.40312937</v>
      </c>
      <c r="D2763">
        <v>-4425633.7859995998</v>
      </c>
    </row>
    <row r="2764" spans="1:4" x14ac:dyDescent="0.25">
      <c r="A2764">
        <v>-4325422.3549867999</v>
      </c>
      <c r="B2764">
        <v>-4383485.4172449196</v>
      </c>
      <c r="C2764">
        <v>-4562787.0690149004</v>
      </c>
      <c r="D2764">
        <v>-4453505.4680425497</v>
      </c>
    </row>
    <row r="2765" spans="1:4" x14ac:dyDescent="0.25">
      <c r="A2765">
        <v>-4325422.3549867999</v>
      </c>
      <c r="B2765">
        <v>-4384518.9441268397</v>
      </c>
      <c r="C2765">
        <v>-4536726.3133265004</v>
      </c>
      <c r="D2765">
        <v>-4451626.6602022201</v>
      </c>
    </row>
    <row r="2766" spans="1:4" x14ac:dyDescent="0.25">
      <c r="A2766">
        <v>-4325422.3549867999</v>
      </c>
      <c r="B2766">
        <v>-4375658.7891249098</v>
      </c>
      <c r="C2766">
        <v>-4558248.84932895</v>
      </c>
      <c r="D2766">
        <v>-4463751.5249528904</v>
      </c>
    </row>
    <row r="2767" spans="1:4" x14ac:dyDescent="0.25">
      <c r="A2767">
        <v>-4325422.3549867999</v>
      </c>
      <c r="B2767">
        <v>-4380381.14221517</v>
      </c>
      <c r="C2767">
        <v>-4507725.71464423</v>
      </c>
      <c r="D2767">
        <v>-4437172.37569601</v>
      </c>
    </row>
    <row r="2768" spans="1:4" x14ac:dyDescent="0.25">
      <c r="A2768">
        <v>-4325422.3549867999</v>
      </c>
      <c r="B2768">
        <v>-4388709.3923570504</v>
      </c>
      <c r="C2768">
        <v>-4552370.2355275899</v>
      </c>
      <c r="D2768">
        <v>-4446405.2832237501</v>
      </c>
    </row>
    <row r="2769" spans="1:4" x14ac:dyDescent="0.25">
      <c r="A2769">
        <v>-4325422.3549867999</v>
      </c>
      <c r="B2769">
        <v>-4389925.0147467898</v>
      </c>
      <c r="C2769">
        <v>-4555647.1143514197</v>
      </c>
      <c r="D2769">
        <v>-4459304.2163688</v>
      </c>
    </row>
    <row r="2770" spans="1:4" x14ac:dyDescent="0.25">
      <c r="A2770">
        <v>-4325422.3549867999</v>
      </c>
      <c r="B2770">
        <v>-4383386.0340951597</v>
      </c>
      <c r="C2770">
        <v>-4570582.3060021996</v>
      </c>
      <c r="D2770">
        <v>-4469232.6007346399</v>
      </c>
    </row>
    <row r="2771" spans="1:4" x14ac:dyDescent="0.25">
      <c r="A2771">
        <v>-4325422.3549867999</v>
      </c>
      <c r="B2771">
        <v>-4376105.9242058797</v>
      </c>
      <c r="C2771">
        <v>-4570150.5446528299</v>
      </c>
      <c r="D2771">
        <v>-4445357.6943988996</v>
      </c>
    </row>
    <row r="2772" spans="1:4" x14ac:dyDescent="0.25">
      <c r="A2772">
        <v>-4325422.3549867999</v>
      </c>
      <c r="B2772">
        <v>-4361782.7327680197</v>
      </c>
      <c r="C2772">
        <v>-4531506.6026003603</v>
      </c>
      <c r="D2772">
        <v>-4438019.0247443998</v>
      </c>
    </row>
    <row r="2773" spans="1:4" x14ac:dyDescent="0.25">
      <c r="A2773">
        <v>-4325422.3549867999</v>
      </c>
      <c r="B2773">
        <v>-4349962.2323104301</v>
      </c>
      <c r="C2773">
        <v>-4546759.1585270697</v>
      </c>
      <c r="D2773">
        <v>-4434005.2530254005</v>
      </c>
    </row>
    <row r="2774" spans="1:4" x14ac:dyDescent="0.25">
      <c r="A2774">
        <v>-4325422.3549867999</v>
      </c>
      <c r="B2774">
        <v>-4351204.0730301701</v>
      </c>
      <c r="C2774">
        <v>-4556366.1886443803</v>
      </c>
      <c r="D2774">
        <v>-4420156.1602549497</v>
      </c>
    </row>
    <row r="2775" spans="1:4" x14ac:dyDescent="0.25">
      <c r="A2775">
        <v>-4325422.3549867999</v>
      </c>
      <c r="B2775">
        <v>-4350388.8326139804</v>
      </c>
      <c r="C2775">
        <v>-4584101.0639221799</v>
      </c>
      <c r="D2775">
        <v>-4443097.3601943301</v>
      </c>
    </row>
    <row r="2776" spans="1:4" x14ac:dyDescent="0.25">
      <c r="A2776">
        <v>-4325422.3549867999</v>
      </c>
      <c r="B2776">
        <v>-4344822.3434261996</v>
      </c>
      <c r="C2776">
        <v>-4492064.99915295</v>
      </c>
      <c r="D2776">
        <v>-4406987.8932509804</v>
      </c>
    </row>
    <row r="2777" spans="1:4" x14ac:dyDescent="0.25">
      <c r="A2777">
        <v>-4325422.3549867999</v>
      </c>
      <c r="B2777">
        <v>-4339245.3592366502</v>
      </c>
      <c r="C2777">
        <v>-4550194.4431811497</v>
      </c>
      <c r="D2777">
        <v>-4409146.7025313303</v>
      </c>
    </row>
    <row r="2778" spans="1:4" x14ac:dyDescent="0.25">
      <c r="A2778">
        <v>-4325422.3549867999</v>
      </c>
      <c r="B2778">
        <v>-4336409.8662617998</v>
      </c>
      <c r="C2778">
        <v>-4544660.2122533899</v>
      </c>
      <c r="D2778">
        <v>-4414409.94357986</v>
      </c>
    </row>
    <row r="2779" spans="1:4" x14ac:dyDescent="0.25">
      <c r="A2779">
        <v>-4325422.3549867999</v>
      </c>
      <c r="B2779">
        <v>-4336409.8662617998</v>
      </c>
      <c r="C2779">
        <v>-4541344.3465612596</v>
      </c>
      <c r="D2779">
        <v>-4415588.4134148499</v>
      </c>
    </row>
    <row r="2780" spans="1:4" x14ac:dyDescent="0.25">
      <c r="A2780">
        <v>-4325422.3549867999</v>
      </c>
      <c r="B2780">
        <v>-4345098.8686575396</v>
      </c>
      <c r="C2780">
        <v>-4527081.7446725704</v>
      </c>
      <c r="D2780">
        <v>-4399371.4278845796</v>
      </c>
    </row>
    <row r="2781" spans="1:4" x14ac:dyDescent="0.25">
      <c r="A2781">
        <v>-4325422.3549867999</v>
      </c>
      <c r="B2781">
        <v>-4342280.6533408901</v>
      </c>
      <c r="C2781">
        <v>-4537388.6558504999</v>
      </c>
      <c r="D2781">
        <v>-4421364.8229754698</v>
      </c>
    </row>
    <row r="2782" spans="1:4" x14ac:dyDescent="0.25">
      <c r="A2782">
        <v>-4325422.3549867999</v>
      </c>
      <c r="B2782">
        <v>-4339384.12011413</v>
      </c>
      <c r="C2782">
        <v>-4489166.3086190699</v>
      </c>
      <c r="D2782">
        <v>-4399876.6664099405</v>
      </c>
    </row>
    <row r="2783" spans="1:4" x14ac:dyDescent="0.25">
      <c r="A2783">
        <v>-4325422.3549867999</v>
      </c>
      <c r="B2783">
        <v>-4333950.6070215404</v>
      </c>
      <c r="C2783">
        <v>-4526417.7682408299</v>
      </c>
      <c r="D2783">
        <v>-4411434.7910656296</v>
      </c>
    </row>
    <row r="2784" spans="1:4" x14ac:dyDescent="0.25">
      <c r="A2784">
        <v>-4319800.9225220196</v>
      </c>
      <c r="B2784">
        <v>-4319800.9225220196</v>
      </c>
      <c r="C2784">
        <v>-4511864.97279099</v>
      </c>
      <c r="D2784">
        <v>-4405052.3380782995</v>
      </c>
    </row>
    <row r="2785" spans="1:4" x14ac:dyDescent="0.25">
      <c r="A2785">
        <v>-4318824.6225148998</v>
      </c>
      <c r="B2785">
        <v>-4318824.6225148998</v>
      </c>
      <c r="C2785">
        <v>-4501277.8425893597</v>
      </c>
      <c r="D2785">
        <v>-4397348.1139845196</v>
      </c>
    </row>
    <row r="2786" spans="1:4" x14ac:dyDescent="0.25">
      <c r="A2786">
        <v>-4318340.7447909899</v>
      </c>
      <c r="B2786">
        <v>-4318340.7447909899</v>
      </c>
      <c r="C2786">
        <v>-4437398.9579004301</v>
      </c>
      <c r="D2786">
        <v>-4384213.5040728198</v>
      </c>
    </row>
    <row r="2787" spans="1:4" x14ac:dyDescent="0.25">
      <c r="A2787">
        <v>-4313532.2818030296</v>
      </c>
      <c r="B2787">
        <v>-4313532.2818030296</v>
      </c>
      <c r="C2787">
        <v>-4505151.3795854496</v>
      </c>
      <c r="D2787">
        <v>-4403747.7116982602</v>
      </c>
    </row>
    <row r="2788" spans="1:4" x14ac:dyDescent="0.25">
      <c r="A2788">
        <v>-4313532.2818030296</v>
      </c>
      <c r="B2788">
        <v>-4332764.7975421697</v>
      </c>
      <c r="C2788">
        <v>-4471988.4816085296</v>
      </c>
      <c r="D2788">
        <v>-4388637.0415529497</v>
      </c>
    </row>
    <row r="2789" spans="1:4" x14ac:dyDescent="0.25">
      <c r="A2789">
        <v>-4313532.2818030296</v>
      </c>
      <c r="B2789">
        <v>-4340616.3675432</v>
      </c>
      <c r="C2789">
        <v>-4507776.0786976898</v>
      </c>
      <c r="D2789">
        <v>-4402092.9756356599</v>
      </c>
    </row>
    <row r="2790" spans="1:4" x14ac:dyDescent="0.25">
      <c r="A2790">
        <v>-4313532.2818030296</v>
      </c>
      <c r="B2790">
        <v>-4344740.2636735998</v>
      </c>
      <c r="C2790">
        <v>-4501795.7498501102</v>
      </c>
      <c r="D2790">
        <v>-4422579.9082537796</v>
      </c>
    </row>
    <row r="2791" spans="1:4" x14ac:dyDescent="0.25">
      <c r="A2791">
        <v>-4313532.2818030296</v>
      </c>
      <c r="B2791">
        <v>-4326067.6409496097</v>
      </c>
      <c r="C2791">
        <v>-4550358.3953833198</v>
      </c>
      <c r="D2791">
        <v>-4411624.6234603096</v>
      </c>
    </row>
    <row r="2792" spans="1:4" x14ac:dyDescent="0.25">
      <c r="A2792">
        <v>-4313532.2818030296</v>
      </c>
      <c r="B2792">
        <v>-4332244.3574058404</v>
      </c>
      <c r="C2792">
        <v>-4536990.3624422001</v>
      </c>
      <c r="D2792">
        <v>-4396517.5324370796</v>
      </c>
    </row>
    <row r="2793" spans="1:4" x14ac:dyDescent="0.25">
      <c r="A2793">
        <v>-4313532.2818030296</v>
      </c>
      <c r="B2793">
        <v>-4333170.5670885099</v>
      </c>
      <c r="C2793">
        <v>-4498514.6305164797</v>
      </c>
      <c r="D2793">
        <v>-4393818.1364481999</v>
      </c>
    </row>
    <row r="2794" spans="1:4" x14ac:dyDescent="0.25">
      <c r="A2794">
        <v>-4313532.2818030296</v>
      </c>
      <c r="B2794">
        <v>-4332575.7629208798</v>
      </c>
      <c r="C2794">
        <v>-4492319.8216519803</v>
      </c>
      <c r="D2794">
        <v>-4400570.8288822304</v>
      </c>
    </row>
    <row r="2795" spans="1:4" x14ac:dyDescent="0.25">
      <c r="A2795">
        <v>-4313532.2818030296</v>
      </c>
      <c r="B2795">
        <v>-4327357.3958868599</v>
      </c>
      <c r="C2795">
        <v>-4485022.2529543098</v>
      </c>
      <c r="D2795">
        <v>-4406960.4770698696</v>
      </c>
    </row>
    <row r="2796" spans="1:4" x14ac:dyDescent="0.25">
      <c r="A2796">
        <v>-4313532.2818030296</v>
      </c>
      <c r="B2796">
        <v>-4320406.3748627296</v>
      </c>
      <c r="C2796">
        <v>-4508748.1296763103</v>
      </c>
      <c r="D2796">
        <v>-4402786.18253728</v>
      </c>
    </row>
    <row r="2797" spans="1:4" x14ac:dyDescent="0.25">
      <c r="A2797">
        <v>-4313532.2818030296</v>
      </c>
      <c r="B2797">
        <v>-4320632.7765456596</v>
      </c>
      <c r="C2797">
        <v>-4488491.7357395599</v>
      </c>
      <c r="D2797">
        <v>-4383450.5946405297</v>
      </c>
    </row>
    <row r="2798" spans="1:4" x14ac:dyDescent="0.25">
      <c r="A2798">
        <v>-4313532.2818030296</v>
      </c>
      <c r="B2798">
        <v>-4319185.4964431003</v>
      </c>
      <c r="C2798">
        <v>-4522531.9297235897</v>
      </c>
      <c r="D2798">
        <v>-4388853.0450517796</v>
      </c>
    </row>
    <row r="2799" spans="1:4" x14ac:dyDescent="0.25">
      <c r="A2799">
        <v>-4313532.2818030296</v>
      </c>
      <c r="B2799">
        <v>-4318490.5214863103</v>
      </c>
      <c r="C2799">
        <v>-4451797.3731438704</v>
      </c>
      <c r="D2799">
        <v>-4382131.79878412</v>
      </c>
    </row>
    <row r="2800" spans="1:4" x14ac:dyDescent="0.25">
      <c r="A2800">
        <v>-4313532.2818030296</v>
      </c>
      <c r="B2800">
        <v>-4324372.6274700398</v>
      </c>
      <c r="C2800">
        <v>-4489716.1470907303</v>
      </c>
      <c r="D2800">
        <v>-4398158.5070794998</v>
      </c>
    </row>
    <row r="2801" spans="1:4" x14ac:dyDescent="0.25">
      <c r="A2801">
        <v>-4313532.2818030296</v>
      </c>
      <c r="B2801">
        <v>-4319753.0272267396</v>
      </c>
      <c r="C2801">
        <v>-4463900.5762937497</v>
      </c>
      <c r="D2801">
        <v>-4368531.1177234799</v>
      </c>
    </row>
    <row r="2802" spans="1:4" x14ac:dyDescent="0.25">
      <c r="A2802">
        <v>-4313532.2818030296</v>
      </c>
      <c r="B2802">
        <v>-4322262.9842623305</v>
      </c>
      <c r="C2802">
        <v>-4493242.2026183996</v>
      </c>
      <c r="D2802">
        <v>-4374136.4069842901</v>
      </c>
    </row>
    <row r="2803" spans="1:4" x14ac:dyDescent="0.25">
      <c r="A2803">
        <v>-4313532.2818030296</v>
      </c>
      <c r="B2803">
        <v>-4334547.5353987897</v>
      </c>
      <c r="C2803">
        <v>-4517933.5631056</v>
      </c>
      <c r="D2803">
        <v>-4395972.1124092499</v>
      </c>
    </row>
    <row r="2804" spans="1:4" x14ac:dyDescent="0.25">
      <c r="A2804">
        <v>-4313532.2818030296</v>
      </c>
      <c r="B2804">
        <v>-4331265.6615799898</v>
      </c>
      <c r="C2804">
        <v>-4539112.37078143</v>
      </c>
      <c r="D2804">
        <v>-4415629.5272081504</v>
      </c>
    </row>
    <row r="2805" spans="1:4" x14ac:dyDescent="0.25">
      <c r="A2805">
        <v>-4313532.2818030296</v>
      </c>
      <c r="B2805">
        <v>-4349096.86610144</v>
      </c>
      <c r="C2805">
        <v>-4532435.0649153804</v>
      </c>
      <c r="D2805">
        <v>-4409559.72451506</v>
      </c>
    </row>
    <row r="2806" spans="1:4" x14ac:dyDescent="0.25">
      <c r="A2806">
        <v>-4313532.2818030296</v>
      </c>
      <c r="B2806">
        <v>-4361501.1100235796</v>
      </c>
      <c r="C2806">
        <v>-4503942.9058559798</v>
      </c>
      <c r="D2806">
        <v>-4411476.2598358104</v>
      </c>
    </row>
    <row r="2807" spans="1:4" x14ac:dyDescent="0.25">
      <c r="A2807">
        <v>-4313532.2818030296</v>
      </c>
      <c r="B2807">
        <v>-4360747.15274176</v>
      </c>
      <c r="C2807">
        <v>-4518998.7581235999</v>
      </c>
      <c r="D2807">
        <v>-4415467.5550356098</v>
      </c>
    </row>
    <row r="2808" spans="1:4" x14ac:dyDescent="0.25">
      <c r="A2808">
        <v>-4313532.2818030296</v>
      </c>
      <c r="B2808">
        <v>-4358422.2727159401</v>
      </c>
      <c r="C2808">
        <v>-4517547.1788758598</v>
      </c>
      <c r="D2808">
        <v>-4425358.0076059802</v>
      </c>
    </row>
    <row r="2809" spans="1:4" x14ac:dyDescent="0.25">
      <c r="A2809">
        <v>-4313532.2818030296</v>
      </c>
      <c r="B2809">
        <v>-4354400.7553968402</v>
      </c>
      <c r="C2809">
        <v>-4566434.0105923098</v>
      </c>
      <c r="D2809">
        <v>-4430862.8192002596</v>
      </c>
    </row>
    <row r="2810" spans="1:4" x14ac:dyDescent="0.25">
      <c r="A2810">
        <v>-4313532.2818030296</v>
      </c>
      <c r="B2810">
        <v>-4354638.3599027302</v>
      </c>
      <c r="C2810">
        <v>-4512096.0410576398</v>
      </c>
      <c r="D2810">
        <v>-4430657.9919034699</v>
      </c>
    </row>
    <row r="2811" spans="1:4" x14ac:dyDescent="0.25">
      <c r="A2811">
        <v>-4313532.2818030296</v>
      </c>
      <c r="B2811">
        <v>-4351993.6023912197</v>
      </c>
      <c r="C2811">
        <v>-4542416.3479160303</v>
      </c>
      <c r="D2811">
        <v>-4428615.2898727199</v>
      </c>
    </row>
    <row r="2812" spans="1:4" x14ac:dyDescent="0.25">
      <c r="A2812">
        <v>-4313532.2818030296</v>
      </c>
      <c r="B2812">
        <v>-4345941.5426696604</v>
      </c>
      <c r="C2812">
        <v>-4505327.84541131</v>
      </c>
      <c r="D2812">
        <v>-4421088.0866807401</v>
      </c>
    </row>
    <row r="2813" spans="1:4" x14ac:dyDescent="0.25">
      <c r="A2813">
        <v>-4313532.2818030296</v>
      </c>
      <c r="B2813">
        <v>-4346165.4620362101</v>
      </c>
      <c r="C2813">
        <v>-4508977.008262</v>
      </c>
      <c r="D2813">
        <v>-4406434.8556316895</v>
      </c>
    </row>
    <row r="2814" spans="1:4" x14ac:dyDescent="0.25">
      <c r="A2814">
        <v>-4313532.2818030296</v>
      </c>
      <c r="B2814">
        <v>-4344602.5824693004</v>
      </c>
      <c r="C2814">
        <v>-4540012.4834106499</v>
      </c>
      <c r="D2814">
        <v>-4419214.2660469497</v>
      </c>
    </row>
    <row r="2815" spans="1:4" x14ac:dyDescent="0.25">
      <c r="A2815">
        <v>-4313532.2818030296</v>
      </c>
      <c r="B2815">
        <v>-4342617.5994921597</v>
      </c>
      <c r="C2815">
        <v>-4525254.7412847104</v>
      </c>
      <c r="D2815">
        <v>-4420082.6826188704</v>
      </c>
    </row>
    <row r="2816" spans="1:4" x14ac:dyDescent="0.25">
      <c r="A2816">
        <v>-4313532.2818030296</v>
      </c>
      <c r="B2816">
        <v>-4343111.8769482598</v>
      </c>
      <c r="C2816">
        <v>-4523709.0395892104</v>
      </c>
      <c r="D2816">
        <v>-4422109.9491336001</v>
      </c>
    </row>
    <row r="2817" spans="1:4" x14ac:dyDescent="0.25">
      <c r="A2817">
        <v>-4313532.2818030296</v>
      </c>
      <c r="B2817">
        <v>-4355980.3708641902</v>
      </c>
      <c r="C2817">
        <v>-4539390.0958893104</v>
      </c>
      <c r="D2817">
        <v>-4402730.6818832299</v>
      </c>
    </row>
    <row r="2818" spans="1:4" x14ac:dyDescent="0.25">
      <c r="A2818">
        <v>-4313532.2818030296</v>
      </c>
      <c r="B2818">
        <v>-4353145.5638442896</v>
      </c>
      <c r="C2818">
        <v>-4525989.5285022696</v>
      </c>
      <c r="D2818">
        <v>-4433236.2159091299</v>
      </c>
    </row>
    <row r="2819" spans="1:4" x14ac:dyDescent="0.25">
      <c r="A2819">
        <v>-4313532.2818030296</v>
      </c>
      <c r="B2819">
        <v>-4345874.2944906997</v>
      </c>
      <c r="C2819">
        <v>-4562512.1256435802</v>
      </c>
      <c r="D2819">
        <v>-4406956.4998817397</v>
      </c>
    </row>
    <row r="2820" spans="1:4" x14ac:dyDescent="0.25">
      <c r="A2820">
        <v>-4313532.2818030296</v>
      </c>
      <c r="B2820">
        <v>-4353729.2752097296</v>
      </c>
      <c r="C2820">
        <v>-4542011.0743320696</v>
      </c>
      <c r="D2820">
        <v>-4437491.4524552198</v>
      </c>
    </row>
    <row r="2821" spans="1:4" x14ac:dyDescent="0.25">
      <c r="A2821">
        <v>-4313532.2818030296</v>
      </c>
      <c r="B2821">
        <v>-4357560.22710458</v>
      </c>
      <c r="C2821">
        <v>-4525561.7609201297</v>
      </c>
      <c r="D2821">
        <v>-4433854.6882930296</v>
      </c>
    </row>
    <row r="2822" spans="1:4" x14ac:dyDescent="0.25">
      <c r="A2822">
        <v>-4313532.2818030296</v>
      </c>
      <c r="B2822">
        <v>-4357560.22710458</v>
      </c>
      <c r="C2822">
        <v>-4544330.1928694202</v>
      </c>
      <c r="D2822">
        <v>-4440857.78398294</v>
      </c>
    </row>
    <row r="2823" spans="1:4" x14ac:dyDescent="0.25">
      <c r="A2823">
        <v>-4313532.2818030296</v>
      </c>
      <c r="B2823">
        <v>-4357739.3553894097</v>
      </c>
      <c r="C2823">
        <v>-4494893.6938847397</v>
      </c>
      <c r="D2823">
        <v>-4419994.3071445003</v>
      </c>
    </row>
    <row r="2824" spans="1:4" x14ac:dyDescent="0.25">
      <c r="A2824">
        <v>-4313532.2818030296</v>
      </c>
      <c r="B2824">
        <v>-4350868.7582748597</v>
      </c>
      <c r="C2824">
        <v>-4533480.8405036898</v>
      </c>
      <c r="D2824">
        <v>-4425000.1581878699</v>
      </c>
    </row>
    <row r="2825" spans="1:4" x14ac:dyDescent="0.25">
      <c r="A2825">
        <v>-4313532.2818030296</v>
      </c>
      <c r="B2825">
        <v>-4351110.0511042802</v>
      </c>
      <c r="C2825">
        <v>-4480276.0766487997</v>
      </c>
      <c r="D2825">
        <v>-4420311.36874865</v>
      </c>
    </row>
    <row r="2826" spans="1:4" x14ac:dyDescent="0.25">
      <c r="A2826">
        <v>-4313532.2818030296</v>
      </c>
      <c r="B2826">
        <v>-4353473.6831879299</v>
      </c>
      <c r="C2826">
        <v>-4502088.5155262602</v>
      </c>
      <c r="D2826">
        <v>-4399903.1213894598</v>
      </c>
    </row>
    <row r="2827" spans="1:4" x14ac:dyDescent="0.25">
      <c r="A2827">
        <v>-4313532.2818030296</v>
      </c>
      <c r="B2827">
        <v>-4355196.5294956602</v>
      </c>
      <c r="C2827">
        <v>-4534727.0074133603</v>
      </c>
      <c r="D2827">
        <v>-4431803.6728802798</v>
      </c>
    </row>
    <row r="2828" spans="1:4" x14ac:dyDescent="0.25">
      <c r="A2828">
        <v>-4313532.2818030296</v>
      </c>
      <c r="B2828">
        <v>-4360264.3030990399</v>
      </c>
      <c r="C2828">
        <v>-4525647.5480292896</v>
      </c>
      <c r="D2828">
        <v>-4419317.6142054396</v>
      </c>
    </row>
    <row r="2829" spans="1:4" x14ac:dyDescent="0.25">
      <c r="A2829">
        <v>-4313532.2818030296</v>
      </c>
      <c r="B2829">
        <v>-4358741.1669453699</v>
      </c>
      <c r="C2829">
        <v>-4562833.23552055</v>
      </c>
      <c r="D2829">
        <v>-4436225.6366491597</v>
      </c>
    </row>
    <row r="2830" spans="1:4" x14ac:dyDescent="0.25">
      <c r="A2830">
        <v>-4313532.2818030296</v>
      </c>
      <c r="B2830">
        <v>-4345186.3080876796</v>
      </c>
      <c r="C2830">
        <v>-4525060.6686196802</v>
      </c>
      <c r="D2830">
        <v>-4426152.6400231402</v>
      </c>
    </row>
    <row r="2831" spans="1:4" x14ac:dyDescent="0.25">
      <c r="A2831">
        <v>-4313532.2818030296</v>
      </c>
      <c r="B2831">
        <v>-4345186.3080876796</v>
      </c>
      <c r="C2831">
        <v>-4481572.9786190297</v>
      </c>
      <c r="D2831">
        <v>-4409188.4102634303</v>
      </c>
    </row>
    <row r="2832" spans="1:4" x14ac:dyDescent="0.25">
      <c r="A2832">
        <v>-4313532.2818030296</v>
      </c>
      <c r="B2832">
        <v>-4345210.5370787904</v>
      </c>
      <c r="C2832">
        <v>-4518825.7761710798</v>
      </c>
      <c r="D2832">
        <v>-4418894.5779688396</v>
      </c>
    </row>
    <row r="2833" spans="1:4" x14ac:dyDescent="0.25">
      <c r="A2833">
        <v>-4313532.2818030296</v>
      </c>
      <c r="B2833">
        <v>-4327215.1088134404</v>
      </c>
      <c r="C2833">
        <v>-4536508.2023805296</v>
      </c>
      <c r="D2833">
        <v>-4415346.6366274096</v>
      </c>
    </row>
    <row r="2834" spans="1:4" x14ac:dyDescent="0.25">
      <c r="A2834">
        <v>-4313532.2818030296</v>
      </c>
      <c r="B2834">
        <v>-4321421.8766969703</v>
      </c>
      <c r="C2834">
        <v>-4514831.7193014203</v>
      </c>
      <c r="D2834">
        <v>-4398227.0509911701</v>
      </c>
    </row>
    <row r="2835" spans="1:4" x14ac:dyDescent="0.25">
      <c r="A2835">
        <v>-4311794.3162235804</v>
      </c>
      <c r="B2835">
        <v>-4311794.3162235804</v>
      </c>
      <c r="C2835">
        <v>-4469246.3741659597</v>
      </c>
      <c r="D2835">
        <v>-4389586.8928421699</v>
      </c>
    </row>
    <row r="2836" spans="1:4" x14ac:dyDescent="0.25">
      <c r="A2836">
        <v>-4299476.9086836204</v>
      </c>
      <c r="B2836">
        <v>-4299476.9086836204</v>
      </c>
      <c r="C2836">
        <v>-4426733.4445105596</v>
      </c>
      <c r="D2836">
        <v>-4363915.4435012098</v>
      </c>
    </row>
    <row r="2837" spans="1:4" x14ac:dyDescent="0.25">
      <c r="A2837">
        <v>-4299476.9086836204</v>
      </c>
      <c r="B2837">
        <v>-4299476.9086836204</v>
      </c>
      <c r="C2837">
        <v>-4454027.9245726196</v>
      </c>
      <c r="D2837">
        <v>-4370400.2816508003</v>
      </c>
    </row>
    <row r="2838" spans="1:4" x14ac:dyDescent="0.25">
      <c r="A2838">
        <v>-4299438.6346340198</v>
      </c>
      <c r="B2838">
        <v>-4299438.6346340198</v>
      </c>
      <c r="C2838">
        <v>-4501336.7478531497</v>
      </c>
      <c r="D2838">
        <v>-4388192.3185205301</v>
      </c>
    </row>
    <row r="2839" spans="1:4" x14ac:dyDescent="0.25">
      <c r="A2839">
        <v>-4299438.6346340198</v>
      </c>
      <c r="B2839">
        <v>-4299617.2996523799</v>
      </c>
      <c r="C2839">
        <v>-4480677.8730694298</v>
      </c>
      <c r="D2839">
        <v>-4357153.12899167</v>
      </c>
    </row>
    <row r="2840" spans="1:4" x14ac:dyDescent="0.25">
      <c r="A2840">
        <v>-4291052.61188797</v>
      </c>
      <c r="B2840">
        <v>-4291052.61188797</v>
      </c>
      <c r="C2840">
        <v>-4439656.1050899001</v>
      </c>
      <c r="D2840">
        <v>-4355069.3765006904</v>
      </c>
    </row>
    <row r="2841" spans="1:4" x14ac:dyDescent="0.25">
      <c r="A2841">
        <v>-4279998.7307420503</v>
      </c>
      <c r="B2841">
        <v>-4279998.7307420503</v>
      </c>
      <c r="C2841">
        <v>-4420392.3079022299</v>
      </c>
      <c r="D2841">
        <v>-4346172.2081829803</v>
      </c>
    </row>
    <row r="2842" spans="1:4" x14ac:dyDescent="0.25">
      <c r="A2842">
        <v>-4273522.3141206298</v>
      </c>
      <c r="B2842">
        <v>-4273522.3141206298</v>
      </c>
      <c r="C2842">
        <v>-4500273.3032524697</v>
      </c>
      <c r="D2842">
        <v>-4359678.5922029698</v>
      </c>
    </row>
    <row r="2843" spans="1:4" x14ac:dyDescent="0.25">
      <c r="A2843">
        <v>-4259669.6348268203</v>
      </c>
      <c r="B2843">
        <v>-4259669.6348268203</v>
      </c>
      <c r="C2843">
        <v>-4442587.8953483999</v>
      </c>
      <c r="D2843">
        <v>-4359523.7083101096</v>
      </c>
    </row>
    <row r="2844" spans="1:4" x14ac:dyDescent="0.25">
      <c r="A2844">
        <v>-4254863.4340705704</v>
      </c>
      <c r="B2844">
        <v>-4254863.4340705704</v>
      </c>
      <c r="C2844">
        <v>-4397860.9434794998</v>
      </c>
      <c r="D2844">
        <v>-4331418.0352458199</v>
      </c>
    </row>
    <row r="2845" spans="1:4" x14ac:dyDescent="0.25">
      <c r="A2845">
        <v>-4254863.4340705704</v>
      </c>
      <c r="B2845">
        <v>-4259318.8736012997</v>
      </c>
      <c r="C2845">
        <v>-4468590.6158574</v>
      </c>
      <c r="D2845">
        <v>-4320713.94279538</v>
      </c>
    </row>
    <row r="2846" spans="1:4" x14ac:dyDescent="0.25">
      <c r="A2846">
        <v>-4254863.4340705704</v>
      </c>
      <c r="B2846">
        <v>-4261948.6380455401</v>
      </c>
      <c r="C2846">
        <v>-4444791.2062989604</v>
      </c>
      <c r="D2846">
        <v>-4328825.2362724198</v>
      </c>
    </row>
    <row r="2847" spans="1:4" x14ac:dyDescent="0.25">
      <c r="A2847">
        <v>-4249042.5335083297</v>
      </c>
      <c r="B2847">
        <v>-4249042.5335083297</v>
      </c>
      <c r="C2847">
        <v>-4437068.2800647598</v>
      </c>
      <c r="D2847">
        <v>-4325779.2206885703</v>
      </c>
    </row>
    <row r="2848" spans="1:4" x14ac:dyDescent="0.25">
      <c r="A2848">
        <v>-4249042.5335083297</v>
      </c>
      <c r="B2848">
        <v>-4249663.8374810703</v>
      </c>
      <c r="C2848">
        <v>-4482125.5001198798</v>
      </c>
      <c r="D2848">
        <v>-4335112.4778403696</v>
      </c>
    </row>
    <row r="2849" spans="1:4" x14ac:dyDescent="0.25">
      <c r="A2849">
        <v>-4249042.5335083297</v>
      </c>
      <c r="B2849">
        <v>-4252639.6410110705</v>
      </c>
      <c r="C2849">
        <v>-4453595.6697499296</v>
      </c>
      <c r="D2849">
        <v>-4313144.7722519599</v>
      </c>
    </row>
    <row r="2850" spans="1:4" x14ac:dyDescent="0.25">
      <c r="A2850">
        <v>-4249042.5335083297</v>
      </c>
      <c r="B2850">
        <v>-4260158.4530346096</v>
      </c>
      <c r="C2850">
        <v>-4420574.1298440201</v>
      </c>
      <c r="D2850">
        <v>-4306548.3050624803</v>
      </c>
    </row>
    <row r="2851" spans="1:4" x14ac:dyDescent="0.25">
      <c r="A2851">
        <v>-4249042.5335083297</v>
      </c>
      <c r="B2851">
        <v>-4264585.0838908702</v>
      </c>
      <c r="C2851">
        <v>-4428032.0786836697</v>
      </c>
      <c r="D2851">
        <v>-4321062.8188842302</v>
      </c>
    </row>
    <row r="2852" spans="1:4" x14ac:dyDescent="0.25">
      <c r="A2852">
        <v>-4249042.5335083297</v>
      </c>
      <c r="B2852">
        <v>-4264585.0838908702</v>
      </c>
      <c r="C2852">
        <v>-4418508.9567750003</v>
      </c>
      <c r="D2852">
        <v>-4340717.2212949898</v>
      </c>
    </row>
    <row r="2853" spans="1:4" x14ac:dyDescent="0.25">
      <c r="A2853">
        <v>-4249042.5335083297</v>
      </c>
      <c r="B2853">
        <v>-4267859.5276194699</v>
      </c>
      <c r="C2853">
        <v>-4433771.4383297795</v>
      </c>
      <c r="D2853">
        <v>-4328521.84227088</v>
      </c>
    </row>
    <row r="2854" spans="1:4" x14ac:dyDescent="0.25">
      <c r="A2854">
        <v>-4249042.5335083297</v>
      </c>
      <c r="B2854">
        <v>-4271649.1943789497</v>
      </c>
      <c r="C2854">
        <v>-4405854.3436700497</v>
      </c>
      <c r="D2854">
        <v>-4335575.4200394601</v>
      </c>
    </row>
    <row r="2855" spans="1:4" x14ac:dyDescent="0.25">
      <c r="A2855">
        <v>-4249042.5335083297</v>
      </c>
      <c r="B2855">
        <v>-4266642.5599057199</v>
      </c>
      <c r="C2855">
        <v>-4464356.9253805997</v>
      </c>
      <c r="D2855">
        <v>-4361170.3729539402</v>
      </c>
    </row>
    <row r="2856" spans="1:4" x14ac:dyDescent="0.25">
      <c r="A2856">
        <v>-4249042.5335083297</v>
      </c>
      <c r="B2856">
        <v>-4275774.5007631304</v>
      </c>
      <c r="C2856">
        <v>-4443169.7324705403</v>
      </c>
      <c r="D2856">
        <v>-4322130.5090817697</v>
      </c>
    </row>
    <row r="2857" spans="1:4" x14ac:dyDescent="0.25">
      <c r="A2857">
        <v>-4249042.5335083297</v>
      </c>
      <c r="B2857">
        <v>-4289364.6023802403</v>
      </c>
      <c r="C2857">
        <v>-4421232.3750690296</v>
      </c>
      <c r="D2857">
        <v>-4327575.0192380799</v>
      </c>
    </row>
    <row r="2858" spans="1:4" x14ac:dyDescent="0.25">
      <c r="A2858">
        <v>-4249042.5335083297</v>
      </c>
      <c r="B2858">
        <v>-4289917.2371228598</v>
      </c>
      <c r="C2858">
        <v>-4502143.8151732096</v>
      </c>
      <c r="D2858">
        <v>-4354680.5349349501</v>
      </c>
    </row>
    <row r="2859" spans="1:4" x14ac:dyDescent="0.25">
      <c r="A2859">
        <v>-4249042.5335083297</v>
      </c>
      <c r="B2859">
        <v>-4253054.6806870801</v>
      </c>
      <c r="C2859">
        <v>-4470198.7456326801</v>
      </c>
      <c r="D2859">
        <v>-4337348.09333428</v>
      </c>
    </row>
    <row r="2860" spans="1:4" x14ac:dyDescent="0.25">
      <c r="A2860">
        <v>-4249042.5335083297</v>
      </c>
      <c r="B2860">
        <v>-4256972.4255675999</v>
      </c>
      <c r="C2860">
        <v>-4459485.4575697901</v>
      </c>
      <c r="D2860">
        <v>-4322530.3186023897</v>
      </c>
    </row>
    <row r="2861" spans="1:4" x14ac:dyDescent="0.25">
      <c r="A2861">
        <v>-4249042.5335083297</v>
      </c>
      <c r="B2861">
        <v>-4257665.9114296604</v>
      </c>
      <c r="C2861">
        <v>-4414168.95998378</v>
      </c>
      <c r="D2861">
        <v>-4335091.8872103002</v>
      </c>
    </row>
    <row r="2862" spans="1:4" x14ac:dyDescent="0.25">
      <c r="A2862">
        <v>-4242746.8154020002</v>
      </c>
      <c r="B2862">
        <v>-4242746.8154020002</v>
      </c>
      <c r="C2862">
        <v>-4368831.22925724</v>
      </c>
      <c r="D2862">
        <v>-4303342.5877995696</v>
      </c>
    </row>
    <row r="2863" spans="1:4" x14ac:dyDescent="0.25">
      <c r="A2863">
        <v>-4234204.8846774101</v>
      </c>
      <c r="B2863">
        <v>-4234204.8846774101</v>
      </c>
      <c r="C2863">
        <v>-4434482.26558806</v>
      </c>
      <c r="D2863">
        <v>-4302976.7336957203</v>
      </c>
    </row>
    <row r="2864" spans="1:4" x14ac:dyDescent="0.25">
      <c r="A2864">
        <v>-4234204.8846774101</v>
      </c>
      <c r="B2864">
        <v>-4234204.8846774101</v>
      </c>
      <c r="C2864">
        <v>-4415426.8936878797</v>
      </c>
      <c r="D2864">
        <v>-4313203.3028377397</v>
      </c>
    </row>
    <row r="2865" spans="1:4" x14ac:dyDescent="0.25">
      <c r="A2865">
        <v>-4234204.8846774101</v>
      </c>
      <c r="B2865">
        <v>-4234798.1062117796</v>
      </c>
      <c r="C2865">
        <v>-4418972.9827422705</v>
      </c>
      <c r="D2865">
        <v>-4289522.0142547404</v>
      </c>
    </row>
    <row r="2866" spans="1:4" x14ac:dyDescent="0.25">
      <c r="A2866">
        <v>-4228046.3510208204</v>
      </c>
      <c r="B2866">
        <v>-4228046.3510208204</v>
      </c>
      <c r="C2866">
        <v>-4402399.9336350402</v>
      </c>
      <c r="D2866">
        <v>-4295977.1644043699</v>
      </c>
    </row>
    <row r="2867" spans="1:4" x14ac:dyDescent="0.25">
      <c r="A2867">
        <v>-4216929.9639424998</v>
      </c>
      <c r="B2867">
        <v>-4216929.9639424998</v>
      </c>
      <c r="C2867">
        <v>-4382434.5999276601</v>
      </c>
      <c r="D2867">
        <v>-4291136.76253857</v>
      </c>
    </row>
    <row r="2868" spans="1:4" x14ac:dyDescent="0.25">
      <c r="A2868">
        <v>-4188206.8982178201</v>
      </c>
      <c r="B2868">
        <v>-4188206.8982178201</v>
      </c>
      <c r="C2868">
        <v>-4431808.9819482705</v>
      </c>
      <c r="D2868">
        <v>-4285379.4030385204</v>
      </c>
    </row>
    <row r="2869" spans="1:4" x14ac:dyDescent="0.25">
      <c r="A2869">
        <v>-4181985.7959932201</v>
      </c>
      <c r="B2869">
        <v>-4181985.7959932201</v>
      </c>
      <c r="C2869">
        <v>-4329676.4426014898</v>
      </c>
      <c r="D2869">
        <v>-4252726.2981625004</v>
      </c>
    </row>
    <row r="2870" spans="1:4" x14ac:dyDescent="0.25">
      <c r="A2870">
        <v>-4180703.3332650699</v>
      </c>
      <c r="B2870">
        <v>-4180703.3332650699</v>
      </c>
      <c r="C2870">
        <v>-4366753.8940580804</v>
      </c>
      <c r="D2870">
        <v>-4251007.6268005902</v>
      </c>
    </row>
    <row r="2871" spans="1:4" x14ac:dyDescent="0.25">
      <c r="A2871">
        <v>-4180703.3332650699</v>
      </c>
      <c r="B2871">
        <v>-4188392.8908699201</v>
      </c>
      <c r="C2871">
        <v>-4321949.1415446997</v>
      </c>
      <c r="D2871">
        <v>-4231094.7965545198</v>
      </c>
    </row>
    <row r="2872" spans="1:4" x14ac:dyDescent="0.25">
      <c r="A2872">
        <v>-4180703.3332650699</v>
      </c>
      <c r="B2872">
        <v>-4187010.1132442001</v>
      </c>
      <c r="C2872">
        <v>-4375892.1778813004</v>
      </c>
      <c r="D2872">
        <v>-4259187.9223121097</v>
      </c>
    </row>
    <row r="2873" spans="1:4" x14ac:dyDescent="0.25">
      <c r="A2873">
        <v>-4178811.7140340302</v>
      </c>
      <c r="B2873">
        <v>-4178811.7140340302</v>
      </c>
      <c r="C2873">
        <v>-4353474.8911365196</v>
      </c>
      <c r="D2873">
        <v>-4242669.1062085601</v>
      </c>
    </row>
    <row r="2874" spans="1:4" x14ac:dyDescent="0.25">
      <c r="A2874">
        <v>-4178811.7140340302</v>
      </c>
      <c r="B2874">
        <v>-4183869.8779427102</v>
      </c>
      <c r="C2874">
        <v>-4358743.47338368</v>
      </c>
      <c r="D2874">
        <v>-4240103.8671936598</v>
      </c>
    </row>
    <row r="2875" spans="1:4" x14ac:dyDescent="0.25">
      <c r="A2875">
        <v>-4178811.7140340302</v>
      </c>
      <c r="B2875">
        <v>-4197356.1449624198</v>
      </c>
      <c r="C2875">
        <v>-4367249.6330994796</v>
      </c>
      <c r="D2875">
        <v>-4249583.9638593802</v>
      </c>
    </row>
    <row r="2876" spans="1:4" x14ac:dyDescent="0.25">
      <c r="A2876">
        <v>-4178811.7140340302</v>
      </c>
      <c r="B2876">
        <v>-4204716.9012819296</v>
      </c>
      <c r="C2876">
        <v>-4400058.6522368202</v>
      </c>
      <c r="D2876">
        <v>-4273933.2226055302</v>
      </c>
    </row>
    <row r="2877" spans="1:4" x14ac:dyDescent="0.25">
      <c r="A2877">
        <v>-4178811.7140340302</v>
      </c>
      <c r="B2877">
        <v>-4194602.2193700401</v>
      </c>
      <c r="C2877">
        <v>-4381920.1580835301</v>
      </c>
      <c r="D2877">
        <v>-4289022.2363939602</v>
      </c>
    </row>
    <row r="2878" spans="1:4" x14ac:dyDescent="0.25">
      <c r="A2878">
        <v>-4178811.7140340302</v>
      </c>
      <c r="B2878">
        <v>-4191493.47290844</v>
      </c>
      <c r="C2878">
        <v>-4387094.6116462303</v>
      </c>
      <c r="D2878">
        <v>-4272216.6534136198</v>
      </c>
    </row>
    <row r="2879" spans="1:4" x14ac:dyDescent="0.25">
      <c r="A2879">
        <v>-4178811.7140340302</v>
      </c>
      <c r="B2879">
        <v>-4184555.9967615502</v>
      </c>
      <c r="C2879">
        <v>-4372803.2513047401</v>
      </c>
      <c r="D2879">
        <v>-4262094.0204037502</v>
      </c>
    </row>
    <row r="2880" spans="1:4" x14ac:dyDescent="0.25">
      <c r="A2880">
        <v>-4178811.7140340302</v>
      </c>
      <c r="B2880">
        <v>-4182472.0387567598</v>
      </c>
      <c r="C2880">
        <v>-4362899.05101733</v>
      </c>
      <c r="D2880">
        <v>-4253600.7042747699</v>
      </c>
    </row>
    <row r="2881" spans="1:4" x14ac:dyDescent="0.25">
      <c r="A2881">
        <v>-4177891.5798465898</v>
      </c>
      <c r="B2881">
        <v>-4177891.5798465898</v>
      </c>
      <c r="C2881">
        <v>-4336590.5665120203</v>
      </c>
      <c r="D2881">
        <v>-4255543.87145497</v>
      </c>
    </row>
    <row r="2882" spans="1:4" x14ac:dyDescent="0.25">
      <c r="A2882">
        <v>-4177891.5798465898</v>
      </c>
      <c r="B2882">
        <v>-4180526.9253889099</v>
      </c>
      <c r="C2882">
        <v>-4353831.5980898105</v>
      </c>
      <c r="D2882">
        <v>-4245910.9598770104</v>
      </c>
    </row>
    <row r="2883" spans="1:4" x14ac:dyDescent="0.25">
      <c r="A2883">
        <v>-4175417.8535091998</v>
      </c>
      <c r="B2883">
        <v>-4175417.8535091998</v>
      </c>
      <c r="C2883">
        <v>-4338900.4360708203</v>
      </c>
      <c r="D2883">
        <v>-4249014.2414988996</v>
      </c>
    </row>
    <row r="2884" spans="1:4" x14ac:dyDescent="0.25">
      <c r="A2884">
        <v>-4174863.68104359</v>
      </c>
      <c r="B2884">
        <v>-4174863.68104359</v>
      </c>
      <c r="C2884">
        <v>-4365999.5407093801</v>
      </c>
      <c r="D2884">
        <v>-4230291.6734462203</v>
      </c>
    </row>
    <row r="2885" spans="1:4" x14ac:dyDescent="0.25">
      <c r="A2885">
        <v>-4171540.9070408298</v>
      </c>
      <c r="B2885">
        <v>-4171540.9070408298</v>
      </c>
      <c r="C2885">
        <v>-4364071.8682738002</v>
      </c>
      <c r="D2885">
        <v>-4235822.0397053603</v>
      </c>
    </row>
    <row r="2886" spans="1:4" x14ac:dyDescent="0.25">
      <c r="A2886">
        <v>-4171540.9070408298</v>
      </c>
      <c r="B2886">
        <v>-4174132.0202661799</v>
      </c>
      <c r="C2886">
        <v>-4363537.0965748802</v>
      </c>
      <c r="D2886">
        <v>-4237840.4958956903</v>
      </c>
    </row>
    <row r="2887" spans="1:4" x14ac:dyDescent="0.25">
      <c r="A2887">
        <v>-4170974.5104344599</v>
      </c>
      <c r="B2887">
        <v>-4170974.5104344599</v>
      </c>
      <c r="C2887">
        <v>-4350136.9342965502</v>
      </c>
      <c r="D2887">
        <v>-4232629.8490398396</v>
      </c>
    </row>
    <row r="2888" spans="1:4" x14ac:dyDescent="0.25">
      <c r="A2888">
        <v>-4170204.5586002399</v>
      </c>
      <c r="B2888">
        <v>-4170204.5586002399</v>
      </c>
      <c r="C2888">
        <v>-4363688.5633324999</v>
      </c>
      <c r="D2888">
        <v>-4260669.2436444797</v>
      </c>
    </row>
    <row r="2889" spans="1:4" x14ac:dyDescent="0.25">
      <c r="A2889">
        <v>-4170204.5586002399</v>
      </c>
      <c r="B2889">
        <v>-4175853.80323976</v>
      </c>
      <c r="C2889">
        <v>-4375329.29637108</v>
      </c>
      <c r="D2889">
        <v>-4243287.04611474</v>
      </c>
    </row>
    <row r="2890" spans="1:4" x14ac:dyDescent="0.25">
      <c r="A2890">
        <v>-4170204.5586002399</v>
      </c>
      <c r="B2890">
        <v>-4175853.80323976</v>
      </c>
      <c r="C2890">
        <v>-4377780.0404971903</v>
      </c>
      <c r="D2890">
        <v>-4249997.9343747599</v>
      </c>
    </row>
    <row r="2891" spans="1:4" x14ac:dyDescent="0.25">
      <c r="A2891">
        <v>-4170204.5586002399</v>
      </c>
      <c r="B2891">
        <v>-4180500.97476447</v>
      </c>
      <c r="C2891">
        <v>-4366783.6837242497</v>
      </c>
      <c r="D2891">
        <v>-4268979.1950924601</v>
      </c>
    </row>
    <row r="2892" spans="1:4" x14ac:dyDescent="0.25">
      <c r="A2892">
        <v>-4170204.5586002399</v>
      </c>
      <c r="B2892">
        <v>-4186672.4509295002</v>
      </c>
      <c r="C2892">
        <v>-4327523.1655554399</v>
      </c>
      <c r="D2892">
        <v>-4234044.8262259504</v>
      </c>
    </row>
    <row r="2893" spans="1:4" x14ac:dyDescent="0.25">
      <c r="A2893">
        <v>-4170204.5586002399</v>
      </c>
      <c r="B2893">
        <v>-4232258.56040149</v>
      </c>
      <c r="C2893">
        <v>-4356375.5414356096</v>
      </c>
      <c r="D2893">
        <v>-4240464.3085401095</v>
      </c>
    </row>
    <row r="2894" spans="1:4" x14ac:dyDescent="0.25">
      <c r="A2894">
        <v>-4170204.5586002399</v>
      </c>
      <c r="B2894">
        <v>-4233638.3356643599</v>
      </c>
      <c r="C2894">
        <v>-4361302.13974097</v>
      </c>
      <c r="D2894">
        <v>-4296610.5240485901</v>
      </c>
    </row>
    <row r="2895" spans="1:4" x14ac:dyDescent="0.25">
      <c r="A2895">
        <v>-4170204.5586002399</v>
      </c>
      <c r="B2895">
        <v>-4238425.1116656801</v>
      </c>
      <c r="C2895">
        <v>-4419390.5182800302</v>
      </c>
      <c r="D2895">
        <v>-4304753.2808749499</v>
      </c>
    </row>
    <row r="2896" spans="1:4" x14ac:dyDescent="0.25">
      <c r="A2896">
        <v>-4170204.5586002399</v>
      </c>
      <c r="B2896">
        <v>-4245029.4856969202</v>
      </c>
      <c r="C2896">
        <v>-4442608.6693503102</v>
      </c>
      <c r="D2896">
        <v>-4303086.8990447698</v>
      </c>
    </row>
    <row r="2897" spans="1:4" x14ac:dyDescent="0.25">
      <c r="A2897">
        <v>-4170204.5586002399</v>
      </c>
      <c r="B2897">
        <v>-4247553.9256278798</v>
      </c>
      <c r="C2897">
        <v>-4426963.2507940596</v>
      </c>
      <c r="D2897">
        <v>-4302996.5622400697</v>
      </c>
    </row>
    <row r="2898" spans="1:4" x14ac:dyDescent="0.25">
      <c r="A2898">
        <v>-4170204.5586002399</v>
      </c>
      <c r="B2898">
        <v>-4238250.5987274405</v>
      </c>
      <c r="C2898">
        <v>-4378077.5650219899</v>
      </c>
      <c r="D2898">
        <v>-4309713.23181473</v>
      </c>
    </row>
    <row r="2899" spans="1:4" x14ac:dyDescent="0.25">
      <c r="A2899">
        <v>-4170204.5586002399</v>
      </c>
      <c r="B2899">
        <v>-4238250.5987274405</v>
      </c>
      <c r="C2899">
        <v>-4407862.0815691501</v>
      </c>
      <c r="D2899">
        <v>-4315003.0559063498</v>
      </c>
    </row>
    <row r="2900" spans="1:4" x14ac:dyDescent="0.25">
      <c r="A2900">
        <v>-4170204.5586002399</v>
      </c>
      <c r="B2900">
        <v>-4243652.3422613004</v>
      </c>
      <c r="C2900">
        <v>-4413641.1238908004</v>
      </c>
      <c r="D2900">
        <v>-4306252.4322635401</v>
      </c>
    </row>
    <row r="2901" spans="1:4" x14ac:dyDescent="0.25">
      <c r="A2901">
        <v>-4170204.5586002399</v>
      </c>
      <c r="B2901">
        <v>-4232859.0692275297</v>
      </c>
      <c r="C2901">
        <v>-4412392.2395124696</v>
      </c>
      <c r="D2901">
        <v>-4305030.6553638903</v>
      </c>
    </row>
    <row r="2902" spans="1:4" x14ac:dyDescent="0.25">
      <c r="A2902">
        <v>-4170204.5586002399</v>
      </c>
      <c r="B2902">
        <v>-4230113.6108611198</v>
      </c>
      <c r="C2902">
        <v>-4433744.5184541801</v>
      </c>
      <c r="D2902">
        <v>-4315356.7588387402</v>
      </c>
    </row>
    <row r="2903" spans="1:4" x14ac:dyDescent="0.25">
      <c r="A2903">
        <v>-4170204.5586002399</v>
      </c>
      <c r="B2903">
        <v>-4228832.4146609902</v>
      </c>
      <c r="C2903">
        <v>-4421598.5288887704</v>
      </c>
      <c r="D2903">
        <v>-4293920.9712533997</v>
      </c>
    </row>
    <row r="2904" spans="1:4" x14ac:dyDescent="0.25">
      <c r="A2904">
        <v>-4170204.5586002399</v>
      </c>
      <c r="B2904">
        <v>-4240012.4057685696</v>
      </c>
      <c r="C2904">
        <v>-4442987.3478886904</v>
      </c>
      <c r="D2904">
        <v>-4315557.8268822096</v>
      </c>
    </row>
    <row r="2905" spans="1:4" x14ac:dyDescent="0.25">
      <c r="A2905">
        <v>-4170204.5586002399</v>
      </c>
      <c r="B2905">
        <v>-4238578.5618940499</v>
      </c>
      <c r="C2905">
        <v>-4406087.3959081098</v>
      </c>
      <c r="D2905">
        <v>-4301504.7708448796</v>
      </c>
    </row>
    <row r="2906" spans="1:4" x14ac:dyDescent="0.25">
      <c r="A2906">
        <v>-4170204.5586002399</v>
      </c>
      <c r="B2906">
        <v>-4241612.1487173596</v>
      </c>
      <c r="C2906">
        <v>-4396421.4253239799</v>
      </c>
      <c r="D2906">
        <v>-4303219.07514429</v>
      </c>
    </row>
    <row r="2907" spans="1:4" x14ac:dyDescent="0.25">
      <c r="A2907">
        <v>-4170204.5586002399</v>
      </c>
      <c r="B2907">
        <v>-4239360.4916588496</v>
      </c>
      <c r="C2907">
        <v>-4415976.9480356704</v>
      </c>
      <c r="D2907">
        <v>-4316530.5998360701</v>
      </c>
    </row>
    <row r="2908" spans="1:4" x14ac:dyDescent="0.25">
      <c r="A2908">
        <v>-4170204.5586002399</v>
      </c>
      <c r="B2908">
        <v>-4239428.14306904</v>
      </c>
      <c r="C2908">
        <v>-4423708.4484739602</v>
      </c>
      <c r="D2908">
        <v>-4311472.7494487204</v>
      </c>
    </row>
    <row r="2909" spans="1:4" x14ac:dyDescent="0.25">
      <c r="A2909">
        <v>-4170204.5586002399</v>
      </c>
      <c r="B2909">
        <v>-4235872.3878027201</v>
      </c>
      <c r="C2909">
        <v>-4384410.9503362896</v>
      </c>
      <c r="D2909">
        <v>-4301222.4249293003</v>
      </c>
    </row>
    <row r="2910" spans="1:4" x14ac:dyDescent="0.25">
      <c r="A2910">
        <v>-4170204.5586002399</v>
      </c>
      <c r="B2910">
        <v>-4242938.1328556202</v>
      </c>
      <c r="C2910">
        <v>-4380158.2542246198</v>
      </c>
      <c r="D2910">
        <v>-4297402.9061155804</v>
      </c>
    </row>
    <row r="2911" spans="1:4" x14ac:dyDescent="0.25">
      <c r="A2911">
        <v>-4170204.5586002399</v>
      </c>
      <c r="B2911">
        <v>-4242938.1328556202</v>
      </c>
      <c r="C2911">
        <v>-4422696.68635948</v>
      </c>
      <c r="D2911">
        <v>-4314188.5165078202</v>
      </c>
    </row>
    <row r="2912" spans="1:4" x14ac:dyDescent="0.25">
      <c r="A2912">
        <v>-4170204.5586002399</v>
      </c>
      <c r="B2912">
        <v>-4230064.7382050697</v>
      </c>
      <c r="C2912">
        <v>-4425304.8952088002</v>
      </c>
      <c r="D2912">
        <v>-4326151.0665324396</v>
      </c>
    </row>
    <row r="2913" spans="1:4" x14ac:dyDescent="0.25">
      <c r="A2913">
        <v>-4170204.5586002399</v>
      </c>
      <c r="B2913">
        <v>-4219992.7879049797</v>
      </c>
      <c r="C2913">
        <v>-4413586.9450129401</v>
      </c>
      <c r="D2913">
        <v>-4301570.3349691099</v>
      </c>
    </row>
    <row r="2914" spans="1:4" x14ac:dyDescent="0.25">
      <c r="A2914">
        <v>-4170204.5586002399</v>
      </c>
      <c r="B2914">
        <v>-4220360.7405859502</v>
      </c>
      <c r="C2914">
        <v>-4423000.7712043095</v>
      </c>
      <c r="D2914">
        <v>-4313169.2012806898</v>
      </c>
    </row>
    <row r="2915" spans="1:4" x14ac:dyDescent="0.25">
      <c r="A2915">
        <v>-4170204.5586002399</v>
      </c>
      <c r="B2915">
        <v>-4216536.9766236898</v>
      </c>
      <c r="C2915">
        <v>-4423044.3935016301</v>
      </c>
      <c r="D2915">
        <v>-4292224.8297752896</v>
      </c>
    </row>
    <row r="2916" spans="1:4" x14ac:dyDescent="0.25">
      <c r="A2916">
        <v>-4170204.5586002399</v>
      </c>
      <c r="B2916">
        <v>-4208791.5859649004</v>
      </c>
      <c r="C2916">
        <v>-4376005.0625681402</v>
      </c>
      <c r="D2916">
        <v>-4295704.6221383698</v>
      </c>
    </row>
    <row r="2917" spans="1:4" x14ac:dyDescent="0.25">
      <c r="A2917">
        <v>-4170204.5586002399</v>
      </c>
      <c r="B2917">
        <v>-4211466.56399919</v>
      </c>
      <c r="C2917">
        <v>-4388443.3832679102</v>
      </c>
      <c r="D2917">
        <v>-4289829.6308672801</v>
      </c>
    </row>
    <row r="2918" spans="1:4" x14ac:dyDescent="0.25">
      <c r="A2918">
        <v>-4170204.5586002399</v>
      </c>
      <c r="B2918">
        <v>-4208812.0033620102</v>
      </c>
      <c r="C2918">
        <v>-4443926.9218094796</v>
      </c>
      <c r="D2918">
        <v>-4295971.7567363596</v>
      </c>
    </row>
    <row r="2919" spans="1:4" x14ac:dyDescent="0.25">
      <c r="A2919">
        <v>-4170204.5586002399</v>
      </c>
      <c r="B2919">
        <v>-4203886.92550804</v>
      </c>
      <c r="C2919">
        <v>-4378114.9478512602</v>
      </c>
      <c r="D2919">
        <v>-4287317.8214600999</v>
      </c>
    </row>
    <row r="2920" spans="1:4" x14ac:dyDescent="0.25">
      <c r="A2920">
        <v>-4170204.5586002399</v>
      </c>
      <c r="B2920">
        <v>-4233502.3141778</v>
      </c>
      <c r="C2920">
        <v>-4360053.5070990101</v>
      </c>
      <c r="D2920">
        <v>-4267536.2837814996</v>
      </c>
    </row>
    <row r="2921" spans="1:4" x14ac:dyDescent="0.25">
      <c r="A2921">
        <v>-4170204.5586002399</v>
      </c>
      <c r="B2921">
        <v>-4234269.8793437397</v>
      </c>
      <c r="C2921">
        <v>-4402741.8918934697</v>
      </c>
      <c r="D2921">
        <v>-4309003.6807548497</v>
      </c>
    </row>
    <row r="2922" spans="1:4" x14ac:dyDescent="0.25">
      <c r="A2922">
        <v>-4170204.5586002399</v>
      </c>
      <c r="B2922">
        <v>-4228058.6111201597</v>
      </c>
      <c r="C2922">
        <v>-4408975.2153179999</v>
      </c>
      <c r="D2922">
        <v>-4306969.9657345898</v>
      </c>
    </row>
    <row r="2923" spans="1:4" x14ac:dyDescent="0.25">
      <c r="A2923">
        <v>-4170204.5586002399</v>
      </c>
      <c r="B2923">
        <v>-4230393.9018472303</v>
      </c>
      <c r="C2923">
        <v>-4429032.0267337598</v>
      </c>
      <c r="D2923">
        <v>-4296828.7385609802</v>
      </c>
    </row>
    <row r="2924" spans="1:4" x14ac:dyDescent="0.25">
      <c r="A2924">
        <v>-4170204.5586002399</v>
      </c>
      <c r="B2924">
        <v>-4237927.8160928804</v>
      </c>
      <c r="C2924">
        <v>-4377284.1928100502</v>
      </c>
      <c r="D2924">
        <v>-4288934.6361718196</v>
      </c>
    </row>
    <row r="2925" spans="1:4" x14ac:dyDescent="0.25">
      <c r="A2925">
        <v>-4170204.5586002399</v>
      </c>
      <c r="B2925">
        <v>-4240930.2054394605</v>
      </c>
      <c r="C2925">
        <v>-4399549.3543539103</v>
      </c>
      <c r="D2925">
        <v>-4307320.0137507701</v>
      </c>
    </row>
    <row r="2926" spans="1:4" x14ac:dyDescent="0.25">
      <c r="A2926">
        <v>-4170204.5586002399</v>
      </c>
      <c r="B2926">
        <v>-4243930.2054394605</v>
      </c>
      <c r="C2926">
        <v>-4415016.8672711402</v>
      </c>
      <c r="D2926">
        <v>-4311863.0250770301</v>
      </c>
    </row>
    <row r="2927" spans="1:4" x14ac:dyDescent="0.25">
      <c r="A2927">
        <v>-4170204.5586002399</v>
      </c>
      <c r="B2927">
        <v>-4250205.9884935403</v>
      </c>
      <c r="C2927">
        <v>-4436942.9074041201</v>
      </c>
      <c r="D2927">
        <v>-4312397.2423251001</v>
      </c>
    </row>
    <row r="2928" spans="1:4" x14ac:dyDescent="0.25">
      <c r="A2928">
        <v>-4170204.5586002399</v>
      </c>
      <c r="B2928">
        <v>-4258400.85816913</v>
      </c>
      <c r="C2928">
        <v>-4437414.6056907298</v>
      </c>
      <c r="D2928">
        <v>-4327436.9948413903</v>
      </c>
    </row>
    <row r="2929" spans="1:4" x14ac:dyDescent="0.25">
      <c r="A2929">
        <v>-4170204.5586002399</v>
      </c>
      <c r="B2929">
        <v>-4262124.7125995001</v>
      </c>
      <c r="C2929">
        <v>-4438207.4490396604</v>
      </c>
      <c r="D2929">
        <v>-4319608.4319346203</v>
      </c>
    </row>
    <row r="2930" spans="1:4" x14ac:dyDescent="0.25">
      <c r="A2930">
        <v>-4170204.5586002399</v>
      </c>
      <c r="B2930">
        <v>-4267358.5830112398</v>
      </c>
      <c r="C2930">
        <v>-4438133.80322567</v>
      </c>
      <c r="D2930">
        <v>-4335171.7507914901</v>
      </c>
    </row>
    <row r="2931" spans="1:4" x14ac:dyDescent="0.25">
      <c r="A2931">
        <v>-4170204.5586002399</v>
      </c>
      <c r="B2931">
        <v>-4273298.0799273802</v>
      </c>
      <c r="C2931">
        <v>-4461733.9334706198</v>
      </c>
      <c r="D2931">
        <v>-4333807.0694083003</v>
      </c>
    </row>
    <row r="2932" spans="1:4" x14ac:dyDescent="0.25">
      <c r="A2932">
        <v>-4170204.5586002399</v>
      </c>
      <c r="B2932">
        <v>-4273298.0799273802</v>
      </c>
      <c r="C2932">
        <v>-4456926.7176546603</v>
      </c>
      <c r="D2932">
        <v>-4354920.5364963999</v>
      </c>
    </row>
    <row r="2933" spans="1:4" x14ac:dyDescent="0.25">
      <c r="A2933">
        <v>-4170204.5586002399</v>
      </c>
      <c r="B2933">
        <v>-4273298.0799273802</v>
      </c>
      <c r="C2933">
        <v>-4456410.3238093704</v>
      </c>
      <c r="D2933">
        <v>-4355279.3815575298</v>
      </c>
    </row>
    <row r="2934" spans="1:4" x14ac:dyDescent="0.25">
      <c r="A2934">
        <v>-4170204.5586002399</v>
      </c>
      <c r="B2934">
        <v>-4272393.5824455097</v>
      </c>
      <c r="C2934">
        <v>-4473450.4005320203</v>
      </c>
      <c r="D2934">
        <v>-4351970.3554537697</v>
      </c>
    </row>
    <row r="2935" spans="1:4" x14ac:dyDescent="0.25">
      <c r="A2935">
        <v>-4170204.5586002399</v>
      </c>
      <c r="B2935">
        <v>-4272625.6711776396</v>
      </c>
      <c r="C2935">
        <v>-4415101.5874371603</v>
      </c>
      <c r="D2935">
        <v>-4334733.4335541502</v>
      </c>
    </row>
    <row r="2936" spans="1:4" x14ac:dyDescent="0.25">
      <c r="A2936">
        <v>-4170204.5586002399</v>
      </c>
      <c r="B2936">
        <v>-4276000.0885736002</v>
      </c>
      <c r="C2936">
        <v>-4476521.1463916199</v>
      </c>
      <c r="D2936">
        <v>-4337140.91174646</v>
      </c>
    </row>
    <row r="2937" spans="1:4" x14ac:dyDescent="0.25">
      <c r="A2937">
        <v>-4170204.5586002399</v>
      </c>
      <c r="B2937">
        <v>-4274714.0806414196</v>
      </c>
      <c r="C2937">
        <v>-4475906.9014236797</v>
      </c>
      <c r="D2937">
        <v>-4332537.2199653899</v>
      </c>
    </row>
    <row r="2938" spans="1:4" x14ac:dyDescent="0.25">
      <c r="A2938">
        <v>-4170204.5586002399</v>
      </c>
      <c r="B2938">
        <v>-4267056.6712190798</v>
      </c>
      <c r="C2938">
        <v>-4445459.8981596902</v>
      </c>
      <c r="D2938">
        <v>-4333660.8968646303</v>
      </c>
    </row>
    <row r="2939" spans="1:4" x14ac:dyDescent="0.25">
      <c r="A2939">
        <v>-4170204.5586002399</v>
      </c>
      <c r="B2939">
        <v>-4257577.0262767896</v>
      </c>
      <c r="C2939">
        <v>-4420317.65632906</v>
      </c>
      <c r="D2939">
        <v>-4319808.4421714898</v>
      </c>
    </row>
    <row r="2940" spans="1:4" x14ac:dyDescent="0.25">
      <c r="A2940">
        <v>-4170204.5586002399</v>
      </c>
      <c r="B2940">
        <v>-4257577.0262767896</v>
      </c>
      <c r="C2940">
        <v>-4454105.6541252797</v>
      </c>
      <c r="D2940">
        <v>-4348413.9047167599</v>
      </c>
    </row>
    <row r="2941" spans="1:4" x14ac:dyDescent="0.25">
      <c r="A2941">
        <v>-4170204.5586002399</v>
      </c>
      <c r="B2941">
        <v>-4257577.0262767896</v>
      </c>
      <c r="C2941">
        <v>-4471470.6282551</v>
      </c>
      <c r="D2941">
        <v>-4326514.3599858601</v>
      </c>
    </row>
    <row r="2942" spans="1:4" x14ac:dyDescent="0.25">
      <c r="A2942">
        <v>-4170204.5586002399</v>
      </c>
      <c r="B2942">
        <v>-4251376.3060308397</v>
      </c>
      <c r="C2942">
        <v>-4416198.15733153</v>
      </c>
      <c r="D2942">
        <v>-4313138.0948547702</v>
      </c>
    </row>
    <row r="2943" spans="1:4" x14ac:dyDescent="0.25">
      <c r="A2943">
        <v>-4170204.5586002399</v>
      </c>
      <c r="B2943">
        <v>-4238841.3871750496</v>
      </c>
      <c r="C2943">
        <v>-4421023.8700703001</v>
      </c>
      <c r="D2943">
        <v>-4318186.6265750602</v>
      </c>
    </row>
    <row r="2944" spans="1:4" x14ac:dyDescent="0.25">
      <c r="A2944">
        <v>-4170204.5586002399</v>
      </c>
      <c r="B2944">
        <v>-4238282.9195983903</v>
      </c>
      <c r="C2944">
        <v>-4418413.1371459197</v>
      </c>
      <c r="D2944">
        <v>-4297750.4559749197</v>
      </c>
    </row>
    <row r="2945" spans="1:4" x14ac:dyDescent="0.25">
      <c r="A2945">
        <v>-4170204.5586002399</v>
      </c>
      <c r="B2945">
        <v>-4229359.9111071602</v>
      </c>
      <c r="C2945">
        <v>-4418963.9285963904</v>
      </c>
      <c r="D2945">
        <v>-4301430.9118946297</v>
      </c>
    </row>
    <row r="2946" spans="1:4" x14ac:dyDescent="0.25">
      <c r="A2946">
        <v>-4170204.5586002399</v>
      </c>
      <c r="B2946">
        <v>-4229682.4987383001</v>
      </c>
      <c r="C2946">
        <v>-4396817.1526199896</v>
      </c>
      <c r="D2946">
        <v>-4299843.9156101197</v>
      </c>
    </row>
    <row r="2947" spans="1:4" x14ac:dyDescent="0.25">
      <c r="A2947">
        <v>-4170204.5586002399</v>
      </c>
      <c r="B2947">
        <v>-4230358.9042573301</v>
      </c>
      <c r="C2947">
        <v>-4367295.1188751599</v>
      </c>
      <c r="D2947">
        <v>-4288494.2444312703</v>
      </c>
    </row>
    <row r="2948" spans="1:4" x14ac:dyDescent="0.25">
      <c r="A2948">
        <v>-4170204.5586002399</v>
      </c>
      <c r="B2948">
        <v>-4226216.1209483696</v>
      </c>
      <c r="C2948">
        <v>-4388009.1797207398</v>
      </c>
      <c r="D2948">
        <v>-4278854.6965635102</v>
      </c>
    </row>
    <row r="2949" spans="1:4" x14ac:dyDescent="0.25">
      <c r="A2949">
        <v>-4170204.5586002399</v>
      </c>
      <c r="B2949">
        <v>-4226216.1209483696</v>
      </c>
      <c r="C2949">
        <v>-4389919.5612135502</v>
      </c>
      <c r="D2949">
        <v>-4299134.0125848902</v>
      </c>
    </row>
    <row r="2950" spans="1:4" x14ac:dyDescent="0.25">
      <c r="A2950">
        <v>-4170204.5586002399</v>
      </c>
      <c r="B2950">
        <v>-4227536.6296470296</v>
      </c>
      <c r="C2950">
        <v>-4378874.5463722302</v>
      </c>
      <c r="D2950">
        <v>-4288244.8196467403</v>
      </c>
    </row>
    <row r="2951" spans="1:4" x14ac:dyDescent="0.25">
      <c r="A2951">
        <v>-4170204.5586002399</v>
      </c>
      <c r="B2951">
        <v>-4216383.4721409902</v>
      </c>
      <c r="C2951">
        <v>-4389909.2811351698</v>
      </c>
      <c r="D2951">
        <v>-4277767.8014328796</v>
      </c>
    </row>
    <row r="2952" spans="1:4" x14ac:dyDescent="0.25">
      <c r="A2952">
        <v>-4170204.5586002399</v>
      </c>
      <c r="B2952">
        <v>-4217922.0851395503</v>
      </c>
      <c r="C2952">
        <v>-4399322.0985772703</v>
      </c>
      <c r="D2952">
        <v>-4292545.9261323903</v>
      </c>
    </row>
    <row r="2953" spans="1:4" x14ac:dyDescent="0.25">
      <c r="A2953">
        <v>-4170204.5586002399</v>
      </c>
      <c r="B2953">
        <v>-4219387.1408536304</v>
      </c>
      <c r="C2953">
        <v>-4420533.0782348299</v>
      </c>
      <c r="D2953">
        <v>-4290744.2132301899</v>
      </c>
    </row>
    <row r="2954" spans="1:4" x14ac:dyDescent="0.25">
      <c r="A2954">
        <v>-4170204.5586002399</v>
      </c>
      <c r="B2954">
        <v>-4218824.5106031001</v>
      </c>
      <c r="C2954">
        <v>-4377451.42313834</v>
      </c>
      <c r="D2954">
        <v>-4268995.1332388604</v>
      </c>
    </row>
    <row r="2955" spans="1:4" x14ac:dyDescent="0.25">
      <c r="A2955">
        <v>-4170204.5586002399</v>
      </c>
      <c r="B2955">
        <v>-4219576.81994648</v>
      </c>
      <c r="C2955">
        <v>-4360044.01844595</v>
      </c>
      <c r="D2955">
        <v>-4268920.4493104201</v>
      </c>
    </row>
    <row r="2956" spans="1:4" x14ac:dyDescent="0.25">
      <c r="A2956">
        <v>-4170204.5586002399</v>
      </c>
      <c r="B2956">
        <v>-4221288.74238976</v>
      </c>
      <c r="C2956">
        <v>-4354721.8304980202</v>
      </c>
      <c r="D2956">
        <v>-4273210.7262108</v>
      </c>
    </row>
    <row r="2957" spans="1:4" x14ac:dyDescent="0.25">
      <c r="A2957">
        <v>-4170204.5586002399</v>
      </c>
      <c r="B2957">
        <v>-4230568.9524960797</v>
      </c>
      <c r="C2957">
        <v>-4437676.5744083803</v>
      </c>
      <c r="D2957">
        <v>-4292872.9802288404</v>
      </c>
    </row>
    <row r="2958" spans="1:4" x14ac:dyDescent="0.25">
      <c r="A2958">
        <v>-4170204.5586002399</v>
      </c>
      <c r="B2958">
        <v>-4232344.7501842398</v>
      </c>
      <c r="C2958">
        <v>-4398253.3508471297</v>
      </c>
      <c r="D2958">
        <v>-4289854.9903472802</v>
      </c>
    </row>
    <row r="2959" spans="1:4" x14ac:dyDescent="0.25">
      <c r="A2959">
        <v>-4170204.5586002399</v>
      </c>
      <c r="B2959">
        <v>-4232344.7501842398</v>
      </c>
      <c r="C2959">
        <v>-4381984.5575944101</v>
      </c>
      <c r="D2959">
        <v>-4299814.3641951401</v>
      </c>
    </row>
    <row r="2960" spans="1:4" x14ac:dyDescent="0.25">
      <c r="A2960">
        <v>-4170204.5586002399</v>
      </c>
      <c r="B2960">
        <v>-4234070.2132897601</v>
      </c>
      <c r="C2960">
        <v>-4416449.1549019199</v>
      </c>
      <c r="D2960">
        <v>-4285023.7872805502</v>
      </c>
    </row>
    <row r="2961" spans="1:4" x14ac:dyDescent="0.25">
      <c r="A2961">
        <v>-4170204.5586002399</v>
      </c>
      <c r="B2961">
        <v>-4223920.9487203099</v>
      </c>
      <c r="C2961">
        <v>-4418257.6284511304</v>
      </c>
      <c r="D2961">
        <v>-4302558.1714942297</v>
      </c>
    </row>
    <row r="2962" spans="1:4" x14ac:dyDescent="0.25">
      <c r="A2962">
        <v>-4170204.5586002399</v>
      </c>
      <c r="B2962">
        <v>-4223602.0599347204</v>
      </c>
      <c r="C2962">
        <v>-4417358.5558954896</v>
      </c>
      <c r="D2962">
        <v>-4291119.3033350604</v>
      </c>
    </row>
    <row r="2963" spans="1:4" x14ac:dyDescent="0.25">
      <c r="A2963">
        <v>-4170204.5586002399</v>
      </c>
      <c r="B2963">
        <v>-4220438.9229428004</v>
      </c>
      <c r="C2963">
        <v>-4399780.35088073</v>
      </c>
      <c r="D2963">
        <v>-4296353.5794695504</v>
      </c>
    </row>
    <row r="2964" spans="1:4" x14ac:dyDescent="0.25">
      <c r="A2964">
        <v>-4170204.5586002399</v>
      </c>
      <c r="B2964">
        <v>-4214440.1135028396</v>
      </c>
      <c r="C2964">
        <v>-4431333.9678977598</v>
      </c>
      <c r="D2964">
        <v>-4309462.2019411102</v>
      </c>
    </row>
    <row r="2965" spans="1:4" x14ac:dyDescent="0.25">
      <c r="A2965">
        <v>-4170204.5586002399</v>
      </c>
      <c r="B2965">
        <v>-4213545.8228598097</v>
      </c>
      <c r="C2965">
        <v>-4400381.3723166902</v>
      </c>
      <c r="D2965">
        <v>-4292131.4754884001</v>
      </c>
    </row>
    <row r="2966" spans="1:4" x14ac:dyDescent="0.25">
      <c r="A2966">
        <v>-4170204.5586002399</v>
      </c>
      <c r="B2966">
        <v>-4217457.8361800099</v>
      </c>
      <c r="C2966">
        <v>-4353789.3450720804</v>
      </c>
      <c r="D2966">
        <v>-4276805.6973880501</v>
      </c>
    </row>
    <row r="2967" spans="1:4" x14ac:dyDescent="0.25">
      <c r="A2967">
        <v>-4170204.5586002399</v>
      </c>
      <c r="B2967">
        <v>-4221890.9268592503</v>
      </c>
      <c r="C2967">
        <v>-4416213.9885675702</v>
      </c>
      <c r="D2967">
        <v>-4287602.07198714</v>
      </c>
    </row>
    <row r="2968" spans="1:4" x14ac:dyDescent="0.25">
      <c r="A2968">
        <v>-4170204.5586002399</v>
      </c>
      <c r="B2968">
        <v>-4235335.9318355797</v>
      </c>
      <c r="C2968">
        <v>-4385194.9623383302</v>
      </c>
      <c r="D2968">
        <v>-4282262.2917348901</v>
      </c>
    </row>
    <row r="2969" spans="1:4" x14ac:dyDescent="0.25">
      <c r="A2969">
        <v>-4170204.5586002399</v>
      </c>
      <c r="B2969">
        <v>-4235986.0535643501</v>
      </c>
      <c r="C2969">
        <v>-4367011.2853467902</v>
      </c>
      <c r="D2969">
        <v>-4295045.22249348</v>
      </c>
    </row>
    <row r="2970" spans="1:4" x14ac:dyDescent="0.25">
      <c r="A2970">
        <v>-4170204.5586002399</v>
      </c>
      <c r="B2970">
        <v>-4221452.5626422996</v>
      </c>
      <c r="C2970">
        <v>-4428891.3493018402</v>
      </c>
      <c r="D2970">
        <v>-4318500.7279587304</v>
      </c>
    </row>
    <row r="2971" spans="1:4" x14ac:dyDescent="0.25">
      <c r="A2971">
        <v>-4170204.5586002399</v>
      </c>
      <c r="B2971">
        <v>-4220344.7157976702</v>
      </c>
      <c r="C2971">
        <v>-4377522.6928667901</v>
      </c>
      <c r="D2971">
        <v>-4289407.9289123397</v>
      </c>
    </row>
    <row r="2972" spans="1:4" x14ac:dyDescent="0.25">
      <c r="A2972">
        <v>-4170204.5586002399</v>
      </c>
      <c r="B2972">
        <v>-4210926.3424868397</v>
      </c>
      <c r="C2972">
        <v>-4373122.0156246796</v>
      </c>
      <c r="D2972">
        <v>-4284508.7136888402</v>
      </c>
    </row>
    <row r="2973" spans="1:4" x14ac:dyDescent="0.25">
      <c r="A2973">
        <v>-4170204.5586002399</v>
      </c>
      <c r="B2973">
        <v>-4214674.9065701095</v>
      </c>
      <c r="C2973">
        <v>-4370111.2410586802</v>
      </c>
      <c r="D2973">
        <v>-4281317.2668379899</v>
      </c>
    </row>
    <row r="2974" spans="1:4" x14ac:dyDescent="0.25">
      <c r="A2974">
        <v>-4170204.5586002399</v>
      </c>
      <c r="B2974">
        <v>-4214631.1714684404</v>
      </c>
      <c r="C2974">
        <v>-4413944.3824595502</v>
      </c>
      <c r="D2974">
        <v>-4288999.7847736403</v>
      </c>
    </row>
    <row r="2975" spans="1:4" x14ac:dyDescent="0.25">
      <c r="A2975">
        <v>-4170204.5586002399</v>
      </c>
      <c r="B2975">
        <v>-4204981.70088345</v>
      </c>
      <c r="C2975">
        <v>-4369703.6594844898</v>
      </c>
      <c r="D2975">
        <v>-4283378.6807995802</v>
      </c>
    </row>
    <row r="2976" spans="1:4" x14ac:dyDescent="0.25">
      <c r="A2976">
        <v>-4170204.5586002399</v>
      </c>
      <c r="B2976">
        <v>-4204981.70088345</v>
      </c>
      <c r="C2976">
        <v>-4419285.6269486202</v>
      </c>
      <c r="D2976">
        <v>-4285001.6520037204</v>
      </c>
    </row>
    <row r="2977" spans="1:4" x14ac:dyDescent="0.25">
      <c r="A2977">
        <v>-4170204.5586002399</v>
      </c>
      <c r="B2977">
        <v>-4195488.7885668296</v>
      </c>
      <c r="C2977">
        <v>-4420014.3913851902</v>
      </c>
      <c r="D2977">
        <v>-4270128.72173151</v>
      </c>
    </row>
    <row r="2978" spans="1:4" x14ac:dyDescent="0.25">
      <c r="A2978">
        <v>-4170204.5586002399</v>
      </c>
      <c r="B2978">
        <v>-4195488.7885668296</v>
      </c>
      <c r="C2978">
        <v>-4345280.2992947102</v>
      </c>
      <c r="D2978">
        <v>-4267376.4578513997</v>
      </c>
    </row>
    <row r="2979" spans="1:4" x14ac:dyDescent="0.25">
      <c r="A2979">
        <v>-4170204.5586002399</v>
      </c>
      <c r="B2979">
        <v>-4190667.7918532901</v>
      </c>
      <c r="C2979">
        <v>-4370407.4140026001</v>
      </c>
      <c r="D2979">
        <v>-4248480.3960874202</v>
      </c>
    </row>
    <row r="2980" spans="1:4" x14ac:dyDescent="0.25">
      <c r="A2980">
        <v>-4170204.5586002399</v>
      </c>
      <c r="B2980">
        <v>-4193198.0091637</v>
      </c>
      <c r="C2980">
        <v>-4336808.73549724</v>
      </c>
      <c r="D2980">
        <v>-4261528.3414531304</v>
      </c>
    </row>
    <row r="2981" spans="1:4" x14ac:dyDescent="0.25">
      <c r="A2981">
        <v>-4170204.5586002399</v>
      </c>
      <c r="B2981">
        <v>-4195540.0244586803</v>
      </c>
      <c r="C2981">
        <v>-4315288.5142847402</v>
      </c>
      <c r="D2981">
        <v>-4257257.8787155002</v>
      </c>
    </row>
    <row r="2982" spans="1:4" x14ac:dyDescent="0.25">
      <c r="A2982">
        <v>-4170204.5586002399</v>
      </c>
      <c r="B2982">
        <v>-4180377.91395122</v>
      </c>
      <c r="C2982">
        <v>-4374231.4683231404</v>
      </c>
      <c r="D2982">
        <v>-4259606.1036099996</v>
      </c>
    </row>
    <row r="2983" spans="1:4" x14ac:dyDescent="0.25">
      <c r="A2983">
        <v>-4170204.5586002399</v>
      </c>
      <c r="B2983">
        <v>-4183773.82933009</v>
      </c>
      <c r="C2983">
        <v>-4376817.9010088202</v>
      </c>
      <c r="D2983">
        <v>-4267383.5605857503</v>
      </c>
    </row>
    <row r="2984" spans="1:4" x14ac:dyDescent="0.25">
      <c r="A2984">
        <v>-4170204.5586002399</v>
      </c>
      <c r="B2984">
        <v>-4174246.37959474</v>
      </c>
      <c r="C2984">
        <v>-4383368.0483333999</v>
      </c>
      <c r="D2984">
        <v>-4265967.3358612601</v>
      </c>
    </row>
    <row r="2985" spans="1:4" x14ac:dyDescent="0.25">
      <c r="A2985">
        <v>-4170204.5586002399</v>
      </c>
      <c r="B2985">
        <v>-4186338.5420642402</v>
      </c>
      <c r="C2985">
        <v>-4375824.9510205602</v>
      </c>
      <c r="D2985">
        <v>-4245164.75085181</v>
      </c>
    </row>
    <row r="2986" spans="1:4" x14ac:dyDescent="0.25">
      <c r="A2986">
        <v>-4170204.5586002399</v>
      </c>
      <c r="B2986">
        <v>-4185830.30921015</v>
      </c>
      <c r="C2986">
        <v>-4394799.25954952</v>
      </c>
      <c r="D2986">
        <v>-4254611.46693788</v>
      </c>
    </row>
    <row r="2987" spans="1:4" x14ac:dyDescent="0.25">
      <c r="A2987">
        <v>-4170204.5586002399</v>
      </c>
      <c r="B2987">
        <v>-4189297.8339293301</v>
      </c>
      <c r="C2987">
        <v>-4370637.1224255096</v>
      </c>
      <c r="D2987">
        <v>-4255796.5719711399</v>
      </c>
    </row>
    <row r="2988" spans="1:4" x14ac:dyDescent="0.25">
      <c r="A2988">
        <v>-4170204.5586002399</v>
      </c>
      <c r="B2988">
        <v>-4189297.8339293301</v>
      </c>
      <c r="C2988">
        <v>-4352276.7122476296</v>
      </c>
      <c r="D2988">
        <v>-4248630.4445017204</v>
      </c>
    </row>
    <row r="2989" spans="1:4" x14ac:dyDescent="0.25">
      <c r="A2989">
        <v>-4170204.5586002399</v>
      </c>
      <c r="B2989">
        <v>-4186246.4069564901</v>
      </c>
      <c r="C2989">
        <v>-4368355.8577841101</v>
      </c>
      <c r="D2989">
        <v>-4246684.4457988199</v>
      </c>
    </row>
    <row r="2990" spans="1:4" x14ac:dyDescent="0.25">
      <c r="A2990">
        <v>-4170204.5586002399</v>
      </c>
      <c r="B2990">
        <v>-4203186.6883281497</v>
      </c>
      <c r="C2990">
        <v>-4358031.2338606901</v>
      </c>
      <c r="D2990">
        <v>-4264605.7105913404</v>
      </c>
    </row>
    <row r="2991" spans="1:4" x14ac:dyDescent="0.25">
      <c r="A2991">
        <v>-4170204.5586002399</v>
      </c>
      <c r="B2991">
        <v>-4202320.4817903899</v>
      </c>
      <c r="C2991">
        <v>-4379366.1863499396</v>
      </c>
      <c r="D2991">
        <v>-4266404.9664096804</v>
      </c>
    </row>
    <row r="2992" spans="1:4" x14ac:dyDescent="0.25">
      <c r="A2992">
        <v>-4170204.5586002399</v>
      </c>
      <c r="B2992">
        <v>-4194211.0426516701</v>
      </c>
      <c r="C2992">
        <v>-4353695.1108703101</v>
      </c>
      <c r="D2992">
        <v>-4265255.6664559999</v>
      </c>
    </row>
    <row r="2993" spans="1:4" x14ac:dyDescent="0.25">
      <c r="A2993">
        <v>-4170204.5586002399</v>
      </c>
      <c r="B2993">
        <v>-4191956.6690718201</v>
      </c>
      <c r="C2993">
        <v>-4388319.5226654001</v>
      </c>
      <c r="D2993">
        <v>-4268339.85877119</v>
      </c>
    </row>
    <row r="2994" spans="1:4" x14ac:dyDescent="0.25">
      <c r="A2994">
        <v>-4170204.5586002399</v>
      </c>
      <c r="B2994">
        <v>-4211482.5252088699</v>
      </c>
      <c r="C2994">
        <v>-4365114.5953829996</v>
      </c>
      <c r="D2994">
        <v>-4262079.2738494696</v>
      </c>
    </row>
    <row r="2995" spans="1:4" x14ac:dyDescent="0.25">
      <c r="A2995">
        <v>-4170204.5586002399</v>
      </c>
      <c r="B2995">
        <v>-4211003.8389062798</v>
      </c>
      <c r="C2995">
        <v>-4387662.0232306598</v>
      </c>
      <c r="D2995">
        <v>-4290502.4264483796</v>
      </c>
    </row>
    <row r="2996" spans="1:4" x14ac:dyDescent="0.25">
      <c r="A2996">
        <v>-4170204.5586002399</v>
      </c>
      <c r="B2996">
        <v>-4211003.8389062798</v>
      </c>
      <c r="C2996">
        <v>-4414791.9472258603</v>
      </c>
      <c r="D2996">
        <v>-4290493.8464188799</v>
      </c>
    </row>
    <row r="2997" spans="1:4" x14ac:dyDescent="0.25">
      <c r="A2997">
        <v>-4170204.5586002399</v>
      </c>
      <c r="B2997">
        <v>-4214367.2317548003</v>
      </c>
      <c r="C2997">
        <v>-4395290.0745575102</v>
      </c>
      <c r="D2997">
        <v>-4288277.0434948001</v>
      </c>
    </row>
    <row r="2998" spans="1:4" x14ac:dyDescent="0.25">
      <c r="A2998">
        <v>-4170204.5586002399</v>
      </c>
      <c r="B2998">
        <v>-4206085.3230189197</v>
      </c>
      <c r="C2998">
        <v>-4356076.0578729296</v>
      </c>
      <c r="D2998">
        <v>-4266638.46252055</v>
      </c>
    </row>
    <row r="2999" spans="1:4" x14ac:dyDescent="0.25">
      <c r="A2999">
        <v>-4170204.5586002399</v>
      </c>
      <c r="B2999">
        <v>-4203612.74510739</v>
      </c>
      <c r="C2999">
        <v>-4419731.6477786601</v>
      </c>
      <c r="D2999">
        <v>-4275899.9503463199</v>
      </c>
    </row>
    <row r="3000" spans="1:4" x14ac:dyDescent="0.25">
      <c r="A3000">
        <v>-4170204.5586002399</v>
      </c>
      <c r="B3000">
        <v>-4205937.0214527501</v>
      </c>
      <c r="C3000">
        <v>-4381318.53527587</v>
      </c>
      <c r="D3000">
        <v>-4264101.3009118298</v>
      </c>
    </row>
    <row r="3001" spans="1:4" x14ac:dyDescent="0.25">
      <c r="A3001">
        <v>-4170204.5586002399</v>
      </c>
      <c r="B3001">
        <v>-4204649.8689195598</v>
      </c>
      <c r="C3001">
        <v>-4382874.9977872102</v>
      </c>
      <c r="D3001">
        <v>-4287458.2154930001</v>
      </c>
    </row>
    <row r="3002" spans="1:4" x14ac:dyDescent="0.25">
      <c r="A3002">
        <v>-4170204.5586002399</v>
      </c>
      <c r="B3002">
        <v>-4199439.2143839002</v>
      </c>
      <c r="C3002">
        <v>-4391038.4876893302</v>
      </c>
      <c r="D3002">
        <v>-4268151.4794639796</v>
      </c>
    </row>
    <row r="3003" spans="1:4" x14ac:dyDescent="0.25">
      <c r="A3003">
        <v>-4170204.5586002399</v>
      </c>
      <c r="B3003">
        <v>-4189739.4086129898</v>
      </c>
      <c r="C3003">
        <v>-4353437.0084872404</v>
      </c>
      <c r="D3003">
        <v>-4268470.9959499398</v>
      </c>
    </row>
    <row r="3004" spans="1:4" x14ac:dyDescent="0.25">
      <c r="A3004">
        <v>-4170204.5586002399</v>
      </c>
      <c r="B3004">
        <v>-4189596.74322948</v>
      </c>
      <c r="C3004">
        <v>-4387887.1662226701</v>
      </c>
      <c r="D3004">
        <v>-4252603.0124262497</v>
      </c>
    </row>
    <row r="3005" spans="1:4" x14ac:dyDescent="0.25">
      <c r="A3005">
        <v>-4170204.5586002399</v>
      </c>
      <c r="B3005">
        <v>-4185768.9791415101</v>
      </c>
      <c r="C3005">
        <v>-4392035.3469581902</v>
      </c>
      <c r="D3005">
        <v>-4261323.2913873</v>
      </c>
    </row>
    <row r="3006" spans="1:4" x14ac:dyDescent="0.25">
      <c r="A3006">
        <v>-4170204.5586002399</v>
      </c>
      <c r="B3006">
        <v>-4186821.2035367601</v>
      </c>
      <c r="C3006">
        <v>-4376449.8769071801</v>
      </c>
      <c r="D3006">
        <v>-4264032.8737314297</v>
      </c>
    </row>
    <row r="3007" spans="1:4" x14ac:dyDescent="0.25">
      <c r="A3007">
        <v>-4170204.5586002399</v>
      </c>
      <c r="B3007">
        <v>-4178835.6961318101</v>
      </c>
      <c r="C3007">
        <v>-4336727.0896498701</v>
      </c>
      <c r="D3007">
        <v>-4242288.5549374204</v>
      </c>
    </row>
    <row r="3008" spans="1:4" x14ac:dyDescent="0.25">
      <c r="A3008">
        <v>-4170204.5586002399</v>
      </c>
      <c r="B3008">
        <v>-4179228.15065658</v>
      </c>
      <c r="C3008">
        <v>-4365664.0818712404</v>
      </c>
      <c r="D3008">
        <v>-4273419.3055073004</v>
      </c>
    </row>
    <row r="3009" spans="1:4" x14ac:dyDescent="0.25">
      <c r="A3009">
        <v>-4170204.5586002399</v>
      </c>
      <c r="B3009">
        <v>-4171515.4106466402</v>
      </c>
      <c r="C3009">
        <v>-4356267.6906750901</v>
      </c>
      <c r="D3009">
        <v>-4243613.2729166299</v>
      </c>
    </row>
    <row r="3010" spans="1:4" x14ac:dyDescent="0.25">
      <c r="A3010">
        <v>-4170204.5586002399</v>
      </c>
      <c r="B3010">
        <v>-4170861.0241048499</v>
      </c>
      <c r="C3010">
        <v>-4315867.9811214702</v>
      </c>
      <c r="D3010">
        <v>-4238818.8369249897</v>
      </c>
    </row>
    <row r="3011" spans="1:4" x14ac:dyDescent="0.25">
      <c r="A3011">
        <v>-4168477.3942315499</v>
      </c>
      <c r="B3011">
        <v>-4168477.3942315499</v>
      </c>
      <c r="C3011">
        <v>-4346267.6307764798</v>
      </c>
      <c r="D3011">
        <v>-4240069.6916613104</v>
      </c>
    </row>
    <row r="3012" spans="1:4" x14ac:dyDescent="0.25">
      <c r="A3012">
        <v>-4168477.3942315499</v>
      </c>
      <c r="B3012">
        <v>-4168477.3942315499</v>
      </c>
      <c r="C3012">
        <v>-4378897.3262668299</v>
      </c>
      <c r="D3012">
        <v>-4258070.1395981899</v>
      </c>
    </row>
    <row r="3013" spans="1:4" x14ac:dyDescent="0.25">
      <c r="A3013">
        <v>-4149869.9317609998</v>
      </c>
      <c r="B3013">
        <v>-4149869.9317609998</v>
      </c>
      <c r="C3013">
        <v>-4376806.3049891796</v>
      </c>
      <c r="D3013">
        <v>-4234532.9592572497</v>
      </c>
    </row>
    <row r="3014" spans="1:4" x14ac:dyDescent="0.25">
      <c r="A3014">
        <v>-4148599.8861928801</v>
      </c>
      <c r="B3014">
        <v>-4148599.8861928801</v>
      </c>
      <c r="C3014">
        <v>-4300392.0471309396</v>
      </c>
      <c r="D3014">
        <v>-4194993.59829826</v>
      </c>
    </row>
    <row r="3015" spans="1:4" x14ac:dyDescent="0.25">
      <c r="A3015">
        <v>-4148599.8861928801</v>
      </c>
      <c r="B3015">
        <v>-4156602.9259188198</v>
      </c>
      <c r="C3015">
        <v>-4334077.5468451902</v>
      </c>
      <c r="D3015">
        <v>-4231096.2701340299</v>
      </c>
    </row>
    <row r="3016" spans="1:4" x14ac:dyDescent="0.25">
      <c r="A3016">
        <v>-4148599.8861928801</v>
      </c>
      <c r="B3016">
        <v>-4152962.3183615799</v>
      </c>
      <c r="C3016">
        <v>-4318645.1745057702</v>
      </c>
      <c r="D3016">
        <v>-4219963.8429486798</v>
      </c>
    </row>
    <row r="3017" spans="1:4" x14ac:dyDescent="0.25">
      <c r="A3017">
        <v>-4148599.8861928801</v>
      </c>
      <c r="B3017">
        <v>-4156496.7813025001</v>
      </c>
      <c r="C3017">
        <v>-4338262.5425181398</v>
      </c>
      <c r="D3017">
        <v>-4213056.2100941297</v>
      </c>
    </row>
    <row r="3018" spans="1:4" x14ac:dyDescent="0.25">
      <c r="A3018">
        <v>-4148599.8861928801</v>
      </c>
      <c r="B3018">
        <v>-4152480.4546783399</v>
      </c>
      <c r="C3018">
        <v>-4358498.6723126397</v>
      </c>
      <c r="D3018">
        <v>-4236371.5630013803</v>
      </c>
    </row>
    <row r="3019" spans="1:4" x14ac:dyDescent="0.25">
      <c r="A3019">
        <v>-4135466.0066002798</v>
      </c>
      <c r="B3019">
        <v>-4135466.0066002798</v>
      </c>
      <c r="C3019">
        <v>-4358852.5713187195</v>
      </c>
      <c r="D3019">
        <v>-4221828.7356655505</v>
      </c>
    </row>
    <row r="3020" spans="1:4" x14ac:dyDescent="0.25">
      <c r="A3020">
        <v>-4126229.1289444999</v>
      </c>
      <c r="B3020">
        <v>-4126229.1289444999</v>
      </c>
      <c r="C3020">
        <v>-4303475.4637432499</v>
      </c>
      <c r="D3020">
        <v>-4203853.6448190501</v>
      </c>
    </row>
    <row r="3021" spans="1:4" x14ac:dyDescent="0.25">
      <c r="A3021">
        <v>-4121592.5750933699</v>
      </c>
      <c r="B3021">
        <v>-4121592.5750933699</v>
      </c>
      <c r="C3021">
        <v>-4307862.0256472202</v>
      </c>
      <c r="D3021">
        <v>-4202593.1993185198</v>
      </c>
    </row>
    <row r="3022" spans="1:4" x14ac:dyDescent="0.25">
      <c r="A3022">
        <v>-4121592.5750933699</v>
      </c>
      <c r="B3022">
        <v>-4121592.5750933699</v>
      </c>
      <c r="C3022">
        <v>-4256367.1095548999</v>
      </c>
      <c r="D3022">
        <v>-4177081.5120733399</v>
      </c>
    </row>
    <row r="3023" spans="1:4" x14ac:dyDescent="0.25">
      <c r="A3023">
        <v>-4121592.5750933699</v>
      </c>
      <c r="B3023">
        <v>-4150828.9227078701</v>
      </c>
      <c r="C3023">
        <v>-4292308.9601050103</v>
      </c>
      <c r="D3023">
        <v>-4189345.8532109899</v>
      </c>
    </row>
    <row r="3024" spans="1:4" x14ac:dyDescent="0.25">
      <c r="A3024">
        <v>-4121592.5750933699</v>
      </c>
      <c r="B3024">
        <v>-4151719.9729972002</v>
      </c>
      <c r="C3024">
        <v>-4356221.3613249902</v>
      </c>
      <c r="D3024">
        <v>-4233195.2761476599</v>
      </c>
    </row>
    <row r="3025" spans="1:4" x14ac:dyDescent="0.25">
      <c r="A3025">
        <v>-4121592.5750933699</v>
      </c>
      <c r="B3025">
        <v>-4143579.8219624599</v>
      </c>
      <c r="C3025">
        <v>-4346148.8421503399</v>
      </c>
      <c r="D3025">
        <v>-4217326.60098405</v>
      </c>
    </row>
    <row r="3026" spans="1:4" x14ac:dyDescent="0.25">
      <c r="A3026">
        <v>-4121592.5750933699</v>
      </c>
      <c r="B3026">
        <v>-4138679.31879899</v>
      </c>
      <c r="C3026">
        <v>-4297842.4105317397</v>
      </c>
      <c r="D3026">
        <v>-4213622.1494525</v>
      </c>
    </row>
    <row r="3027" spans="1:4" x14ac:dyDescent="0.25">
      <c r="A3027">
        <v>-4121592.5750933699</v>
      </c>
      <c r="B3027">
        <v>-4137994.2414757698</v>
      </c>
      <c r="C3027">
        <v>-4289186.2127627898</v>
      </c>
      <c r="D3027">
        <v>-4219952.9593869802</v>
      </c>
    </row>
    <row r="3028" spans="1:4" x14ac:dyDescent="0.25">
      <c r="A3028">
        <v>-4121592.5750933699</v>
      </c>
      <c r="B3028">
        <v>-4137772.2120261001</v>
      </c>
      <c r="C3028">
        <v>-4308845.6932685804</v>
      </c>
      <c r="D3028">
        <v>-4211796.9180222396</v>
      </c>
    </row>
    <row r="3029" spans="1:4" x14ac:dyDescent="0.25">
      <c r="A3029">
        <v>-4120990.8296564198</v>
      </c>
      <c r="B3029">
        <v>-4120990.8296564198</v>
      </c>
      <c r="C3029">
        <v>-4323083.8565932503</v>
      </c>
      <c r="D3029">
        <v>-4199910.5038225297</v>
      </c>
    </row>
    <row r="3030" spans="1:4" x14ac:dyDescent="0.25">
      <c r="A3030">
        <v>-4118062.9017091701</v>
      </c>
      <c r="B3030">
        <v>-4118062.9017091701</v>
      </c>
      <c r="C3030">
        <v>-4349431.3595047602</v>
      </c>
      <c r="D3030">
        <v>-4196948.6981494501</v>
      </c>
    </row>
    <row r="3031" spans="1:4" x14ac:dyDescent="0.25">
      <c r="A3031">
        <v>-4118062.9017091701</v>
      </c>
      <c r="B3031">
        <v>-4129593.7511853101</v>
      </c>
      <c r="C3031">
        <v>-4276217.5719208</v>
      </c>
      <c r="D3031">
        <v>-4166590.5947318799</v>
      </c>
    </row>
    <row r="3032" spans="1:4" x14ac:dyDescent="0.25">
      <c r="A3032">
        <v>-4118062.9017091701</v>
      </c>
      <c r="B3032">
        <v>-4126709.0696575702</v>
      </c>
      <c r="C3032">
        <v>-4336848.1268848404</v>
      </c>
      <c r="D3032">
        <v>-4201143.95854952</v>
      </c>
    </row>
    <row r="3033" spans="1:4" x14ac:dyDescent="0.25">
      <c r="A3033">
        <v>-4118062.9017091701</v>
      </c>
      <c r="B3033">
        <v>-4126709.0696575702</v>
      </c>
      <c r="C3033">
        <v>-4320755.0885994704</v>
      </c>
      <c r="D3033">
        <v>-4207613.1358487103</v>
      </c>
    </row>
    <row r="3034" spans="1:4" x14ac:dyDescent="0.25">
      <c r="A3034">
        <v>-4118062.9017091701</v>
      </c>
      <c r="B3034">
        <v>-4126709.0696575702</v>
      </c>
      <c r="C3034">
        <v>-4326851.7302849898</v>
      </c>
      <c r="D3034">
        <v>-4219340.6316822898</v>
      </c>
    </row>
    <row r="3035" spans="1:4" x14ac:dyDescent="0.25">
      <c r="A3035">
        <v>-4118062.9017091701</v>
      </c>
      <c r="B3035">
        <v>-4118098.3645150098</v>
      </c>
      <c r="C3035">
        <v>-4319367.0697036702</v>
      </c>
      <c r="D3035">
        <v>-4194803.5661414601</v>
      </c>
    </row>
    <row r="3036" spans="1:4" x14ac:dyDescent="0.25">
      <c r="A3036">
        <v>-4116654.77421758</v>
      </c>
      <c r="B3036">
        <v>-4116654.77421758</v>
      </c>
      <c r="C3036">
        <v>-4309797.6015782803</v>
      </c>
      <c r="D3036">
        <v>-4182412.98146345</v>
      </c>
    </row>
    <row r="3037" spans="1:4" x14ac:dyDescent="0.25">
      <c r="A3037">
        <v>-4106687.8492912198</v>
      </c>
      <c r="B3037">
        <v>-4106687.8492912198</v>
      </c>
      <c r="C3037">
        <v>-4318702.9130738797</v>
      </c>
      <c r="D3037">
        <v>-4175402.7491484098</v>
      </c>
    </row>
    <row r="3038" spans="1:4" x14ac:dyDescent="0.25">
      <c r="A3038">
        <v>-4100287.5373930298</v>
      </c>
      <c r="B3038">
        <v>-4100287.5373930298</v>
      </c>
      <c r="C3038">
        <v>-4246538.2091738498</v>
      </c>
      <c r="D3038">
        <v>-4161953.9847455202</v>
      </c>
    </row>
    <row r="3039" spans="1:4" x14ac:dyDescent="0.25">
      <c r="A3039">
        <v>-4090972.70755463</v>
      </c>
      <c r="B3039">
        <v>-4090972.70755463</v>
      </c>
      <c r="C3039">
        <v>-4266725.8325843299</v>
      </c>
      <c r="D3039">
        <v>-4144579.8854460898</v>
      </c>
    </row>
    <row r="3040" spans="1:4" x14ac:dyDescent="0.25">
      <c r="A3040">
        <v>-4080652.6684318902</v>
      </c>
      <c r="B3040">
        <v>-4080652.6684318902</v>
      </c>
      <c r="C3040">
        <v>-4297904.4665655401</v>
      </c>
      <c r="D3040">
        <v>-4160773.0677809101</v>
      </c>
    </row>
    <row r="3041" spans="1:4" x14ac:dyDescent="0.25">
      <c r="A3041">
        <v>-4069655.0813523601</v>
      </c>
      <c r="B3041">
        <v>-4069655.0813523601</v>
      </c>
      <c r="C3041">
        <v>-4280472.1117483899</v>
      </c>
      <c r="D3041">
        <v>-4168005.1556424499</v>
      </c>
    </row>
    <row r="3042" spans="1:4" x14ac:dyDescent="0.25">
      <c r="A3042">
        <v>-4069655.0813523601</v>
      </c>
      <c r="B3042">
        <v>-4072120.6359198801</v>
      </c>
      <c r="C3042">
        <v>-4234313.3224300798</v>
      </c>
      <c r="D3042">
        <v>-4129890.46684564</v>
      </c>
    </row>
    <row r="3043" spans="1:4" x14ac:dyDescent="0.25">
      <c r="A3043">
        <v>-4069655.0813523601</v>
      </c>
      <c r="B3043">
        <v>-4071916.91437543</v>
      </c>
      <c r="C3043">
        <v>-4244145.3833935</v>
      </c>
      <c r="D3043">
        <v>-4141943.6975897299</v>
      </c>
    </row>
    <row r="3044" spans="1:4" x14ac:dyDescent="0.25">
      <c r="A3044">
        <v>-4069655.0813523601</v>
      </c>
      <c r="B3044">
        <v>-4069935.52084827</v>
      </c>
      <c r="C3044">
        <v>-4250006.7363390904</v>
      </c>
      <c r="D3044">
        <v>-4141829.5231587598</v>
      </c>
    </row>
    <row r="3045" spans="1:4" x14ac:dyDescent="0.25">
      <c r="A3045">
        <v>-4065064.58014582</v>
      </c>
      <c r="B3045">
        <v>-4065064.58014582</v>
      </c>
      <c r="C3045">
        <v>-4256705.4866131097</v>
      </c>
      <c r="D3045">
        <v>-4144079.88924383</v>
      </c>
    </row>
    <row r="3046" spans="1:4" x14ac:dyDescent="0.25">
      <c r="A3046">
        <v>-4065064.58014582</v>
      </c>
      <c r="B3046">
        <v>-4065064.58014582</v>
      </c>
      <c r="C3046">
        <v>-4229974.0397071503</v>
      </c>
      <c r="D3046">
        <v>-4129527.6105267801</v>
      </c>
    </row>
    <row r="3047" spans="1:4" x14ac:dyDescent="0.25">
      <c r="A3047">
        <v>-4065064.58014582</v>
      </c>
      <c r="B3047">
        <v>-4065064.58014582</v>
      </c>
      <c r="C3047">
        <v>-4204389.2766212597</v>
      </c>
      <c r="D3047">
        <v>-4124914.4805717398</v>
      </c>
    </row>
    <row r="3048" spans="1:4" x14ac:dyDescent="0.25">
      <c r="A3048">
        <v>-4060139.3897782099</v>
      </c>
      <c r="B3048">
        <v>-4060139.3897782099</v>
      </c>
      <c r="C3048">
        <v>-4254190.85133697</v>
      </c>
      <c r="D3048">
        <v>-4136374.6313249902</v>
      </c>
    </row>
    <row r="3049" spans="1:4" x14ac:dyDescent="0.25">
      <c r="A3049">
        <v>-4060139.3897782099</v>
      </c>
      <c r="B3049">
        <v>-4060139.3897782099</v>
      </c>
      <c r="C3049">
        <v>-4214413.3624560703</v>
      </c>
      <c r="D3049">
        <v>-4126948.3852906302</v>
      </c>
    </row>
    <row r="3050" spans="1:4" x14ac:dyDescent="0.25">
      <c r="A3050">
        <v>-4060139.3897782099</v>
      </c>
      <c r="B3050">
        <v>-4062379.8662741799</v>
      </c>
      <c r="C3050">
        <v>-4225558.0637886096</v>
      </c>
      <c r="D3050">
        <v>-4133592.95501205</v>
      </c>
    </row>
    <row r="3051" spans="1:4" x14ac:dyDescent="0.25">
      <c r="A3051">
        <v>-4052343.5971167302</v>
      </c>
      <c r="B3051">
        <v>-4052343.5971167302</v>
      </c>
      <c r="C3051">
        <v>-4241167.03940091</v>
      </c>
      <c r="D3051">
        <v>-4123290.3502970701</v>
      </c>
    </row>
    <row r="3052" spans="1:4" x14ac:dyDescent="0.25">
      <c r="A3052">
        <v>-4052009.6070804498</v>
      </c>
      <c r="B3052">
        <v>-4052009.6070804498</v>
      </c>
      <c r="C3052">
        <v>-4253342.3596997503</v>
      </c>
      <c r="D3052">
        <v>-4134787.3486288898</v>
      </c>
    </row>
    <row r="3053" spans="1:4" x14ac:dyDescent="0.25">
      <c r="A3053">
        <v>-4042767.6734812702</v>
      </c>
      <c r="B3053">
        <v>-4042767.6734812702</v>
      </c>
      <c r="C3053">
        <v>-4210808.6546988403</v>
      </c>
      <c r="D3053">
        <v>-4108439.5443928</v>
      </c>
    </row>
    <row r="3054" spans="1:4" x14ac:dyDescent="0.25">
      <c r="A3054">
        <v>-4042767.6734812702</v>
      </c>
      <c r="B3054">
        <v>-4042767.6734812702</v>
      </c>
      <c r="C3054">
        <v>-4262876.8482850501</v>
      </c>
      <c r="D3054">
        <v>-4129902.7081609201</v>
      </c>
    </row>
    <row r="3055" spans="1:4" x14ac:dyDescent="0.25">
      <c r="A3055">
        <v>-4041625.1616394599</v>
      </c>
      <c r="B3055">
        <v>-4041625.1616394599</v>
      </c>
      <c r="C3055">
        <v>-4247885.2470340896</v>
      </c>
      <c r="D3055">
        <v>-4099883.3918282902</v>
      </c>
    </row>
    <row r="3056" spans="1:4" x14ac:dyDescent="0.25">
      <c r="A3056">
        <v>-3991195.9137267601</v>
      </c>
      <c r="B3056">
        <v>-3991195.9137267601</v>
      </c>
      <c r="C3056">
        <v>-4242891.2479955899</v>
      </c>
      <c r="D3056">
        <v>-4120395.4150145301</v>
      </c>
    </row>
    <row r="3057" spans="1:4" x14ac:dyDescent="0.25">
      <c r="A3057">
        <v>-3990854.8242584001</v>
      </c>
      <c r="B3057">
        <v>-3990854.8242584001</v>
      </c>
      <c r="C3057">
        <v>-4166413.78903822</v>
      </c>
      <c r="D3057">
        <v>-4069445.7821060298</v>
      </c>
    </row>
    <row r="3058" spans="1:4" x14ac:dyDescent="0.25">
      <c r="A3058">
        <v>-3988211.29117584</v>
      </c>
      <c r="B3058">
        <v>-3988211.29117584</v>
      </c>
      <c r="C3058">
        <v>-4178798.3399416902</v>
      </c>
      <c r="D3058">
        <v>-4069049.24444116</v>
      </c>
    </row>
    <row r="3059" spans="1:4" x14ac:dyDescent="0.25">
      <c r="A3059">
        <v>-3988211.29117584</v>
      </c>
      <c r="B3059">
        <v>-3994152.2985237502</v>
      </c>
      <c r="C3059">
        <v>-4218026.6595428502</v>
      </c>
      <c r="D3059">
        <v>-4078405.7956923801</v>
      </c>
    </row>
    <row r="3060" spans="1:4" x14ac:dyDescent="0.25">
      <c r="A3060">
        <v>-3988211.29117584</v>
      </c>
      <c r="B3060">
        <v>-3990906.44207429</v>
      </c>
      <c r="C3060">
        <v>-4175017.24500051</v>
      </c>
      <c r="D3060">
        <v>-4060399.0753082298</v>
      </c>
    </row>
    <row r="3061" spans="1:4" x14ac:dyDescent="0.25">
      <c r="A3061">
        <v>-3988211.29117584</v>
      </c>
      <c r="B3061">
        <v>-3991769.0802057101</v>
      </c>
      <c r="C3061">
        <v>-4197942.0326261399</v>
      </c>
      <c r="D3061">
        <v>-4058506.1479918999</v>
      </c>
    </row>
    <row r="3062" spans="1:4" x14ac:dyDescent="0.25">
      <c r="A3062">
        <v>-3988211.29117584</v>
      </c>
      <c r="B3062">
        <v>-3990789.3868792602</v>
      </c>
      <c r="C3062">
        <v>-4197371.4259852096</v>
      </c>
      <c r="D3062">
        <v>-4057081.1390032298</v>
      </c>
    </row>
    <row r="3063" spans="1:4" x14ac:dyDescent="0.25">
      <c r="A3063">
        <v>-3983369.6710682302</v>
      </c>
      <c r="B3063">
        <v>-3983369.6710682302</v>
      </c>
      <c r="C3063">
        <v>-4190184.5158877699</v>
      </c>
      <c r="D3063">
        <v>-4059743.7966507301</v>
      </c>
    </row>
    <row r="3064" spans="1:4" x14ac:dyDescent="0.25">
      <c r="A3064">
        <v>-3957545.9630098701</v>
      </c>
      <c r="B3064">
        <v>-3957545.9630098701</v>
      </c>
      <c r="C3064">
        <v>-4134785.7974189599</v>
      </c>
      <c r="D3064">
        <v>-4053864.7820005701</v>
      </c>
    </row>
    <row r="3065" spans="1:4" x14ac:dyDescent="0.25">
      <c r="A3065">
        <v>-3957545.9630098701</v>
      </c>
      <c r="B3065">
        <v>-3960964.3054832802</v>
      </c>
      <c r="C3065">
        <v>-4147579.3027526499</v>
      </c>
      <c r="D3065">
        <v>-4024497.3235926102</v>
      </c>
    </row>
    <row r="3066" spans="1:4" x14ac:dyDescent="0.25">
      <c r="A3066">
        <v>-3957545.9630098701</v>
      </c>
      <c r="B3066">
        <v>-3965755.93979538</v>
      </c>
      <c r="C3066">
        <v>-4178715.6275945199</v>
      </c>
      <c r="D3066">
        <v>-4050976.2503659599</v>
      </c>
    </row>
    <row r="3067" spans="1:4" x14ac:dyDescent="0.25">
      <c r="A3067">
        <v>-3957545.9630098701</v>
      </c>
      <c r="B3067">
        <v>-3965379.7382157799</v>
      </c>
      <c r="C3067">
        <v>-4093558.4787536599</v>
      </c>
      <c r="D3067">
        <v>-4014914.4265776002</v>
      </c>
    </row>
    <row r="3068" spans="1:4" x14ac:dyDescent="0.25">
      <c r="A3068">
        <v>-3957545.9630098701</v>
      </c>
      <c r="B3068">
        <v>-3965379.7382157799</v>
      </c>
      <c r="C3068">
        <v>-4134065.1130413399</v>
      </c>
      <c r="D3068">
        <v>-4045615.0232260101</v>
      </c>
    </row>
    <row r="3069" spans="1:4" x14ac:dyDescent="0.25">
      <c r="A3069">
        <v>-3957545.9630098701</v>
      </c>
      <c r="B3069">
        <v>-3991885.0022476702</v>
      </c>
      <c r="C3069">
        <v>-4112330.37219472</v>
      </c>
      <c r="D3069">
        <v>-4015504.8177874498</v>
      </c>
    </row>
    <row r="3070" spans="1:4" x14ac:dyDescent="0.25">
      <c r="A3070">
        <v>-3957545.9630098701</v>
      </c>
      <c r="B3070">
        <v>-3994384.8225039998</v>
      </c>
      <c r="C3070">
        <v>-4187754.5479595801</v>
      </c>
      <c r="D3070">
        <v>-4065091.9211389502</v>
      </c>
    </row>
    <row r="3071" spans="1:4" x14ac:dyDescent="0.25">
      <c r="A3071">
        <v>-3957545.9630098701</v>
      </c>
      <c r="B3071">
        <v>-3997238.3441750901</v>
      </c>
      <c r="C3071">
        <v>-4206845.1791730104</v>
      </c>
      <c r="D3071">
        <v>-4070229.18260577</v>
      </c>
    </row>
    <row r="3072" spans="1:4" x14ac:dyDescent="0.25">
      <c r="A3072">
        <v>-3957545.9630098701</v>
      </c>
      <c r="B3072">
        <v>-3997238.3441750901</v>
      </c>
      <c r="C3072">
        <v>-4194882.5921137696</v>
      </c>
      <c r="D3072">
        <v>-4089489.4875180102</v>
      </c>
    </row>
    <row r="3073" spans="1:4" x14ac:dyDescent="0.25">
      <c r="A3073">
        <v>-3957545.9630098701</v>
      </c>
      <c r="B3073">
        <v>-3994367.9908282901</v>
      </c>
      <c r="C3073">
        <v>-4151115.9308096198</v>
      </c>
      <c r="D3073">
        <v>-4072215.80808629</v>
      </c>
    </row>
    <row r="3074" spans="1:4" x14ac:dyDescent="0.25">
      <c r="A3074">
        <v>-3957545.9630098701</v>
      </c>
      <c r="B3074">
        <v>-3998430.2641609898</v>
      </c>
      <c r="C3074">
        <v>-4176184.8969317498</v>
      </c>
      <c r="D3074">
        <v>-4067798.9735154598</v>
      </c>
    </row>
    <row r="3075" spans="1:4" x14ac:dyDescent="0.25">
      <c r="A3075">
        <v>-3957545.9630098701</v>
      </c>
      <c r="B3075">
        <v>-3980060.7009447599</v>
      </c>
      <c r="C3075">
        <v>-4160476.5396129899</v>
      </c>
      <c r="D3075">
        <v>-4066772.43292575</v>
      </c>
    </row>
    <row r="3076" spans="1:4" x14ac:dyDescent="0.25">
      <c r="A3076">
        <v>-3957545.9630098701</v>
      </c>
      <c r="B3076">
        <v>-3981115.2293803799</v>
      </c>
      <c r="C3076">
        <v>-4124224.0233660801</v>
      </c>
      <c r="D3076">
        <v>-4045124.65989433</v>
      </c>
    </row>
    <row r="3077" spans="1:4" x14ac:dyDescent="0.25">
      <c r="A3077">
        <v>-3957545.9630098701</v>
      </c>
      <c r="B3077">
        <v>-3973285.4674718399</v>
      </c>
      <c r="C3077">
        <v>-4127377.43581047</v>
      </c>
      <c r="D3077">
        <v>-4038625.0892461301</v>
      </c>
    </row>
    <row r="3078" spans="1:4" x14ac:dyDescent="0.25">
      <c r="A3078">
        <v>-3957545.9630098701</v>
      </c>
      <c r="B3078">
        <v>-3981449.6164245699</v>
      </c>
      <c r="C3078">
        <v>-4161947.0014288598</v>
      </c>
      <c r="D3078">
        <v>-4037851.1906059198</v>
      </c>
    </row>
    <row r="3079" spans="1:4" x14ac:dyDescent="0.25">
      <c r="A3079">
        <v>-3957545.9630098701</v>
      </c>
      <c r="B3079">
        <v>-3978019.61174293</v>
      </c>
      <c r="C3079">
        <v>-4166207.83436475</v>
      </c>
      <c r="D3079">
        <v>-4047438.3971899501</v>
      </c>
    </row>
    <row r="3080" spans="1:4" x14ac:dyDescent="0.25">
      <c r="A3080">
        <v>-3957545.9630098701</v>
      </c>
      <c r="B3080">
        <v>-3978134.0789627898</v>
      </c>
      <c r="C3080">
        <v>-4144990.8642351502</v>
      </c>
      <c r="D3080">
        <v>-4060110.9813386202</v>
      </c>
    </row>
    <row r="3081" spans="1:4" x14ac:dyDescent="0.25">
      <c r="A3081">
        <v>-3957545.9630098701</v>
      </c>
      <c r="B3081">
        <v>-3980695.9977541198</v>
      </c>
      <c r="C3081">
        <v>-4208038.8537777197</v>
      </c>
      <c r="D3081">
        <v>-4050056.87945728</v>
      </c>
    </row>
    <row r="3082" spans="1:4" x14ac:dyDescent="0.25">
      <c r="A3082">
        <v>-3957545.9630098701</v>
      </c>
      <c r="B3082">
        <v>-3974808.7351885298</v>
      </c>
      <c r="C3082">
        <v>-4149877.4822363001</v>
      </c>
      <c r="D3082">
        <v>-4054415.8459089599</v>
      </c>
    </row>
    <row r="3083" spans="1:4" x14ac:dyDescent="0.25">
      <c r="A3083">
        <v>-3957545.9630098701</v>
      </c>
      <c r="B3083">
        <v>-3974808.7351885298</v>
      </c>
      <c r="C3083">
        <v>-4151413.6031895299</v>
      </c>
      <c r="D3083">
        <v>-4047108.9314837302</v>
      </c>
    </row>
    <row r="3084" spans="1:4" x14ac:dyDescent="0.25">
      <c r="A3084">
        <v>-3957545.9630098701</v>
      </c>
      <c r="B3084">
        <v>-3990580.4944166299</v>
      </c>
      <c r="C3084">
        <v>-4196073.7247067504</v>
      </c>
      <c r="D3084">
        <v>-4043364.86151898</v>
      </c>
    </row>
    <row r="3085" spans="1:4" x14ac:dyDescent="0.25">
      <c r="A3085">
        <v>-3957545.9630098701</v>
      </c>
      <c r="B3085">
        <v>-3990794.8794908398</v>
      </c>
      <c r="C3085">
        <v>-4193110.9330996298</v>
      </c>
      <c r="D3085">
        <v>-4076865.2036500298</v>
      </c>
    </row>
    <row r="3086" spans="1:4" x14ac:dyDescent="0.25">
      <c r="A3086">
        <v>-3957545.9630098701</v>
      </c>
      <c r="B3086">
        <v>-3994662.2360539902</v>
      </c>
      <c r="C3086">
        <v>-4169709.5705859</v>
      </c>
      <c r="D3086">
        <v>-4061513.6064353199</v>
      </c>
    </row>
    <row r="3087" spans="1:4" x14ac:dyDescent="0.25">
      <c r="A3087">
        <v>-3957545.9630098701</v>
      </c>
      <c r="B3087">
        <v>-3988440.7409597202</v>
      </c>
      <c r="C3087">
        <v>-4173127.9255842399</v>
      </c>
      <c r="D3087">
        <v>-4055340.7055677399</v>
      </c>
    </row>
    <row r="3088" spans="1:4" x14ac:dyDescent="0.25">
      <c r="A3088">
        <v>-3957545.9630098701</v>
      </c>
      <c r="B3088">
        <v>-3984675.75891665</v>
      </c>
      <c r="C3088">
        <v>-4191690.0490917698</v>
      </c>
      <c r="D3088">
        <v>-4062032.3190623</v>
      </c>
    </row>
    <row r="3089" spans="1:4" x14ac:dyDescent="0.25">
      <c r="A3089">
        <v>-3957545.9630098701</v>
      </c>
      <c r="B3089">
        <v>-3973323.5765467002</v>
      </c>
      <c r="C3089">
        <v>-4170098.8425731398</v>
      </c>
      <c r="D3089">
        <v>-4054255.8781983498</v>
      </c>
    </row>
    <row r="3090" spans="1:4" x14ac:dyDescent="0.25">
      <c r="A3090">
        <v>-3957545.9630098701</v>
      </c>
      <c r="B3090">
        <v>-3964744.6874032398</v>
      </c>
      <c r="C3090">
        <v>-4152915.6789529701</v>
      </c>
      <c r="D3090">
        <v>-4045640.7110773898</v>
      </c>
    </row>
    <row r="3091" spans="1:4" x14ac:dyDescent="0.25">
      <c r="A3091">
        <v>-3957545.9630098701</v>
      </c>
      <c r="B3091">
        <v>-3964744.6874032398</v>
      </c>
      <c r="C3091">
        <v>-4167603.36489791</v>
      </c>
      <c r="D3091">
        <v>-4044826.7354834098</v>
      </c>
    </row>
    <row r="3092" spans="1:4" x14ac:dyDescent="0.25">
      <c r="A3092">
        <v>-3957545.9630098701</v>
      </c>
      <c r="B3092">
        <v>-3970774.2520166002</v>
      </c>
      <c r="C3092">
        <v>-4119572.9834768898</v>
      </c>
      <c r="D3092">
        <v>-4024748.71672385</v>
      </c>
    </row>
    <row r="3093" spans="1:4" x14ac:dyDescent="0.25">
      <c r="A3093">
        <v>-3957545.9630098701</v>
      </c>
      <c r="B3093">
        <v>-3972090.9725318402</v>
      </c>
      <c r="C3093">
        <v>-4160491.2234794898</v>
      </c>
      <c r="D3093">
        <v>-4051013.9369645901</v>
      </c>
    </row>
    <row r="3094" spans="1:4" x14ac:dyDescent="0.25">
      <c r="A3094">
        <v>-3957545.9630098701</v>
      </c>
      <c r="B3094">
        <v>-3970307.6225467199</v>
      </c>
      <c r="C3094">
        <v>-4118898.5857381802</v>
      </c>
      <c r="D3094">
        <v>-4041774.7355020298</v>
      </c>
    </row>
    <row r="3095" spans="1:4" x14ac:dyDescent="0.25">
      <c r="A3095">
        <v>-3957545.9630098701</v>
      </c>
      <c r="B3095">
        <v>-3977467.6275806902</v>
      </c>
      <c r="C3095">
        <v>-4163502.4923312599</v>
      </c>
      <c r="D3095">
        <v>-4042673.07754099</v>
      </c>
    </row>
    <row r="3096" spans="1:4" x14ac:dyDescent="0.25">
      <c r="A3096">
        <v>-3957545.9630098701</v>
      </c>
      <c r="B3096">
        <v>-4000002.7848536498</v>
      </c>
      <c r="C3096">
        <v>-4123379.7773595001</v>
      </c>
      <c r="D3096">
        <v>-4049915.0584214102</v>
      </c>
    </row>
    <row r="3097" spans="1:4" x14ac:dyDescent="0.25">
      <c r="A3097">
        <v>-3957545.9630098701</v>
      </c>
      <c r="B3097">
        <v>-4000237.2826839099</v>
      </c>
      <c r="C3097">
        <v>-4168888.8523663902</v>
      </c>
      <c r="D3097">
        <v>-4069638.4138060301</v>
      </c>
    </row>
    <row r="3098" spans="1:4" x14ac:dyDescent="0.25">
      <c r="A3098">
        <v>-3957545.9630098701</v>
      </c>
      <c r="B3098">
        <v>-4006298.3503700001</v>
      </c>
      <c r="C3098">
        <v>-4218156.7430599304</v>
      </c>
      <c r="D3098">
        <v>-4063997.8180445</v>
      </c>
    </row>
    <row r="3099" spans="1:4" x14ac:dyDescent="0.25">
      <c r="A3099">
        <v>-3957545.9630098701</v>
      </c>
      <c r="B3099">
        <v>-3997126.1409901902</v>
      </c>
      <c r="C3099">
        <v>-4189504.1495528799</v>
      </c>
      <c r="D3099">
        <v>-4075568.0439209901</v>
      </c>
    </row>
    <row r="3100" spans="1:4" x14ac:dyDescent="0.25">
      <c r="A3100">
        <v>-3957545.9630098701</v>
      </c>
      <c r="B3100">
        <v>-3997126.1409901902</v>
      </c>
      <c r="C3100">
        <v>-4239618.24778351</v>
      </c>
      <c r="D3100">
        <v>-4097499.0549509199</v>
      </c>
    </row>
    <row r="3101" spans="1:4" x14ac:dyDescent="0.25">
      <c r="A3101">
        <v>-3957545.9630098701</v>
      </c>
      <c r="B3101">
        <v>-3990668.6761522698</v>
      </c>
      <c r="C3101">
        <v>-4134579.1028357702</v>
      </c>
      <c r="D3101">
        <v>-4051869.8791030701</v>
      </c>
    </row>
    <row r="3102" spans="1:4" x14ac:dyDescent="0.25">
      <c r="A3102">
        <v>-3957545.9630098701</v>
      </c>
      <c r="B3102">
        <v>-3988610.8248290699</v>
      </c>
      <c r="C3102">
        <v>-4126055.5809684298</v>
      </c>
      <c r="D3102">
        <v>-4047190.5964928898</v>
      </c>
    </row>
    <row r="3103" spans="1:4" x14ac:dyDescent="0.25">
      <c r="A3103">
        <v>-3957545.9630098701</v>
      </c>
      <c r="B3103">
        <v>-3989336.3509971998</v>
      </c>
      <c r="C3103">
        <v>-4171296.3763844399</v>
      </c>
      <c r="D3103">
        <v>-4077208.1196817998</v>
      </c>
    </row>
    <row r="3104" spans="1:4" x14ac:dyDescent="0.25">
      <c r="A3104">
        <v>-3957545.9630098701</v>
      </c>
      <c r="B3104">
        <v>-3989336.3509971998</v>
      </c>
      <c r="C3104">
        <v>-4171117.7658291799</v>
      </c>
      <c r="D3104">
        <v>-4062988.77385261</v>
      </c>
    </row>
    <row r="3105" spans="1:4" x14ac:dyDescent="0.25">
      <c r="A3105">
        <v>-3957545.9630098701</v>
      </c>
      <c r="B3105">
        <v>-3985715.1880099401</v>
      </c>
      <c r="C3105">
        <v>-4144784.37066554</v>
      </c>
      <c r="D3105">
        <v>-4055200.0166240302</v>
      </c>
    </row>
    <row r="3106" spans="1:4" x14ac:dyDescent="0.25">
      <c r="A3106">
        <v>-3957545.9630098701</v>
      </c>
      <c r="B3106">
        <v>-3989311.5675064102</v>
      </c>
      <c r="C3106">
        <v>-4148103.7250222098</v>
      </c>
      <c r="D3106">
        <v>-4069715.33260132</v>
      </c>
    </row>
    <row r="3107" spans="1:4" x14ac:dyDescent="0.25">
      <c r="A3107">
        <v>-3957545.9630098701</v>
      </c>
      <c r="B3107">
        <v>-3987815.1660732101</v>
      </c>
      <c r="C3107">
        <v>-4138884.0893349699</v>
      </c>
      <c r="D3107">
        <v>-4056990.3154007299</v>
      </c>
    </row>
    <row r="3108" spans="1:4" x14ac:dyDescent="0.25">
      <c r="A3108">
        <v>-3957545.9630098701</v>
      </c>
      <c r="B3108">
        <v>-3987815.1660732101</v>
      </c>
      <c r="C3108">
        <v>-4180184.0748661002</v>
      </c>
      <c r="D3108">
        <v>-4064098.8207016299</v>
      </c>
    </row>
    <row r="3109" spans="1:4" x14ac:dyDescent="0.25">
      <c r="A3109">
        <v>-3957545.9630098701</v>
      </c>
      <c r="B3109">
        <v>-3989140.9578301199</v>
      </c>
      <c r="C3109">
        <v>-4182406.22292906</v>
      </c>
      <c r="D3109">
        <v>-4059678.2160103</v>
      </c>
    </row>
    <row r="3110" spans="1:4" x14ac:dyDescent="0.25">
      <c r="A3110">
        <v>-3957545.9630098701</v>
      </c>
      <c r="B3110">
        <v>-3988053.11986322</v>
      </c>
      <c r="C3110">
        <v>-4180726.8123859698</v>
      </c>
      <c r="D3110">
        <v>-4041171.5985956201</v>
      </c>
    </row>
    <row r="3111" spans="1:4" x14ac:dyDescent="0.25">
      <c r="A3111">
        <v>-3957545.9630098701</v>
      </c>
      <c r="B3111">
        <v>-3999064.72602699</v>
      </c>
      <c r="C3111">
        <v>-4119349.30147492</v>
      </c>
      <c r="D3111">
        <v>-4040572.1465631099</v>
      </c>
    </row>
    <row r="3112" spans="1:4" x14ac:dyDescent="0.25">
      <c r="A3112">
        <v>-3957545.9630098701</v>
      </c>
      <c r="B3112">
        <v>-3988480.3479590798</v>
      </c>
      <c r="C3112">
        <v>-4146849.7277513202</v>
      </c>
      <c r="D3112">
        <v>-4059491.6566365501</v>
      </c>
    </row>
    <row r="3113" spans="1:4" x14ac:dyDescent="0.25">
      <c r="A3113">
        <v>-3957545.9630098701</v>
      </c>
      <c r="B3113">
        <v>-3968257.4633703502</v>
      </c>
      <c r="C3113">
        <v>-4187940.9006333202</v>
      </c>
      <c r="D3113">
        <v>-4039429.63121256</v>
      </c>
    </row>
    <row r="3114" spans="1:4" x14ac:dyDescent="0.25">
      <c r="A3114">
        <v>-3957545.9630098701</v>
      </c>
      <c r="B3114">
        <v>-3974014.4618054801</v>
      </c>
      <c r="C3114">
        <v>-4165734.4727275199</v>
      </c>
      <c r="D3114">
        <v>-4048965.4426957001</v>
      </c>
    </row>
    <row r="3115" spans="1:4" x14ac:dyDescent="0.25">
      <c r="A3115">
        <v>-3957545.9630098701</v>
      </c>
      <c r="B3115">
        <v>-3975550.3635012102</v>
      </c>
      <c r="C3115">
        <v>-4145624.1697311802</v>
      </c>
      <c r="D3115">
        <v>-4043392.2954890202</v>
      </c>
    </row>
    <row r="3116" spans="1:4" x14ac:dyDescent="0.25">
      <c r="A3116">
        <v>-3957545.9630098701</v>
      </c>
      <c r="B3116">
        <v>-3975550.3635012102</v>
      </c>
      <c r="C3116">
        <v>-4117527.2146574198</v>
      </c>
      <c r="D3116">
        <v>-4046174.2480120701</v>
      </c>
    </row>
    <row r="3117" spans="1:4" x14ac:dyDescent="0.25">
      <c r="A3117">
        <v>-3957545.9630098701</v>
      </c>
      <c r="B3117">
        <v>-3974372.6553810402</v>
      </c>
      <c r="C3117">
        <v>-4114959.3226369498</v>
      </c>
      <c r="D3117">
        <v>-4026637.9693574798</v>
      </c>
    </row>
    <row r="3118" spans="1:4" x14ac:dyDescent="0.25">
      <c r="A3118">
        <v>-3957545.9630098701</v>
      </c>
      <c r="B3118">
        <v>-3964302.3749810299</v>
      </c>
      <c r="C3118">
        <v>-4146365.49144851</v>
      </c>
      <c r="D3118">
        <v>-4039526.9684633999</v>
      </c>
    </row>
    <row r="3119" spans="1:4" x14ac:dyDescent="0.25">
      <c r="A3119">
        <v>-3957545.9630098701</v>
      </c>
      <c r="B3119">
        <v>-3963831.3576401798</v>
      </c>
      <c r="C3119">
        <v>-4184109.4222964998</v>
      </c>
      <c r="D3119">
        <v>-4035591.2367974599</v>
      </c>
    </row>
    <row r="3120" spans="1:4" x14ac:dyDescent="0.25">
      <c r="A3120">
        <v>-3957545.9630098701</v>
      </c>
      <c r="B3120">
        <v>-3960977.83596909</v>
      </c>
      <c r="C3120">
        <v>-4135189.565502</v>
      </c>
      <c r="D3120">
        <v>-4042292.0666026301</v>
      </c>
    </row>
    <row r="3121" spans="1:4" x14ac:dyDescent="0.25">
      <c r="A3121">
        <v>-3957545.9630098701</v>
      </c>
      <c r="B3121">
        <v>-3981987.0083781802</v>
      </c>
      <c r="C3121">
        <v>-4163453.7485798402</v>
      </c>
      <c r="D3121">
        <v>-4025972.9340171199</v>
      </c>
    </row>
    <row r="3122" spans="1:4" x14ac:dyDescent="0.25">
      <c r="A3122">
        <v>-3957545.9630098701</v>
      </c>
      <c r="B3122">
        <v>-3992057.28877819</v>
      </c>
      <c r="C3122">
        <v>-4167410.28060325</v>
      </c>
      <c r="D3122">
        <v>-4050579.5612081699</v>
      </c>
    </row>
    <row r="3123" spans="1:4" x14ac:dyDescent="0.25">
      <c r="A3123">
        <v>-3957545.9630098701</v>
      </c>
      <c r="B3123">
        <v>-3992862.8001196901</v>
      </c>
      <c r="C3123">
        <v>-4165904.31494596</v>
      </c>
      <c r="D3123">
        <v>-4072845.7430484202</v>
      </c>
    </row>
    <row r="3124" spans="1:4" x14ac:dyDescent="0.25">
      <c r="A3124">
        <v>-3957545.9630098701</v>
      </c>
      <c r="B3124">
        <v>-3961654.9847867</v>
      </c>
      <c r="C3124">
        <v>-4170026.0693125301</v>
      </c>
      <c r="D3124">
        <v>-4064583.6161060901</v>
      </c>
    </row>
    <row r="3125" spans="1:4" x14ac:dyDescent="0.25">
      <c r="A3125">
        <v>-3955623.4987734398</v>
      </c>
      <c r="B3125">
        <v>-3955623.4987734398</v>
      </c>
      <c r="C3125">
        <v>-4149298.5730850999</v>
      </c>
      <c r="D3125">
        <v>-4026451.2930306802</v>
      </c>
    </row>
    <row r="3126" spans="1:4" x14ac:dyDescent="0.25">
      <c r="A3126">
        <v>-3955623.4987734398</v>
      </c>
      <c r="B3126">
        <v>-3955623.4987734398</v>
      </c>
      <c r="C3126">
        <v>-4163395.3012437401</v>
      </c>
      <c r="D3126">
        <v>-4025777.1158337998</v>
      </c>
    </row>
    <row r="3127" spans="1:4" x14ac:dyDescent="0.25">
      <c r="A3127">
        <v>-3944755.24228191</v>
      </c>
      <c r="B3127">
        <v>-3944755.24228191</v>
      </c>
      <c r="C3127">
        <v>-4105377.5522202598</v>
      </c>
      <c r="D3127">
        <v>-4018591.3320387201</v>
      </c>
    </row>
    <row r="3128" spans="1:4" x14ac:dyDescent="0.25">
      <c r="A3128">
        <v>-3932748.9982267101</v>
      </c>
      <c r="B3128">
        <v>-3932748.9982267101</v>
      </c>
      <c r="C3128">
        <v>-4119269.4640822401</v>
      </c>
      <c r="D3128">
        <v>-4014395.0219924799</v>
      </c>
    </row>
    <row r="3129" spans="1:4" x14ac:dyDescent="0.25">
      <c r="A3129">
        <v>-3932748.9982267101</v>
      </c>
      <c r="B3129">
        <v>-3940763.9389569899</v>
      </c>
      <c r="C3129">
        <v>-4106501.9340567002</v>
      </c>
      <c r="D3129">
        <v>-4010601.5105173602</v>
      </c>
    </row>
    <row r="3130" spans="1:4" x14ac:dyDescent="0.25">
      <c r="A3130">
        <v>-3932748.9982267101</v>
      </c>
      <c r="B3130">
        <v>-3935847.4796583001</v>
      </c>
      <c r="C3130">
        <v>-4100670.1874909</v>
      </c>
      <c r="D3130">
        <v>-4000340.7367636599</v>
      </c>
    </row>
    <row r="3131" spans="1:4" x14ac:dyDescent="0.25">
      <c r="A3131">
        <v>-3928956.83359103</v>
      </c>
      <c r="B3131">
        <v>-3928956.83359103</v>
      </c>
      <c r="C3131">
        <v>-4119156.6987570501</v>
      </c>
      <c r="D3131">
        <v>-3986357.8453967599</v>
      </c>
    </row>
    <row r="3132" spans="1:4" x14ac:dyDescent="0.25">
      <c r="A3132">
        <v>-3928799.8824002598</v>
      </c>
      <c r="B3132">
        <v>-3928799.8824002598</v>
      </c>
      <c r="C3132">
        <v>-4089704.8937992202</v>
      </c>
      <c r="D3132">
        <v>-4000368.0126370201</v>
      </c>
    </row>
    <row r="3133" spans="1:4" x14ac:dyDescent="0.25">
      <c r="A3133">
        <v>-3926693.7649039198</v>
      </c>
      <c r="B3133">
        <v>-3926693.7649039198</v>
      </c>
      <c r="C3133">
        <v>-4121403.12897821</v>
      </c>
      <c r="D3133">
        <v>-3995824.88292218</v>
      </c>
    </row>
    <row r="3134" spans="1:4" x14ac:dyDescent="0.25">
      <c r="A3134">
        <v>-3924746.0789864799</v>
      </c>
      <c r="B3134">
        <v>-3924746.0789864799</v>
      </c>
      <c r="C3134">
        <v>-4156673.1518290602</v>
      </c>
      <c r="D3134">
        <v>-4000399.7136327401</v>
      </c>
    </row>
    <row r="3135" spans="1:4" x14ac:dyDescent="0.25">
      <c r="A3135">
        <v>-3916778.7147552301</v>
      </c>
      <c r="B3135">
        <v>-3916778.7147552301</v>
      </c>
      <c r="C3135">
        <v>-4087964.3939869199</v>
      </c>
      <c r="D3135">
        <v>-3997822.6248838599</v>
      </c>
    </row>
    <row r="3136" spans="1:4" x14ac:dyDescent="0.25">
      <c r="A3136">
        <v>-3916778.7147552301</v>
      </c>
      <c r="B3136">
        <v>-3916778.7147552301</v>
      </c>
      <c r="C3136">
        <v>-4098312.7794419499</v>
      </c>
      <c r="D3136">
        <v>-3993147.59132647</v>
      </c>
    </row>
    <row r="3137" spans="1:4" x14ac:dyDescent="0.25">
      <c r="A3137">
        <v>-3916778.7147552301</v>
      </c>
      <c r="B3137">
        <v>-3917542.64677773</v>
      </c>
      <c r="C3137">
        <v>-4067269.6884109499</v>
      </c>
      <c r="D3137">
        <v>-3990478.8499427</v>
      </c>
    </row>
    <row r="3138" spans="1:4" x14ac:dyDescent="0.25">
      <c r="A3138">
        <v>-3915310.9591200999</v>
      </c>
      <c r="B3138">
        <v>-3915310.9591200999</v>
      </c>
      <c r="C3138">
        <v>-4107912.0730642201</v>
      </c>
      <c r="D3138">
        <v>-3976103.4187338199</v>
      </c>
    </row>
    <row r="3139" spans="1:4" x14ac:dyDescent="0.25">
      <c r="A3139">
        <v>-3912128.4446578999</v>
      </c>
      <c r="B3139">
        <v>-3912128.4446578999</v>
      </c>
      <c r="C3139">
        <v>-4113260.8099146602</v>
      </c>
      <c r="D3139">
        <v>-3986210.3739499399</v>
      </c>
    </row>
    <row r="3140" spans="1:4" x14ac:dyDescent="0.25">
      <c r="A3140">
        <v>-3897183.8754227902</v>
      </c>
      <c r="B3140">
        <v>-3897183.8754227902</v>
      </c>
      <c r="C3140">
        <v>-4109295.9607242499</v>
      </c>
      <c r="D3140">
        <v>-3999624.74445925</v>
      </c>
    </row>
    <row r="3141" spans="1:4" x14ac:dyDescent="0.25">
      <c r="A3141">
        <v>-3897183.8754227902</v>
      </c>
      <c r="B3141">
        <v>-3897183.8754227902</v>
      </c>
      <c r="C3141">
        <v>-4093964.9473983198</v>
      </c>
      <c r="D3141">
        <v>-3981711.7519531702</v>
      </c>
    </row>
    <row r="3142" spans="1:4" x14ac:dyDescent="0.25">
      <c r="A3142">
        <v>-3897183.8754227902</v>
      </c>
      <c r="B3142">
        <v>-3897183.8754227902</v>
      </c>
      <c r="C3142">
        <v>-4057090.1239567101</v>
      </c>
      <c r="D3142">
        <v>-3970223.28181451</v>
      </c>
    </row>
    <row r="3143" spans="1:4" x14ac:dyDescent="0.25">
      <c r="A3143">
        <v>-3894219.3788074199</v>
      </c>
      <c r="B3143">
        <v>-3894219.3788074199</v>
      </c>
      <c r="C3143">
        <v>-4089441.2994385799</v>
      </c>
      <c r="D3143">
        <v>-3964771.7315935101</v>
      </c>
    </row>
    <row r="3144" spans="1:4" x14ac:dyDescent="0.25">
      <c r="A3144">
        <v>-3892172.3004769501</v>
      </c>
      <c r="B3144">
        <v>-3892172.3004769501</v>
      </c>
      <c r="C3144">
        <v>-4030721.3148766598</v>
      </c>
      <c r="D3144">
        <v>-3961809.6767433998</v>
      </c>
    </row>
    <row r="3145" spans="1:4" x14ac:dyDescent="0.25">
      <c r="A3145">
        <v>-3879421.5648652599</v>
      </c>
      <c r="B3145">
        <v>-3879421.5648652599</v>
      </c>
      <c r="C3145">
        <v>-4099144.0931232399</v>
      </c>
      <c r="D3145">
        <v>-3963205.5345914499</v>
      </c>
    </row>
    <row r="3146" spans="1:4" x14ac:dyDescent="0.25">
      <c r="A3146">
        <v>-3879421.5648652599</v>
      </c>
      <c r="B3146">
        <v>-3879421.5648652599</v>
      </c>
      <c r="C3146">
        <v>-4065082.8449267298</v>
      </c>
      <c r="D3146">
        <v>-3923465.3466051999</v>
      </c>
    </row>
    <row r="3147" spans="1:4" x14ac:dyDescent="0.25">
      <c r="A3147">
        <v>-3864883.56850668</v>
      </c>
      <c r="B3147">
        <v>-3864883.56850668</v>
      </c>
      <c r="C3147">
        <v>-4047180.3328474401</v>
      </c>
      <c r="D3147">
        <v>-3946818.5006067101</v>
      </c>
    </row>
    <row r="3148" spans="1:4" x14ac:dyDescent="0.25">
      <c r="A3148">
        <v>-3862934.5484590302</v>
      </c>
      <c r="B3148">
        <v>-3862934.5484590302</v>
      </c>
      <c r="C3148">
        <v>-4063418.5042310399</v>
      </c>
      <c r="D3148">
        <v>-3938719.1558112199</v>
      </c>
    </row>
    <row r="3149" spans="1:4" x14ac:dyDescent="0.25">
      <c r="A3149">
        <v>-3858428.21666303</v>
      </c>
      <c r="B3149">
        <v>-3858428.21666303</v>
      </c>
      <c r="C3149">
        <v>-4030052.6782039902</v>
      </c>
      <c r="D3149">
        <v>-3932544.12048173</v>
      </c>
    </row>
    <row r="3150" spans="1:4" x14ac:dyDescent="0.25">
      <c r="A3150">
        <v>-3857368.7422826299</v>
      </c>
      <c r="B3150">
        <v>-3857368.7422826299</v>
      </c>
      <c r="C3150">
        <v>-4041723.7885158202</v>
      </c>
      <c r="D3150">
        <v>-3926993.9187279101</v>
      </c>
    </row>
    <row r="3151" spans="1:4" x14ac:dyDescent="0.25">
      <c r="A3151">
        <v>-3857368.7422826299</v>
      </c>
      <c r="B3151">
        <v>-3860311.79410887</v>
      </c>
      <c r="C3151">
        <v>-4012097.08760934</v>
      </c>
      <c r="D3151">
        <v>-3919763.0116853202</v>
      </c>
    </row>
    <row r="3152" spans="1:4" x14ac:dyDescent="0.25">
      <c r="A3152">
        <v>-3857225.8578081802</v>
      </c>
      <c r="B3152">
        <v>-3857225.8578081802</v>
      </c>
      <c r="C3152">
        <v>-4026380.0859844098</v>
      </c>
      <c r="D3152">
        <v>-3917325.7032364602</v>
      </c>
    </row>
    <row r="3153" spans="1:4" x14ac:dyDescent="0.25">
      <c r="A3153">
        <v>-3857225.8578081802</v>
      </c>
      <c r="B3153">
        <v>-3865125.86011612</v>
      </c>
      <c r="C3153">
        <v>-4052152.0448692301</v>
      </c>
      <c r="D3153">
        <v>-3930477.3193858298</v>
      </c>
    </row>
    <row r="3154" spans="1:4" x14ac:dyDescent="0.25">
      <c r="A3154">
        <v>-3857225.8578081802</v>
      </c>
      <c r="B3154">
        <v>-3865877.5436803899</v>
      </c>
      <c r="C3154">
        <v>-4029363.4667178201</v>
      </c>
      <c r="D3154">
        <v>-3918891.5381963099</v>
      </c>
    </row>
    <row r="3155" spans="1:4" x14ac:dyDescent="0.25">
      <c r="A3155">
        <v>-3857225.8578081802</v>
      </c>
      <c r="B3155">
        <v>-3864325.0059528998</v>
      </c>
      <c r="C3155">
        <v>-4080689.3428908801</v>
      </c>
      <c r="D3155">
        <v>-3945263.2495782599</v>
      </c>
    </row>
    <row r="3156" spans="1:4" x14ac:dyDescent="0.25">
      <c r="A3156">
        <v>-3857225.8578081802</v>
      </c>
      <c r="B3156">
        <v>-3861385.4005740001</v>
      </c>
      <c r="C3156">
        <v>-4025645.5154432901</v>
      </c>
      <c r="D3156">
        <v>-3933628.2258633198</v>
      </c>
    </row>
    <row r="3157" spans="1:4" x14ac:dyDescent="0.25">
      <c r="A3157">
        <v>-3857225.8578081802</v>
      </c>
      <c r="B3157">
        <v>-3861385.4005740001</v>
      </c>
      <c r="C3157">
        <v>-4029278.7708722702</v>
      </c>
      <c r="D3157">
        <v>-3930840.5247362</v>
      </c>
    </row>
    <row r="3158" spans="1:4" x14ac:dyDescent="0.25">
      <c r="A3158">
        <v>-3857225.8578081802</v>
      </c>
      <c r="B3158">
        <v>-3859250.3514288599</v>
      </c>
      <c r="C3158">
        <v>-4048471.8474560101</v>
      </c>
      <c r="D3158">
        <v>-3924144.6417667898</v>
      </c>
    </row>
    <row r="3159" spans="1:4" x14ac:dyDescent="0.25">
      <c r="A3159">
        <v>-3857225.8578081802</v>
      </c>
      <c r="B3159">
        <v>-3859250.3514288599</v>
      </c>
      <c r="C3159">
        <v>-4045154.74163906</v>
      </c>
      <c r="D3159">
        <v>-3952476.5904315999</v>
      </c>
    </row>
    <row r="3160" spans="1:4" x14ac:dyDescent="0.25">
      <c r="A3160">
        <v>-3857225.8578081802</v>
      </c>
      <c r="B3160">
        <v>-3861738.4959682999</v>
      </c>
      <c r="C3160">
        <v>-4045451.9625138999</v>
      </c>
      <c r="D3160">
        <v>-3936067.0076128398</v>
      </c>
    </row>
    <row r="3161" spans="1:4" x14ac:dyDescent="0.25">
      <c r="A3161">
        <v>-3857225.8578081802</v>
      </c>
      <c r="B3161">
        <v>-3861410.1272643101</v>
      </c>
      <c r="C3161">
        <v>-3985663.7504228</v>
      </c>
      <c r="D3161">
        <v>-3913040.12881464</v>
      </c>
    </row>
    <row r="3162" spans="1:4" x14ac:dyDescent="0.25">
      <c r="A3162">
        <v>-3857225.8578081802</v>
      </c>
      <c r="B3162">
        <v>-3861410.1272643101</v>
      </c>
      <c r="C3162">
        <v>-4053979.96979891</v>
      </c>
      <c r="D3162">
        <v>-3942929.5706777601</v>
      </c>
    </row>
    <row r="3163" spans="1:4" x14ac:dyDescent="0.25">
      <c r="A3163">
        <v>-3857225.8578081802</v>
      </c>
      <c r="B3163">
        <v>-3869552.6425445299</v>
      </c>
      <c r="C3163">
        <v>-4085530.94365357</v>
      </c>
      <c r="D3163">
        <v>-3942555.8606758299</v>
      </c>
    </row>
    <row r="3164" spans="1:4" x14ac:dyDescent="0.25">
      <c r="A3164">
        <v>-3857225.8578081802</v>
      </c>
      <c r="B3164">
        <v>-3868538.74045006</v>
      </c>
      <c r="C3164">
        <v>-4017383.8539912598</v>
      </c>
      <c r="D3164">
        <v>-3932300.3365208302</v>
      </c>
    </row>
    <row r="3165" spans="1:4" x14ac:dyDescent="0.25">
      <c r="A3165">
        <v>-3857225.8578081802</v>
      </c>
      <c r="B3165">
        <v>-3868538.74045006</v>
      </c>
      <c r="C3165">
        <v>-3985016.1708238898</v>
      </c>
      <c r="D3165">
        <v>-3913326.8107070699</v>
      </c>
    </row>
    <row r="3166" spans="1:4" x14ac:dyDescent="0.25">
      <c r="A3166">
        <v>-3857225.8578081802</v>
      </c>
      <c r="B3166">
        <v>-3868156.2367632501</v>
      </c>
      <c r="C3166">
        <v>-4048762.5141699398</v>
      </c>
      <c r="D3166">
        <v>-3936087.64101783</v>
      </c>
    </row>
    <row r="3167" spans="1:4" x14ac:dyDescent="0.25">
      <c r="A3167">
        <v>-3857225.8578081802</v>
      </c>
      <c r="B3167">
        <v>-3857456.9098588401</v>
      </c>
      <c r="C3167">
        <v>-4077303.3737581698</v>
      </c>
      <c r="D3167">
        <v>-3927660.6804360799</v>
      </c>
    </row>
    <row r="3168" spans="1:4" x14ac:dyDescent="0.25">
      <c r="A3168">
        <v>-3857225.8578081802</v>
      </c>
      <c r="B3168">
        <v>-3857456.9098588401</v>
      </c>
      <c r="C3168">
        <v>-4015767.4145678701</v>
      </c>
      <c r="D3168">
        <v>-3923611.0319794002</v>
      </c>
    </row>
    <row r="3169" spans="1:4" x14ac:dyDescent="0.25">
      <c r="A3169">
        <v>-3852527.8267474798</v>
      </c>
      <c r="B3169">
        <v>-3852527.8267474798</v>
      </c>
      <c r="C3169">
        <v>-4057964.3922576001</v>
      </c>
      <c r="D3169">
        <v>-3930621.5728327599</v>
      </c>
    </row>
    <row r="3170" spans="1:4" x14ac:dyDescent="0.25">
      <c r="A3170">
        <v>-3849384.7576883198</v>
      </c>
      <c r="B3170">
        <v>-3849384.7576883198</v>
      </c>
      <c r="C3170">
        <v>-4033368.1250753701</v>
      </c>
      <c r="D3170">
        <v>-3923467.98962569</v>
      </c>
    </row>
    <row r="3171" spans="1:4" x14ac:dyDescent="0.25">
      <c r="A3171">
        <v>-3849384.7576883198</v>
      </c>
      <c r="B3171">
        <v>-3854942.9378921799</v>
      </c>
      <c r="C3171">
        <v>-4025350.8982469202</v>
      </c>
      <c r="D3171">
        <v>-3904219.3094514301</v>
      </c>
    </row>
    <row r="3172" spans="1:4" x14ac:dyDescent="0.25">
      <c r="A3172">
        <v>-3849384.7576883198</v>
      </c>
      <c r="B3172">
        <v>-3853362.63703705</v>
      </c>
      <c r="C3172">
        <v>-3998645.3792657601</v>
      </c>
      <c r="D3172">
        <v>-3918902.06017861</v>
      </c>
    </row>
    <row r="3173" spans="1:4" x14ac:dyDescent="0.25">
      <c r="A3173">
        <v>-3849384.7576883198</v>
      </c>
      <c r="B3173">
        <v>-3868657.7015134501</v>
      </c>
      <c r="C3173">
        <v>-4044491.7893737699</v>
      </c>
      <c r="D3173">
        <v>-3897192.30433319</v>
      </c>
    </row>
    <row r="3174" spans="1:4" x14ac:dyDescent="0.25">
      <c r="A3174">
        <v>-3849384.7576883198</v>
      </c>
      <c r="B3174">
        <v>-3870343.6873844601</v>
      </c>
      <c r="C3174">
        <v>-4019319.56971381</v>
      </c>
      <c r="D3174">
        <v>-3930275.7189293201</v>
      </c>
    </row>
    <row r="3175" spans="1:4" x14ac:dyDescent="0.25">
      <c r="A3175">
        <v>-3849384.7576883198</v>
      </c>
      <c r="B3175">
        <v>-3870946.4824394202</v>
      </c>
      <c r="C3175">
        <v>-4033761.8212207402</v>
      </c>
      <c r="D3175">
        <v>-3938531.1600955701</v>
      </c>
    </row>
    <row r="3176" spans="1:4" x14ac:dyDescent="0.25">
      <c r="A3176">
        <v>-3849384.7576883198</v>
      </c>
      <c r="B3176">
        <v>-3864472.7557201101</v>
      </c>
      <c r="C3176">
        <v>-3996831.0295217298</v>
      </c>
      <c r="D3176">
        <v>-3915601.0253261598</v>
      </c>
    </row>
    <row r="3177" spans="1:4" x14ac:dyDescent="0.25">
      <c r="A3177">
        <v>-3849384.7576883198</v>
      </c>
      <c r="B3177">
        <v>-3864472.7557201101</v>
      </c>
      <c r="C3177">
        <v>-4022660.92045207</v>
      </c>
      <c r="D3177">
        <v>-3906987.6360060899</v>
      </c>
    </row>
    <row r="3178" spans="1:4" x14ac:dyDescent="0.25">
      <c r="A3178">
        <v>-3849384.7576883198</v>
      </c>
      <c r="B3178">
        <v>-3864472.7557201101</v>
      </c>
      <c r="C3178">
        <v>-4093497.2722370401</v>
      </c>
      <c r="D3178">
        <v>-3936229.7290631402</v>
      </c>
    </row>
    <row r="3179" spans="1:4" x14ac:dyDescent="0.25">
      <c r="A3179">
        <v>-3849384.7576883198</v>
      </c>
      <c r="B3179">
        <v>-3871902.2184686</v>
      </c>
      <c r="C3179">
        <v>-4022759.4545856002</v>
      </c>
      <c r="D3179">
        <v>-3934187.78760126</v>
      </c>
    </row>
    <row r="3180" spans="1:4" x14ac:dyDescent="0.25">
      <c r="A3180">
        <v>-3849384.7576883198</v>
      </c>
      <c r="B3180">
        <v>-3884341.5589077799</v>
      </c>
      <c r="C3180">
        <v>-4043347.1846370501</v>
      </c>
      <c r="D3180">
        <v>-3955779.4027698599</v>
      </c>
    </row>
    <row r="3181" spans="1:4" x14ac:dyDescent="0.25">
      <c r="A3181">
        <v>-3849384.7576883198</v>
      </c>
      <c r="B3181">
        <v>-3876111.9115215102</v>
      </c>
      <c r="C3181">
        <v>-4053269.1043219399</v>
      </c>
      <c r="D3181">
        <v>-3958313.6777262501</v>
      </c>
    </row>
    <row r="3182" spans="1:4" x14ac:dyDescent="0.25">
      <c r="A3182">
        <v>-3849384.7576883198</v>
      </c>
      <c r="B3182">
        <v>-3870055.9581039101</v>
      </c>
      <c r="C3182">
        <v>-4053127.9900833298</v>
      </c>
      <c r="D3182">
        <v>-3935578.6294493899</v>
      </c>
    </row>
    <row r="3183" spans="1:4" x14ac:dyDescent="0.25">
      <c r="A3183">
        <v>-3849384.7576883198</v>
      </c>
      <c r="B3183">
        <v>-3870055.9581039101</v>
      </c>
      <c r="C3183">
        <v>-4057924.7592916898</v>
      </c>
      <c r="D3183">
        <v>-3946094.7118638898</v>
      </c>
    </row>
    <row r="3184" spans="1:4" x14ac:dyDescent="0.25">
      <c r="A3184">
        <v>-3849384.7576883198</v>
      </c>
      <c r="B3184">
        <v>-3867759.4358960702</v>
      </c>
      <c r="C3184">
        <v>-4056399.38808701</v>
      </c>
      <c r="D3184">
        <v>-3943575.1525484002</v>
      </c>
    </row>
    <row r="3185" spans="1:4" x14ac:dyDescent="0.25">
      <c r="A3185">
        <v>-3849384.7576883198</v>
      </c>
      <c r="B3185">
        <v>-3865492.6826694598</v>
      </c>
      <c r="C3185">
        <v>-4005115.7569113499</v>
      </c>
      <c r="D3185">
        <v>-3927606.4700968899</v>
      </c>
    </row>
    <row r="3186" spans="1:4" x14ac:dyDescent="0.25">
      <c r="A3186">
        <v>-3849384.7576883198</v>
      </c>
      <c r="B3186">
        <v>-3861899.4471897501</v>
      </c>
      <c r="C3186">
        <v>-4036108.0714770001</v>
      </c>
      <c r="D3186">
        <v>-3937166.2728757602</v>
      </c>
    </row>
    <row r="3187" spans="1:4" x14ac:dyDescent="0.25">
      <c r="A3187">
        <v>-3849384.7576883198</v>
      </c>
      <c r="B3187">
        <v>-3864861.3647324499</v>
      </c>
      <c r="C3187">
        <v>-3996552.20811257</v>
      </c>
      <c r="D3187">
        <v>-3914198.8612458301</v>
      </c>
    </row>
    <row r="3188" spans="1:4" x14ac:dyDescent="0.25">
      <c r="A3188">
        <v>-3849384.7576883198</v>
      </c>
      <c r="B3188">
        <v>-3872521.8779625399</v>
      </c>
      <c r="C3188">
        <v>-4068052.0047984701</v>
      </c>
      <c r="D3188">
        <v>-3953875.26664173</v>
      </c>
    </row>
    <row r="3189" spans="1:4" x14ac:dyDescent="0.25">
      <c r="A3189">
        <v>-3849384.7576883198</v>
      </c>
      <c r="B3189">
        <v>-3869337.9133528899</v>
      </c>
      <c r="C3189">
        <v>-4076987.28307709</v>
      </c>
      <c r="D3189">
        <v>-3932430.2480425499</v>
      </c>
    </row>
    <row r="3190" spans="1:4" x14ac:dyDescent="0.25">
      <c r="A3190">
        <v>-3849384.7576883198</v>
      </c>
      <c r="B3190">
        <v>-3866785.2189660301</v>
      </c>
      <c r="C3190">
        <v>-4035595.7090590098</v>
      </c>
      <c r="D3190">
        <v>-3934660.5222098399</v>
      </c>
    </row>
    <row r="3191" spans="1:4" x14ac:dyDescent="0.25">
      <c r="A3191">
        <v>-3849384.7576883198</v>
      </c>
      <c r="B3191">
        <v>-3890314.3007427701</v>
      </c>
      <c r="C3191">
        <v>-4015044.9784137201</v>
      </c>
      <c r="D3191">
        <v>-3936129.7931293501</v>
      </c>
    </row>
    <row r="3192" spans="1:4" x14ac:dyDescent="0.25">
      <c r="A3192">
        <v>-3849384.7576883198</v>
      </c>
      <c r="B3192">
        <v>-3890031.0710138101</v>
      </c>
      <c r="C3192">
        <v>-4092680.6009008498</v>
      </c>
      <c r="D3192">
        <v>-3977892.6202457501</v>
      </c>
    </row>
    <row r="3193" spans="1:4" x14ac:dyDescent="0.25">
      <c r="A3193">
        <v>-3849384.7576883198</v>
      </c>
      <c r="B3193">
        <v>-3890031.0710138101</v>
      </c>
      <c r="C3193">
        <v>-4079180.2639001701</v>
      </c>
      <c r="D3193">
        <v>-3975013.2738500899</v>
      </c>
    </row>
    <row r="3194" spans="1:4" x14ac:dyDescent="0.25">
      <c r="A3194">
        <v>-3849384.7576883198</v>
      </c>
      <c r="B3194">
        <v>-3876226.1267271298</v>
      </c>
      <c r="C3194">
        <v>-4038951.36315822</v>
      </c>
      <c r="D3194">
        <v>-3949622.67815609</v>
      </c>
    </row>
    <row r="3195" spans="1:4" x14ac:dyDescent="0.25">
      <c r="A3195">
        <v>-3842136.0930278501</v>
      </c>
      <c r="B3195">
        <v>-3842136.0930278501</v>
      </c>
      <c r="C3195">
        <v>-4058435.5134467301</v>
      </c>
      <c r="D3195">
        <v>-3940780.5467274198</v>
      </c>
    </row>
    <row r="3196" spans="1:4" x14ac:dyDescent="0.25">
      <c r="A3196">
        <v>-3831436.9508310999</v>
      </c>
      <c r="B3196">
        <v>-3831436.9508310999</v>
      </c>
      <c r="C3196">
        <v>-4055696.9622780201</v>
      </c>
      <c r="D3196">
        <v>-3925899.30919899</v>
      </c>
    </row>
    <row r="3197" spans="1:4" x14ac:dyDescent="0.25">
      <c r="A3197">
        <v>-3818169.1394761801</v>
      </c>
      <c r="B3197">
        <v>-3818169.1394761801</v>
      </c>
      <c r="C3197">
        <v>-3971481.31062449</v>
      </c>
      <c r="D3197">
        <v>-3893116.6583565501</v>
      </c>
    </row>
    <row r="3198" spans="1:4" x14ac:dyDescent="0.25">
      <c r="A3198">
        <v>-3818169.1394761801</v>
      </c>
      <c r="B3198">
        <v>-3825538.4553450202</v>
      </c>
      <c r="C3198">
        <v>-3963451.7533483701</v>
      </c>
      <c r="D3198">
        <v>-3878374.1262802999</v>
      </c>
    </row>
    <row r="3199" spans="1:4" x14ac:dyDescent="0.25">
      <c r="A3199">
        <v>-3818169.1394761801</v>
      </c>
      <c r="B3199">
        <v>-3825538.4553450202</v>
      </c>
      <c r="C3199">
        <v>-4000834.86803356</v>
      </c>
      <c r="D3199">
        <v>-3897539.3454575399</v>
      </c>
    </row>
    <row r="3200" spans="1:4" x14ac:dyDescent="0.25">
      <c r="A3200">
        <v>-3818169.1394761801</v>
      </c>
      <c r="B3200">
        <v>-3825538.4553450202</v>
      </c>
      <c r="C3200">
        <v>-4032650.82977879</v>
      </c>
      <c r="D3200">
        <v>-3903799.1719578798</v>
      </c>
    </row>
    <row r="3201" spans="1:4" x14ac:dyDescent="0.25">
      <c r="A3201">
        <v>-3818169.1394761801</v>
      </c>
      <c r="B3201">
        <v>-3831518.3059048802</v>
      </c>
      <c r="C3201">
        <v>-3997279.6258748602</v>
      </c>
      <c r="D3201">
        <v>-3894296.6851036199</v>
      </c>
    </row>
    <row r="3202" spans="1:4" x14ac:dyDescent="0.25">
      <c r="A3202">
        <v>-3818169.1394761801</v>
      </c>
      <c r="B3202">
        <v>-3836742.3099151002</v>
      </c>
      <c r="C3202">
        <v>-3997242.24182466</v>
      </c>
      <c r="D3202">
        <v>-3894230.52706515</v>
      </c>
    </row>
    <row r="3203" spans="1:4" x14ac:dyDescent="0.25">
      <c r="A3203">
        <v>-3818169.1394761801</v>
      </c>
      <c r="B3203">
        <v>-3836742.3099151002</v>
      </c>
      <c r="C3203">
        <v>-4038597.13987927</v>
      </c>
      <c r="D3203">
        <v>-3913684.4258491402</v>
      </c>
    </row>
    <row r="3204" spans="1:4" x14ac:dyDescent="0.25">
      <c r="A3204">
        <v>-3818169.1394761801</v>
      </c>
      <c r="B3204">
        <v>-3827872.7230702802</v>
      </c>
      <c r="C3204">
        <v>-4042713.1492682602</v>
      </c>
      <c r="D3204">
        <v>-3904060.2366425698</v>
      </c>
    </row>
    <row r="3205" spans="1:4" x14ac:dyDescent="0.25">
      <c r="A3205">
        <v>-3818169.1394761801</v>
      </c>
      <c r="B3205">
        <v>-3820376.7998583801</v>
      </c>
      <c r="C3205">
        <v>-4034349.6142559601</v>
      </c>
      <c r="D3205">
        <v>-3893151.2932027699</v>
      </c>
    </row>
    <row r="3206" spans="1:4" x14ac:dyDescent="0.25">
      <c r="A3206">
        <v>-3818169.1394761801</v>
      </c>
      <c r="B3206">
        <v>-3819025.2952196999</v>
      </c>
      <c r="C3206">
        <v>-3982220.3768038698</v>
      </c>
      <c r="D3206">
        <v>-3884030.3942606999</v>
      </c>
    </row>
    <row r="3207" spans="1:4" x14ac:dyDescent="0.25">
      <c r="A3207">
        <v>-3802764.04471196</v>
      </c>
      <c r="B3207">
        <v>-3802764.04471196</v>
      </c>
      <c r="C3207">
        <v>-4011729.44437203</v>
      </c>
      <c r="D3207">
        <v>-3892562.7810245501</v>
      </c>
    </row>
    <row r="3208" spans="1:4" x14ac:dyDescent="0.25">
      <c r="A3208">
        <v>-3802764.04471196</v>
      </c>
      <c r="B3208">
        <v>-3809990.8567355</v>
      </c>
      <c r="C3208">
        <v>-3950354.3977845898</v>
      </c>
      <c r="D3208">
        <v>-3858058.2475832901</v>
      </c>
    </row>
    <row r="3209" spans="1:4" x14ac:dyDescent="0.25">
      <c r="A3209">
        <v>-3802764.04471196</v>
      </c>
      <c r="B3209">
        <v>-3809990.8567355</v>
      </c>
      <c r="C3209">
        <v>-4033412.3791058399</v>
      </c>
      <c r="D3209">
        <v>-3887436.79738463</v>
      </c>
    </row>
    <row r="3210" spans="1:4" x14ac:dyDescent="0.25">
      <c r="A3210">
        <v>-3791670.9633633699</v>
      </c>
      <c r="B3210">
        <v>-3791670.9633633699</v>
      </c>
      <c r="C3210">
        <v>-3990880.3579435698</v>
      </c>
      <c r="D3210">
        <v>-3865931.7174911699</v>
      </c>
    </row>
    <row r="3211" spans="1:4" x14ac:dyDescent="0.25">
      <c r="A3211">
        <v>-3787805.0988081698</v>
      </c>
      <c r="B3211">
        <v>-3787805.0988081698</v>
      </c>
      <c r="C3211">
        <v>-3945383.27082576</v>
      </c>
      <c r="D3211">
        <v>-3841550.6346640498</v>
      </c>
    </row>
    <row r="3212" spans="1:4" x14ac:dyDescent="0.25">
      <c r="A3212">
        <v>-3774151.5664914502</v>
      </c>
      <c r="B3212">
        <v>-3774151.5664914502</v>
      </c>
      <c r="C3212">
        <v>-3943843.5048701302</v>
      </c>
      <c r="D3212">
        <v>-3853784.2869971502</v>
      </c>
    </row>
    <row r="3213" spans="1:4" x14ac:dyDescent="0.25">
      <c r="A3213">
        <v>-3774151.5664914502</v>
      </c>
      <c r="B3213">
        <v>-3774424.9689512202</v>
      </c>
      <c r="C3213">
        <v>-3969180.9285576399</v>
      </c>
      <c r="D3213">
        <v>-3850340.9249267499</v>
      </c>
    </row>
    <row r="3214" spans="1:4" x14ac:dyDescent="0.25">
      <c r="A3214">
        <v>-3766274.4212392801</v>
      </c>
      <c r="B3214">
        <v>-3766274.4212392801</v>
      </c>
      <c r="C3214">
        <v>-3978317.4540229202</v>
      </c>
      <c r="D3214">
        <v>-3844111.83830682</v>
      </c>
    </row>
    <row r="3215" spans="1:4" x14ac:dyDescent="0.25">
      <c r="A3215">
        <v>-3766274.4212392801</v>
      </c>
      <c r="B3215">
        <v>-3770602.7271111798</v>
      </c>
      <c r="C3215">
        <v>-3948037.7688173698</v>
      </c>
      <c r="D3215">
        <v>-3839879.0755820898</v>
      </c>
    </row>
    <row r="3216" spans="1:4" x14ac:dyDescent="0.25">
      <c r="A3216">
        <v>-3766274.4212392801</v>
      </c>
      <c r="B3216">
        <v>-3777164.3533526799</v>
      </c>
      <c r="C3216">
        <v>-3988247.2140061501</v>
      </c>
      <c r="D3216">
        <v>-3842766.43368572</v>
      </c>
    </row>
    <row r="3217" spans="1:4" x14ac:dyDescent="0.25">
      <c r="A3217">
        <v>-3766274.4212392801</v>
      </c>
      <c r="B3217">
        <v>-3767958.54198858</v>
      </c>
      <c r="C3217">
        <v>-3950409.6408836301</v>
      </c>
      <c r="D3217">
        <v>-3835822.0451238002</v>
      </c>
    </row>
    <row r="3218" spans="1:4" x14ac:dyDescent="0.25">
      <c r="A3218">
        <v>-3766274.4212392801</v>
      </c>
      <c r="B3218">
        <v>-3770475.3225064902</v>
      </c>
      <c r="C3218">
        <v>-3890549.05383072</v>
      </c>
      <c r="D3218">
        <v>-3830026.8014062298</v>
      </c>
    </row>
    <row r="3219" spans="1:4" x14ac:dyDescent="0.25">
      <c r="A3219">
        <v>-3761623.1549551999</v>
      </c>
      <c r="B3219">
        <v>-3761623.1549551999</v>
      </c>
      <c r="C3219">
        <v>-3975433.8786660698</v>
      </c>
      <c r="D3219">
        <v>-3852244.4723395901</v>
      </c>
    </row>
    <row r="3220" spans="1:4" x14ac:dyDescent="0.25">
      <c r="A3220">
        <v>-3761623.1549551999</v>
      </c>
      <c r="B3220">
        <v>-3761623.1549551999</v>
      </c>
      <c r="C3220">
        <v>-3979830.20682141</v>
      </c>
      <c r="D3220">
        <v>-3844345.2208095598</v>
      </c>
    </row>
    <row r="3221" spans="1:4" x14ac:dyDescent="0.25">
      <c r="A3221">
        <v>-3761623.1549551999</v>
      </c>
      <c r="B3221">
        <v>-3761632.28899418</v>
      </c>
      <c r="C3221">
        <v>-3943193.63927603</v>
      </c>
      <c r="D3221">
        <v>-3833786.1320807599</v>
      </c>
    </row>
    <row r="3222" spans="1:4" x14ac:dyDescent="0.25">
      <c r="A3222">
        <v>-3761623.1549551999</v>
      </c>
      <c r="B3222">
        <v>-3762528.1519254101</v>
      </c>
      <c r="C3222">
        <v>-3937260.0552430199</v>
      </c>
      <c r="D3222">
        <v>-3838379.6215428398</v>
      </c>
    </row>
    <row r="3223" spans="1:4" x14ac:dyDescent="0.25">
      <c r="A3223">
        <v>-3757570.0434347298</v>
      </c>
      <c r="B3223">
        <v>-3757570.0434347298</v>
      </c>
      <c r="C3223">
        <v>-3932225.53178947</v>
      </c>
      <c r="D3223">
        <v>-3850635.65017458</v>
      </c>
    </row>
    <row r="3224" spans="1:4" x14ac:dyDescent="0.25">
      <c r="A3224">
        <v>-3757570.0434347298</v>
      </c>
      <c r="B3224">
        <v>-3773121.6119738701</v>
      </c>
      <c r="C3224">
        <v>-3881762.10683522</v>
      </c>
      <c r="D3224">
        <v>-3811893.0663824198</v>
      </c>
    </row>
    <row r="3225" spans="1:4" x14ac:dyDescent="0.25">
      <c r="A3225">
        <v>-3757570.0434347298</v>
      </c>
      <c r="B3225">
        <v>-3791571.3319309698</v>
      </c>
      <c r="C3225">
        <v>-3933616.4743852098</v>
      </c>
      <c r="D3225">
        <v>-3847676.3748215502</v>
      </c>
    </row>
    <row r="3226" spans="1:4" x14ac:dyDescent="0.25">
      <c r="A3226">
        <v>-3757570.0434347298</v>
      </c>
      <c r="B3226">
        <v>-3790207.8386463602</v>
      </c>
      <c r="C3226">
        <v>-3987855.1119443602</v>
      </c>
      <c r="D3226">
        <v>-3866726.9768732102</v>
      </c>
    </row>
    <row r="3227" spans="1:4" x14ac:dyDescent="0.25">
      <c r="A3227">
        <v>-3757570.0434347298</v>
      </c>
      <c r="B3227">
        <v>-3788914.09560173</v>
      </c>
      <c r="C3227">
        <v>-3964256.77793768</v>
      </c>
      <c r="D3227">
        <v>-3858734.9418815202</v>
      </c>
    </row>
    <row r="3228" spans="1:4" x14ac:dyDescent="0.25">
      <c r="A3228">
        <v>-3757570.0434347298</v>
      </c>
      <c r="B3228">
        <v>-3779312.1206124998</v>
      </c>
      <c r="C3228">
        <v>-3979956.4478408</v>
      </c>
      <c r="D3228">
        <v>-3863630.9102202398</v>
      </c>
    </row>
    <row r="3229" spans="1:4" x14ac:dyDescent="0.25">
      <c r="A3229">
        <v>-3757570.0434347298</v>
      </c>
      <c r="B3229">
        <v>-3766817.7408660501</v>
      </c>
      <c r="C3229">
        <v>-3958022.31309115</v>
      </c>
      <c r="D3229">
        <v>-3873977.4390448602</v>
      </c>
    </row>
    <row r="3230" spans="1:4" x14ac:dyDescent="0.25">
      <c r="A3230">
        <v>-3757570.0434347298</v>
      </c>
      <c r="B3230">
        <v>-3767642.40072359</v>
      </c>
      <c r="C3230">
        <v>-3944067.89466382</v>
      </c>
      <c r="D3230">
        <v>-3848173.5407477901</v>
      </c>
    </row>
    <row r="3231" spans="1:4" x14ac:dyDescent="0.25">
      <c r="A3231">
        <v>-3757570.0434347298</v>
      </c>
      <c r="B3231">
        <v>-3777168.1678894698</v>
      </c>
      <c r="C3231">
        <v>-3927885.23707136</v>
      </c>
      <c r="D3231">
        <v>-3827385.98279096</v>
      </c>
    </row>
    <row r="3232" spans="1:4" x14ac:dyDescent="0.25">
      <c r="A3232">
        <v>-3757570.0434347298</v>
      </c>
      <c r="B3232">
        <v>-3777411.9319422101</v>
      </c>
      <c r="C3232">
        <v>-3988397.3314556601</v>
      </c>
      <c r="D3232">
        <v>-3842342.5116110798</v>
      </c>
    </row>
    <row r="3233" spans="1:4" x14ac:dyDescent="0.25">
      <c r="A3233">
        <v>-3757570.0434347298</v>
      </c>
      <c r="B3233">
        <v>-3802493.3528948198</v>
      </c>
      <c r="C3233">
        <v>-3974468.7415388701</v>
      </c>
      <c r="D3233">
        <v>-3839063.9267327199</v>
      </c>
    </row>
    <row r="3234" spans="1:4" x14ac:dyDescent="0.25">
      <c r="A3234">
        <v>-3757570.0434347298</v>
      </c>
      <c r="B3234">
        <v>-3802532.1185957701</v>
      </c>
      <c r="C3234">
        <v>-4007018.2698078798</v>
      </c>
      <c r="D3234">
        <v>-3883503.7326869201</v>
      </c>
    </row>
    <row r="3235" spans="1:4" x14ac:dyDescent="0.25">
      <c r="A3235">
        <v>-3757570.0434347298</v>
      </c>
      <c r="B3235">
        <v>-3794306.15860401</v>
      </c>
      <c r="C3235">
        <v>-3995214.9780299901</v>
      </c>
      <c r="D3235">
        <v>-3864973.6546329898</v>
      </c>
    </row>
    <row r="3236" spans="1:4" x14ac:dyDescent="0.25">
      <c r="A3236">
        <v>-3757570.0434347298</v>
      </c>
      <c r="B3236">
        <v>-3796023.24531401</v>
      </c>
      <c r="C3236">
        <v>-3969267.0968902698</v>
      </c>
      <c r="D3236">
        <v>-3865490.1260104398</v>
      </c>
    </row>
    <row r="3237" spans="1:4" x14ac:dyDescent="0.25">
      <c r="A3237">
        <v>-3757570.0434347298</v>
      </c>
      <c r="B3237">
        <v>-3796023.24531401</v>
      </c>
      <c r="C3237">
        <v>-4030845.4193292102</v>
      </c>
      <c r="D3237">
        <v>-3882231.89968715</v>
      </c>
    </row>
    <row r="3238" spans="1:4" x14ac:dyDescent="0.25">
      <c r="A3238">
        <v>-3757570.0434347298</v>
      </c>
      <c r="B3238">
        <v>-3793531.60564839</v>
      </c>
      <c r="C3238">
        <v>-3982366.5402641101</v>
      </c>
      <c r="D3238">
        <v>-3877445.3268699199</v>
      </c>
    </row>
    <row r="3239" spans="1:4" x14ac:dyDescent="0.25">
      <c r="A3239">
        <v>-3757570.0434347298</v>
      </c>
      <c r="B3239">
        <v>-3802617.2467820202</v>
      </c>
      <c r="C3239">
        <v>-3974459.5144738802</v>
      </c>
      <c r="D3239">
        <v>-3843385.6080528498</v>
      </c>
    </row>
    <row r="3240" spans="1:4" x14ac:dyDescent="0.25">
      <c r="A3240">
        <v>-3757570.0434347298</v>
      </c>
      <c r="B3240">
        <v>-3802804.2687570001</v>
      </c>
      <c r="C3240">
        <v>-3947582.1233703801</v>
      </c>
      <c r="D3240">
        <v>-3859544.1748095402</v>
      </c>
    </row>
    <row r="3241" spans="1:4" x14ac:dyDescent="0.25">
      <c r="A3241">
        <v>-3757570.0434347298</v>
      </c>
      <c r="B3241">
        <v>-3794778.53342576</v>
      </c>
      <c r="C3241">
        <v>-4018172.6913274801</v>
      </c>
      <c r="D3241">
        <v>-3874701.52822677</v>
      </c>
    </row>
    <row r="3242" spans="1:4" x14ac:dyDescent="0.25">
      <c r="A3242">
        <v>-3757570.0434347298</v>
      </c>
      <c r="B3242">
        <v>-3794778.53342576</v>
      </c>
      <c r="C3242">
        <v>-4007206.7778481902</v>
      </c>
      <c r="D3242">
        <v>-3880547.2534551001</v>
      </c>
    </row>
    <row r="3243" spans="1:4" x14ac:dyDescent="0.25">
      <c r="A3243">
        <v>-3757570.0434347298</v>
      </c>
      <c r="B3243">
        <v>-3797629.2339568902</v>
      </c>
      <c r="C3243">
        <v>-3994773.52781867</v>
      </c>
      <c r="D3243">
        <v>-3854184.6919887601</v>
      </c>
    </row>
    <row r="3244" spans="1:4" x14ac:dyDescent="0.25">
      <c r="A3244">
        <v>-3757570.0434347298</v>
      </c>
      <c r="B3244">
        <v>-3814791.4023811002</v>
      </c>
      <c r="C3244">
        <v>-3962368.7425975702</v>
      </c>
      <c r="D3244">
        <v>-3868953.4574662801</v>
      </c>
    </row>
    <row r="3245" spans="1:4" x14ac:dyDescent="0.25">
      <c r="A3245">
        <v>-3757570.0434347298</v>
      </c>
      <c r="B3245">
        <v>-3816360.39390158</v>
      </c>
      <c r="C3245">
        <v>-4022501.4978830698</v>
      </c>
      <c r="D3245">
        <v>-3897279.4594471902</v>
      </c>
    </row>
    <row r="3246" spans="1:4" x14ac:dyDescent="0.25">
      <c r="A3246">
        <v>-3757570.0434347298</v>
      </c>
      <c r="B3246">
        <v>-3802280.4862087602</v>
      </c>
      <c r="C3246">
        <v>-4007247.4246158702</v>
      </c>
      <c r="D3246">
        <v>-3906018.3347587101</v>
      </c>
    </row>
    <row r="3247" spans="1:4" x14ac:dyDescent="0.25">
      <c r="A3247">
        <v>-3757570.0434347298</v>
      </c>
      <c r="B3247">
        <v>-3802260.2076826701</v>
      </c>
      <c r="C3247">
        <v>-3938811.9536415501</v>
      </c>
      <c r="D3247">
        <v>-3860219.3071097001</v>
      </c>
    </row>
    <row r="3248" spans="1:4" x14ac:dyDescent="0.25">
      <c r="A3248">
        <v>-3757570.0434347298</v>
      </c>
      <c r="B3248">
        <v>-3785558.8023999501</v>
      </c>
      <c r="C3248">
        <v>-3949724.00493926</v>
      </c>
      <c r="D3248">
        <v>-3856247.3959460198</v>
      </c>
    </row>
    <row r="3249" spans="1:4" x14ac:dyDescent="0.25">
      <c r="A3249">
        <v>-3757570.0434347298</v>
      </c>
      <c r="B3249">
        <v>-3792295.8352751001</v>
      </c>
      <c r="C3249">
        <v>-3941964.7481725402</v>
      </c>
      <c r="D3249">
        <v>-3840700.9911361602</v>
      </c>
    </row>
    <row r="3250" spans="1:4" x14ac:dyDescent="0.25">
      <c r="A3250">
        <v>-3757570.0434347298</v>
      </c>
      <c r="B3250">
        <v>-3787276.6401244602</v>
      </c>
      <c r="C3250">
        <v>-3955811.3849192401</v>
      </c>
      <c r="D3250">
        <v>-3865545.2218633499</v>
      </c>
    </row>
    <row r="3251" spans="1:4" x14ac:dyDescent="0.25">
      <c r="A3251">
        <v>-3757570.0434347298</v>
      </c>
      <c r="B3251">
        <v>-3789991.18778351</v>
      </c>
      <c r="C3251">
        <v>-3956411.09413942</v>
      </c>
      <c r="D3251">
        <v>-3862507.8953166502</v>
      </c>
    </row>
    <row r="3252" spans="1:4" x14ac:dyDescent="0.25">
      <c r="A3252">
        <v>-3757570.0434347298</v>
      </c>
      <c r="B3252">
        <v>-3790347.54835608</v>
      </c>
      <c r="C3252">
        <v>-3987599.7986155301</v>
      </c>
      <c r="D3252">
        <v>-3861819.9355321</v>
      </c>
    </row>
    <row r="3253" spans="1:4" x14ac:dyDescent="0.25">
      <c r="A3253">
        <v>-3757570.0434347298</v>
      </c>
      <c r="B3253">
        <v>-3790643.1137285898</v>
      </c>
      <c r="C3253">
        <v>-3948792.75699761</v>
      </c>
      <c r="D3253">
        <v>-3841285.4820138002</v>
      </c>
    </row>
    <row r="3254" spans="1:4" x14ac:dyDescent="0.25">
      <c r="A3254">
        <v>-3757570.0434347298</v>
      </c>
      <c r="B3254">
        <v>-3793309.6930701998</v>
      </c>
      <c r="C3254">
        <v>-3973507.2212564</v>
      </c>
      <c r="D3254">
        <v>-3873049.2734668399</v>
      </c>
    </row>
    <row r="3255" spans="1:4" x14ac:dyDescent="0.25">
      <c r="A3255">
        <v>-3757570.0434347298</v>
      </c>
      <c r="B3255">
        <v>-3783015.4974794402</v>
      </c>
      <c r="C3255">
        <v>-3985783.9348519398</v>
      </c>
      <c r="D3255">
        <v>-3863239.98173582</v>
      </c>
    </row>
    <row r="3256" spans="1:4" x14ac:dyDescent="0.25">
      <c r="A3256">
        <v>-3757570.0434347298</v>
      </c>
      <c r="B3256">
        <v>-3783109.8558295001</v>
      </c>
      <c r="C3256">
        <v>-3963226.0969677898</v>
      </c>
      <c r="D3256">
        <v>-3855031.6838577399</v>
      </c>
    </row>
    <row r="3257" spans="1:4" x14ac:dyDescent="0.25">
      <c r="A3257">
        <v>-3757570.0434347298</v>
      </c>
      <c r="B3257">
        <v>-3785886.5468851398</v>
      </c>
      <c r="C3257">
        <v>-3966451.0475002802</v>
      </c>
      <c r="D3257">
        <v>-3834915.97700206</v>
      </c>
    </row>
    <row r="3258" spans="1:4" x14ac:dyDescent="0.25">
      <c r="A3258">
        <v>-3757570.0434347298</v>
      </c>
      <c r="B3258">
        <v>-3772445.2869274402</v>
      </c>
      <c r="C3258">
        <v>-3972811.5037389901</v>
      </c>
      <c r="D3258">
        <v>-3841439.5134859001</v>
      </c>
    </row>
    <row r="3259" spans="1:4" x14ac:dyDescent="0.25">
      <c r="A3259">
        <v>-3757570.0434347298</v>
      </c>
      <c r="B3259">
        <v>-3777280.0227045598</v>
      </c>
      <c r="C3259">
        <v>-3956017.57360397</v>
      </c>
      <c r="D3259">
        <v>-3835127.64846138</v>
      </c>
    </row>
    <row r="3260" spans="1:4" x14ac:dyDescent="0.25">
      <c r="A3260">
        <v>-3757570.0434347298</v>
      </c>
      <c r="B3260">
        <v>-3771317.98994117</v>
      </c>
      <c r="C3260">
        <v>-3963282.9996738099</v>
      </c>
      <c r="D3260">
        <v>-3856723.77174119</v>
      </c>
    </row>
    <row r="3261" spans="1:4" x14ac:dyDescent="0.25">
      <c r="A3261">
        <v>-3757570.0434347298</v>
      </c>
      <c r="B3261">
        <v>-3777680.8710564999</v>
      </c>
      <c r="C3261">
        <v>-3939655.13705392</v>
      </c>
      <c r="D3261">
        <v>-3835271.5129142301</v>
      </c>
    </row>
    <row r="3262" spans="1:4" x14ac:dyDescent="0.25">
      <c r="A3262">
        <v>-3757570.0434347298</v>
      </c>
      <c r="B3262">
        <v>-3778148.3262245301</v>
      </c>
      <c r="C3262">
        <v>-3953415.9675635798</v>
      </c>
      <c r="D3262">
        <v>-3837785.7455344601</v>
      </c>
    </row>
    <row r="3263" spans="1:4" x14ac:dyDescent="0.25">
      <c r="A3263">
        <v>-3757570.0434347298</v>
      </c>
      <c r="B3263">
        <v>-3779076.8743285998</v>
      </c>
      <c r="C3263">
        <v>-3958904.7802557698</v>
      </c>
      <c r="D3263">
        <v>-3865806.9570520902</v>
      </c>
    </row>
    <row r="3264" spans="1:4" x14ac:dyDescent="0.25">
      <c r="A3264">
        <v>-3757570.0434347298</v>
      </c>
      <c r="B3264">
        <v>-3776541.1851277398</v>
      </c>
      <c r="C3264">
        <v>-3948506.4485935699</v>
      </c>
      <c r="D3264">
        <v>-3837574.6974376999</v>
      </c>
    </row>
    <row r="3265" spans="1:4" x14ac:dyDescent="0.25">
      <c r="A3265">
        <v>-3757570.0434347298</v>
      </c>
      <c r="B3265">
        <v>-3764251.8275955198</v>
      </c>
      <c r="C3265">
        <v>-3964409.98631552</v>
      </c>
      <c r="D3265">
        <v>-3864410.5761962999</v>
      </c>
    </row>
    <row r="3266" spans="1:4" x14ac:dyDescent="0.25">
      <c r="A3266">
        <v>-3757570.0434347298</v>
      </c>
      <c r="B3266">
        <v>-3770251.8275955198</v>
      </c>
      <c r="C3266">
        <v>-3945502.5015558498</v>
      </c>
      <c r="D3266">
        <v>-3839089.1563706398</v>
      </c>
    </row>
    <row r="3267" spans="1:4" x14ac:dyDescent="0.25">
      <c r="A3267">
        <v>-3757570.0434347298</v>
      </c>
      <c r="B3267">
        <v>-3770251.8275955198</v>
      </c>
      <c r="C3267">
        <v>-3958968.6683155298</v>
      </c>
      <c r="D3267">
        <v>-3834951.6874587601</v>
      </c>
    </row>
    <row r="3268" spans="1:4" x14ac:dyDescent="0.25">
      <c r="A3268">
        <v>-3757570.0434347298</v>
      </c>
      <c r="B3268">
        <v>-3766481.8837530501</v>
      </c>
      <c r="C3268">
        <v>-3931486.6863096198</v>
      </c>
      <c r="D3268">
        <v>-3838193.53399945</v>
      </c>
    </row>
    <row r="3269" spans="1:4" x14ac:dyDescent="0.25">
      <c r="A3269">
        <v>-3757570.0434347298</v>
      </c>
      <c r="B3269">
        <v>-3766481.8837530501</v>
      </c>
      <c r="C3269">
        <v>-3955756.7504299399</v>
      </c>
      <c r="D3269">
        <v>-3841948.8555013998</v>
      </c>
    </row>
    <row r="3270" spans="1:4" x14ac:dyDescent="0.25">
      <c r="A3270">
        <v>-3757570.0434347298</v>
      </c>
      <c r="B3270">
        <v>-3766481.8837530501</v>
      </c>
      <c r="C3270">
        <v>-3908352.56822515</v>
      </c>
      <c r="D3270">
        <v>-3837880.9518486201</v>
      </c>
    </row>
    <row r="3271" spans="1:4" x14ac:dyDescent="0.25">
      <c r="A3271">
        <v>-3757570.0434347298</v>
      </c>
      <c r="B3271">
        <v>-3768087.4680870301</v>
      </c>
      <c r="C3271">
        <v>-3924046.3333149301</v>
      </c>
      <c r="D3271">
        <v>-3833534.7554003899</v>
      </c>
    </row>
    <row r="3272" spans="1:4" x14ac:dyDescent="0.25">
      <c r="A3272">
        <v>-3757570.0434347298</v>
      </c>
      <c r="B3272">
        <v>-3769048.1772805201</v>
      </c>
      <c r="C3272">
        <v>-3977020.0937157599</v>
      </c>
      <c r="D3272">
        <v>-3832924.9136329899</v>
      </c>
    </row>
    <row r="3273" spans="1:4" x14ac:dyDescent="0.25">
      <c r="A3273">
        <v>-3757570.0434347298</v>
      </c>
      <c r="B3273">
        <v>-3769774.7254375699</v>
      </c>
      <c r="C3273">
        <v>-3911827.0541170398</v>
      </c>
      <c r="D3273">
        <v>-3827075.1485327799</v>
      </c>
    </row>
    <row r="3274" spans="1:4" x14ac:dyDescent="0.25">
      <c r="A3274">
        <v>-3757570.0434347298</v>
      </c>
      <c r="B3274">
        <v>-3770301.33076572</v>
      </c>
      <c r="C3274">
        <v>-3991963.6156129702</v>
      </c>
      <c r="D3274">
        <v>-3849288.5923245298</v>
      </c>
    </row>
    <row r="3275" spans="1:4" x14ac:dyDescent="0.25">
      <c r="A3275">
        <v>-3757570.0434347298</v>
      </c>
      <c r="B3275">
        <v>-3764129.2033181698</v>
      </c>
      <c r="C3275">
        <v>-3952457.07822577</v>
      </c>
      <c r="D3275">
        <v>-3840805.7286167298</v>
      </c>
    </row>
    <row r="3276" spans="1:4" x14ac:dyDescent="0.25">
      <c r="A3276">
        <v>-3757570.0434347298</v>
      </c>
      <c r="B3276">
        <v>-3760044.0174301299</v>
      </c>
      <c r="C3276">
        <v>-3965506.4676615801</v>
      </c>
      <c r="D3276">
        <v>-3828884.6250575301</v>
      </c>
    </row>
    <row r="3277" spans="1:4" x14ac:dyDescent="0.25">
      <c r="A3277">
        <v>-3757570.0434347298</v>
      </c>
      <c r="B3277">
        <v>-3760044.0174301299</v>
      </c>
      <c r="C3277">
        <v>-3933338.8498939699</v>
      </c>
      <c r="D3277">
        <v>-3841181.9740291298</v>
      </c>
    </row>
    <row r="3278" spans="1:4" x14ac:dyDescent="0.25">
      <c r="A3278">
        <v>-3757570.0434347298</v>
      </c>
      <c r="B3278">
        <v>-3764269.5030648499</v>
      </c>
      <c r="C3278">
        <v>-3924610.0874529099</v>
      </c>
      <c r="D3278">
        <v>-3820823.07540221</v>
      </c>
    </row>
    <row r="3279" spans="1:4" x14ac:dyDescent="0.25">
      <c r="A3279">
        <v>-3757570.0434347298</v>
      </c>
      <c r="B3279">
        <v>-3761603.5496840002</v>
      </c>
      <c r="C3279">
        <v>-3947523.0858252598</v>
      </c>
      <c r="D3279">
        <v>-3826980.5215209699</v>
      </c>
    </row>
    <row r="3280" spans="1:4" x14ac:dyDescent="0.25">
      <c r="A3280">
        <v>-3757570.0434347298</v>
      </c>
      <c r="B3280">
        <v>-3760111.0984706399</v>
      </c>
      <c r="C3280">
        <v>-3953971.18955532</v>
      </c>
      <c r="D3280">
        <v>-3835762.5234057698</v>
      </c>
    </row>
    <row r="3281" spans="1:4" x14ac:dyDescent="0.25">
      <c r="A3281">
        <v>-3757570.0434347298</v>
      </c>
      <c r="B3281">
        <v>-3760111.0984706399</v>
      </c>
      <c r="C3281">
        <v>-3960021.1207735301</v>
      </c>
      <c r="D3281">
        <v>-3818843.6329825502</v>
      </c>
    </row>
    <row r="3282" spans="1:4" x14ac:dyDescent="0.25">
      <c r="A3282">
        <v>-3757570.0434347298</v>
      </c>
      <c r="B3282">
        <v>-3760111.0984706399</v>
      </c>
      <c r="C3282">
        <v>-3970076.2030615401</v>
      </c>
      <c r="D3282">
        <v>-3829485.3438949599</v>
      </c>
    </row>
    <row r="3283" spans="1:4" x14ac:dyDescent="0.25">
      <c r="A3283">
        <v>-3745101.4956932799</v>
      </c>
      <c r="B3283">
        <v>-3745101.4956932799</v>
      </c>
      <c r="C3283">
        <v>-3929791.2526371102</v>
      </c>
      <c r="D3283">
        <v>-3831447.6635775799</v>
      </c>
    </row>
    <row r="3284" spans="1:4" x14ac:dyDescent="0.25">
      <c r="A3284">
        <v>-3737491.19157372</v>
      </c>
      <c r="B3284">
        <v>-3737491.19157372</v>
      </c>
      <c r="C3284">
        <v>-3910635.4972121399</v>
      </c>
      <c r="D3284">
        <v>-3809189.0815620101</v>
      </c>
    </row>
    <row r="3285" spans="1:4" x14ac:dyDescent="0.25">
      <c r="A3285">
        <v>-3737491.19157372</v>
      </c>
      <c r="B3285">
        <v>-3739750.4183779201</v>
      </c>
      <c r="C3285">
        <v>-3924738.66947228</v>
      </c>
      <c r="D3285">
        <v>-3807668.7953562001</v>
      </c>
    </row>
    <row r="3286" spans="1:4" x14ac:dyDescent="0.25">
      <c r="A3286">
        <v>-3734284.97378424</v>
      </c>
      <c r="B3286">
        <v>-3734284.97378424</v>
      </c>
      <c r="C3286">
        <v>-3902232.8026696998</v>
      </c>
      <c r="D3286">
        <v>-3800964.1523573902</v>
      </c>
    </row>
    <row r="3287" spans="1:4" x14ac:dyDescent="0.25">
      <c r="A3287">
        <v>-3734284.97378424</v>
      </c>
      <c r="B3287">
        <v>-3739304.4385804501</v>
      </c>
      <c r="C3287">
        <v>-3889243.1725303601</v>
      </c>
      <c r="D3287">
        <v>-3807254.8283845698</v>
      </c>
    </row>
    <row r="3288" spans="1:4" x14ac:dyDescent="0.25">
      <c r="A3288">
        <v>-3734284.97378424</v>
      </c>
      <c r="B3288">
        <v>-3744392.84470612</v>
      </c>
      <c r="C3288">
        <v>-3885829.4251605398</v>
      </c>
      <c r="D3288">
        <v>-3810549.9169925898</v>
      </c>
    </row>
    <row r="3289" spans="1:4" x14ac:dyDescent="0.25">
      <c r="A3289">
        <v>-3734284.97378424</v>
      </c>
      <c r="B3289">
        <v>-3741729.6307657799</v>
      </c>
      <c r="C3289">
        <v>-3890763.6312173102</v>
      </c>
      <c r="D3289">
        <v>-3814289.3906223299</v>
      </c>
    </row>
    <row r="3290" spans="1:4" x14ac:dyDescent="0.25">
      <c r="A3290">
        <v>-3734284.97378424</v>
      </c>
      <c r="B3290">
        <v>-3737826.94823376</v>
      </c>
      <c r="C3290">
        <v>-3936307.0826266198</v>
      </c>
      <c r="D3290">
        <v>-3818937.93970541</v>
      </c>
    </row>
    <row r="3291" spans="1:4" x14ac:dyDescent="0.25">
      <c r="A3291">
        <v>-3734052.9290569299</v>
      </c>
      <c r="B3291">
        <v>-3734052.9290569299</v>
      </c>
      <c r="C3291">
        <v>-3907186.7927651098</v>
      </c>
      <c r="D3291">
        <v>-3801057.4075205401</v>
      </c>
    </row>
    <row r="3292" spans="1:4" x14ac:dyDescent="0.25">
      <c r="A3292">
        <v>-3731438.3539372999</v>
      </c>
      <c r="B3292">
        <v>-3731438.3539372999</v>
      </c>
      <c r="C3292">
        <v>-3920520.6804559501</v>
      </c>
      <c r="D3292">
        <v>-3798796.9079437298</v>
      </c>
    </row>
    <row r="3293" spans="1:4" x14ac:dyDescent="0.25">
      <c r="A3293">
        <v>-3727792.0015011802</v>
      </c>
      <c r="B3293">
        <v>-3727792.0015011802</v>
      </c>
      <c r="C3293">
        <v>-3898808.8958232598</v>
      </c>
      <c r="D3293">
        <v>-3803006.63601796</v>
      </c>
    </row>
    <row r="3294" spans="1:4" x14ac:dyDescent="0.25">
      <c r="A3294">
        <v>-3727792.0015011802</v>
      </c>
      <c r="B3294">
        <v>-3727792.0015011802</v>
      </c>
      <c r="C3294">
        <v>-3919984.2511757999</v>
      </c>
      <c r="D3294">
        <v>-3800127.5920494199</v>
      </c>
    </row>
    <row r="3295" spans="1:4" x14ac:dyDescent="0.25">
      <c r="A3295">
        <v>-3727792.0015011802</v>
      </c>
      <c r="B3295">
        <v>-3733908.03995129</v>
      </c>
      <c r="C3295">
        <v>-3881219.8792123902</v>
      </c>
      <c r="D3295">
        <v>-3783203.6862043999</v>
      </c>
    </row>
    <row r="3296" spans="1:4" x14ac:dyDescent="0.25">
      <c r="A3296">
        <v>-3727792.0015011802</v>
      </c>
      <c r="B3296">
        <v>-3733908.03995129</v>
      </c>
      <c r="C3296">
        <v>-3912256.5080206902</v>
      </c>
      <c r="D3296">
        <v>-3814782.7030657199</v>
      </c>
    </row>
    <row r="3297" spans="1:4" x14ac:dyDescent="0.25">
      <c r="A3297">
        <v>-3727792.0015011802</v>
      </c>
      <c r="B3297">
        <v>-3731070.3090360598</v>
      </c>
      <c r="C3297">
        <v>-3916976.8331106598</v>
      </c>
      <c r="D3297">
        <v>-3808115.4673519302</v>
      </c>
    </row>
    <row r="3298" spans="1:4" x14ac:dyDescent="0.25">
      <c r="A3298">
        <v>-3727792.0015011802</v>
      </c>
      <c r="B3298">
        <v>-3734131.1615803</v>
      </c>
      <c r="C3298">
        <v>-3907749.95416047</v>
      </c>
      <c r="D3298">
        <v>-3792961.5829074401</v>
      </c>
    </row>
    <row r="3299" spans="1:4" x14ac:dyDescent="0.25">
      <c r="A3299">
        <v>-3727792.0015011802</v>
      </c>
      <c r="B3299">
        <v>-3737593.20637237</v>
      </c>
      <c r="C3299">
        <v>-3899583.4972498901</v>
      </c>
      <c r="D3299">
        <v>-3807023.2310492001</v>
      </c>
    </row>
    <row r="3300" spans="1:4" x14ac:dyDescent="0.25">
      <c r="A3300">
        <v>-3727792.0015011802</v>
      </c>
      <c r="B3300">
        <v>-3739679.1626680298</v>
      </c>
      <c r="C3300">
        <v>-3922129.33923954</v>
      </c>
      <c r="D3300">
        <v>-3817846.5476579498</v>
      </c>
    </row>
    <row r="3301" spans="1:4" x14ac:dyDescent="0.25">
      <c r="A3301">
        <v>-3727792.0015011802</v>
      </c>
      <c r="B3301">
        <v>-3739679.1626680298</v>
      </c>
      <c r="C3301">
        <v>-3916484.6554045202</v>
      </c>
      <c r="D3301">
        <v>-3815567.7509640302</v>
      </c>
    </row>
    <row r="3302" spans="1:4" x14ac:dyDescent="0.25">
      <c r="A3302">
        <v>-3727792.0015011802</v>
      </c>
      <c r="B3302">
        <v>-3742627.9907827098</v>
      </c>
      <c r="C3302">
        <v>-3895807.2617734699</v>
      </c>
      <c r="D3302">
        <v>-3803293.35795767</v>
      </c>
    </row>
    <row r="3303" spans="1:4" x14ac:dyDescent="0.25">
      <c r="A3303">
        <v>-3727792.0015011802</v>
      </c>
      <c r="B3303">
        <v>-3738092.65004043</v>
      </c>
      <c r="C3303">
        <v>-3938929.3191847499</v>
      </c>
      <c r="D3303">
        <v>-3825466.7336063501</v>
      </c>
    </row>
    <row r="3304" spans="1:4" x14ac:dyDescent="0.25">
      <c r="A3304">
        <v>-3727792.0015011802</v>
      </c>
      <c r="B3304">
        <v>-3737979.5300493301</v>
      </c>
      <c r="C3304">
        <v>-3911719.56376172</v>
      </c>
      <c r="D3304">
        <v>-3816231.8784693698</v>
      </c>
    </row>
    <row r="3305" spans="1:4" x14ac:dyDescent="0.25">
      <c r="A3305">
        <v>-3727792.0015011802</v>
      </c>
      <c r="B3305">
        <v>-3732475.7906120401</v>
      </c>
      <c r="C3305">
        <v>-3906825.6089723599</v>
      </c>
      <c r="D3305">
        <v>-3798910.9916661298</v>
      </c>
    </row>
    <row r="3306" spans="1:4" x14ac:dyDescent="0.25">
      <c r="A3306">
        <v>-3727792.0015011802</v>
      </c>
      <c r="B3306">
        <v>-3728748.3746695998</v>
      </c>
      <c r="C3306">
        <v>-3860446.73639814</v>
      </c>
      <c r="D3306">
        <v>-3796920.63878921</v>
      </c>
    </row>
    <row r="3307" spans="1:4" x14ac:dyDescent="0.25">
      <c r="A3307">
        <v>-3724812.1605176399</v>
      </c>
      <c r="B3307">
        <v>-3724812.1605176399</v>
      </c>
      <c r="C3307">
        <v>-3953145.0189962699</v>
      </c>
      <c r="D3307">
        <v>-3804617.6605774299</v>
      </c>
    </row>
    <row r="3308" spans="1:4" x14ac:dyDescent="0.25">
      <c r="A3308">
        <v>-3724253.78363737</v>
      </c>
      <c r="B3308">
        <v>-3724253.78363737</v>
      </c>
      <c r="C3308">
        <v>-3891502.9422297301</v>
      </c>
      <c r="D3308">
        <v>-3812008.0011706902</v>
      </c>
    </row>
    <row r="3309" spans="1:4" x14ac:dyDescent="0.25">
      <c r="A3309">
        <v>-3721009.32586237</v>
      </c>
      <c r="B3309">
        <v>-3721009.32586237</v>
      </c>
      <c r="C3309">
        <v>-3929510.7623381</v>
      </c>
      <c r="D3309">
        <v>-3819380.4220202598</v>
      </c>
    </row>
    <row r="3310" spans="1:4" x14ac:dyDescent="0.25">
      <c r="A3310">
        <v>-3716013.96787648</v>
      </c>
      <c r="B3310">
        <v>-3716013.96787648</v>
      </c>
      <c r="C3310">
        <v>-3907657.2548183799</v>
      </c>
      <c r="D3310">
        <v>-3788378.0561800902</v>
      </c>
    </row>
    <row r="3311" spans="1:4" x14ac:dyDescent="0.25">
      <c r="A3311">
        <v>-3708969.7402719101</v>
      </c>
      <c r="B3311">
        <v>-3708969.7402719101</v>
      </c>
      <c r="C3311">
        <v>-3882669.09370986</v>
      </c>
      <c r="D3311">
        <v>-3785956.6961106998</v>
      </c>
    </row>
    <row r="3312" spans="1:4" x14ac:dyDescent="0.25">
      <c r="A3312">
        <v>-3708969.7402719101</v>
      </c>
      <c r="B3312">
        <v>-3708969.7402719101</v>
      </c>
      <c r="C3312">
        <v>-3880818.4760103398</v>
      </c>
      <c r="D3312">
        <v>-3777097.7086326201</v>
      </c>
    </row>
    <row r="3313" spans="1:4" x14ac:dyDescent="0.25">
      <c r="A3313">
        <v>-3708969.7402719101</v>
      </c>
      <c r="B3313">
        <v>-3717106.6422834499</v>
      </c>
      <c r="C3313">
        <v>-3880142.6225283002</v>
      </c>
      <c r="D3313">
        <v>-3773384.96242098</v>
      </c>
    </row>
    <row r="3314" spans="1:4" x14ac:dyDescent="0.25">
      <c r="A3314">
        <v>-3708969.7402719101</v>
      </c>
      <c r="B3314">
        <v>-3728973.8403592901</v>
      </c>
      <c r="C3314">
        <v>-3893246.6250196998</v>
      </c>
      <c r="D3314">
        <v>-3788587.4362852899</v>
      </c>
    </row>
    <row r="3315" spans="1:4" x14ac:dyDescent="0.25">
      <c r="A3315">
        <v>-3708969.7402719101</v>
      </c>
      <c r="B3315">
        <v>-3726394.9262446701</v>
      </c>
      <c r="C3315">
        <v>-3899054.9861342101</v>
      </c>
      <c r="D3315">
        <v>-3782504.13373863</v>
      </c>
    </row>
    <row r="3316" spans="1:4" x14ac:dyDescent="0.25">
      <c r="A3316">
        <v>-3708969.7402719101</v>
      </c>
      <c r="B3316">
        <v>-3726394.9262446701</v>
      </c>
      <c r="C3316">
        <v>-3894542.97432491</v>
      </c>
      <c r="D3316">
        <v>-3794815.8865134302</v>
      </c>
    </row>
    <row r="3317" spans="1:4" x14ac:dyDescent="0.25">
      <c r="A3317">
        <v>-3708969.7402719101</v>
      </c>
      <c r="B3317">
        <v>-3722743.4226029702</v>
      </c>
      <c r="C3317">
        <v>-3894535.9067254001</v>
      </c>
      <c r="D3317">
        <v>-3773748.6610154798</v>
      </c>
    </row>
    <row r="3318" spans="1:4" x14ac:dyDescent="0.25">
      <c r="A3318">
        <v>-3708969.7402719101</v>
      </c>
      <c r="B3318">
        <v>-3721605.6536726002</v>
      </c>
      <c r="C3318">
        <v>-3875234.52299278</v>
      </c>
      <c r="D3318">
        <v>-3778879.7787351101</v>
      </c>
    </row>
    <row r="3319" spans="1:4" x14ac:dyDescent="0.25">
      <c r="A3319">
        <v>-3708969.7402719101</v>
      </c>
      <c r="B3319">
        <v>-3725227.2070679301</v>
      </c>
      <c r="C3319">
        <v>-3856335.7521842401</v>
      </c>
      <c r="D3319">
        <v>-3773636.8624605299</v>
      </c>
    </row>
    <row r="3320" spans="1:4" x14ac:dyDescent="0.25">
      <c r="A3320">
        <v>-3708969.7402719101</v>
      </c>
      <c r="B3320">
        <v>-3722889.7859683898</v>
      </c>
      <c r="C3320">
        <v>-3924257.6368911099</v>
      </c>
      <c r="D3320">
        <v>-3806980.51218971</v>
      </c>
    </row>
    <row r="3321" spans="1:4" x14ac:dyDescent="0.25">
      <c r="A3321">
        <v>-3708969.7402719101</v>
      </c>
      <c r="B3321">
        <v>-3722889.7859683898</v>
      </c>
      <c r="C3321">
        <v>-3910423.6036517601</v>
      </c>
      <c r="D3321">
        <v>-3802638.1074646199</v>
      </c>
    </row>
    <row r="3322" spans="1:4" x14ac:dyDescent="0.25">
      <c r="A3322">
        <v>-3708969.7402719101</v>
      </c>
      <c r="B3322">
        <v>-3713612.23099554</v>
      </c>
      <c r="C3322">
        <v>-3867894.6475885799</v>
      </c>
      <c r="D3322">
        <v>-3789118.1119258902</v>
      </c>
    </row>
    <row r="3323" spans="1:4" x14ac:dyDescent="0.25">
      <c r="A3323">
        <v>-3706240.2281005899</v>
      </c>
      <c r="B3323">
        <v>-3706240.2281005899</v>
      </c>
      <c r="C3323">
        <v>-3872561.9111647299</v>
      </c>
      <c r="D3323">
        <v>-3782155.0799729601</v>
      </c>
    </row>
    <row r="3324" spans="1:4" x14ac:dyDescent="0.25">
      <c r="A3324">
        <v>-3705790.8929381301</v>
      </c>
      <c r="B3324">
        <v>-3705790.8929381301</v>
      </c>
      <c r="C3324">
        <v>-3844182.70039804</v>
      </c>
      <c r="D3324">
        <v>-3758277.65479428</v>
      </c>
    </row>
    <row r="3325" spans="1:4" x14ac:dyDescent="0.25">
      <c r="A3325">
        <v>-3705251.5536361402</v>
      </c>
      <c r="B3325">
        <v>-3705251.5536361402</v>
      </c>
      <c r="C3325">
        <v>-3883510.4181412798</v>
      </c>
      <c r="D3325">
        <v>-3769202.8166375202</v>
      </c>
    </row>
    <row r="3326" spans="1:4" x14ac:dyDescent="0.25">
      <c r="A3326">
        <v>-3701992.2881105901</v>
      </c>
      <c r="B3326">
        <v>-3701992.2881105901</v>
      </c>
      <c r="C3326">
        <v>-3902423.1496669902</v>
      </c>
      <c r="D3326">
        <v>-3765068.8173086401</v>
      </c>
    </row>
    <row r="3327" spans="1:4" x14ac:dyDescent="0.25">
      <c r="A3327">
        <v>-3701992.2881105901</v>
      </c>
      <c r="B3327">
        <v>-3702430.18824792</v>
      </c>
      <c r="C3327">
        <v>-3881767.1285644099</v>
      </c>
      <c r="D3327">
        <v>-3776033.4062334299</v>
      </c>
    </row>
    <row r="3328" spans="1:4" x14ac:dyDescent="0.25">
      <c r="A3328">
        <v>-3701992.2881105901</v>
      </c>
      <c r="B3328">
        <v>-3703380.6290879799</v>
      </c>
      <c r="C3328">
        <v>-3908303.0901794401</v>
      </c>
      <c r="D3328">
        <v>-3770492.4176556398</v>
      </c>
    </row>
    <row r="3329" spans="1:4" x14ac:dyDescent="0.25">
      <c r="A3329">
        <v>-3701992.2881105901</v>
      </c>
      <c r="B3329">
        <v>-3712080.2171621299</v>
      </c>
      <c r="C3329">
        <v>-3873500.0298220902</v>
      </c>
      <c r="D3329">
        <v>-3775867.55745643</v>
      </c>
    </row>
    <row r="3330" spans="1:4" x14ac:dyDescent="0.25">
      <c r="A3330">
        <v>-3701992.2881105901</v>
      </c>
      <c r="B3330">
        <v>-3712080.2171621299</v>
      </c>
      <c r="C3330">
        <v>-3912709.6239983002</v>
      </c>
      <c r="D3330">
        <v>-3786239.56685906</v>
      </c>
    </row>
    <row r="3331" spans="1:4" x14ac:dyDescent="0.25">
      <c r="A3331">
        <v>-3701992.2881105901</v>
      </c>
      <c r="B3331">
        <v>-3710100.9671736001</v>
      </c>
      <c r="C3331">
        <v>-3878990.54241639</v>
      </c>
      <c r="D3331">
        <v>-3772568.8853194602</v>
      </c>
    </row>
    <row r="3332" spans="1:4" x14ac:dyDescent="0.25">
      <c r="A3332">
        <v>-3701992.2881105901</v>
      </c>
      <c r="B3332">
        <v>-3713192.57444544</v>
      </c>
      <c r="C3332">
        <v>-3876448.4008035101</v>
      </c>
      <c r="D3332">
        <v>-3787801.4827473601</v>
      </c>
    </row>
    <row r="3333" spans="1:4" x14ac:dyDescent="0.25">
      <c r="A3333">
        <v>-3701992.2881105901</v>
      </c>
      <c r="B3333">
        <v>-3714743.8916824199</v>
      </c>
      <c r="C3333">
        <v>-3887644.95485307</v>
      </c>
      <c r="D3333">
        <v>-3774753.6155338502</v>
      </c>
    </row>
    <row r="3334" spans="1:4" x14ac:dyDescent="0.25">
      <c r="A3334">
        <v>-3701992.2881105901</v>
      </c>
      <c r="B3334">
        <v>-3714743.8916824199</v>
      </c>
      <c r="C3334">
        <v>-3896984.3632447198</v>
      </c>
      <c r="D3334">
        <v>-3784478.2969638701</v>
      </c>
    </row>
    <row r="3335" spans="1:4" x14ac:dyDescent="0.25">
      <c r="A3335">
        <v>-3701992.2881105901</v>
      </c>
      <c r="B3335">
        <v>-3717554.4993984201</v>
      </c>
      <c r="C3335">
        <v>-3886472.7492769998</v>
      </c>
      <c r="D3335">
        <v>-3777972.8166454299</v>
      </c>
    </row>
    <row r="3336" spans="1:4" x14ac:dyDescent="0.25">
      <c r="A3336">
        <v>-3701992.2881105901</v>
      </c>
      <c r="B3336">
        <v>-3717554.4993984201</v>
      </c>
      <c r="C3336">
        <v>-3877772.0270831902</v>
      </c>
      <c r="D3336">
        <v>-3785189.84446715</v>
      </c>
    </row>
    <row r="3337" spans="1:4" x14ac:dyDescent="0.25">
      <c r="A3337">
        <v>-3701992.2881105901</v>
      </c>
      <c r="B3337">
        <v>-3723741.5213848199</v>
      </c>
      <c r="C3337">
        <v>-3942500.0452890801</v>
      </c>
      <c r="D3337">
        <v>-3784008.7625150401</v>
      </c>
    </row>
    <row r="3338" spans="1:4" x14ac:dyDescent="0.25">
      <c r="A3338">
        <v>-3701992.2881105901</v>
      </c>
      <c r="B3338">
        <v>-3712247.8056677901</v>
      </c>
      <c r="C3338">
        <v>-3895234.95408371</v>
      </c>
      <c r="D3338">
        <v>-3792815.1249170299</v>
      </c>
    </row>
    <row r="3339" spans="1:4" x14ac:dyDescent="0.25">
      <c r="A3339">
        <v>-3697777.67633487</v>
      </c>
      <c r="B3339">
        <v>-3697777.67633487</v>
      </c>
      <c r="C3339">
        <v>-3829124.83442401</v>
      </c>
      <c r="D3339">
        <v>-3749601.8515861202</v>
      </c>
    </row>
    <row r="3340" spans="1:4" x14ac:dyDescent="0.25">
      <c r="A3340">
        <v>-3684635.1990048001</v>
      </c>
      <c r="B3340">
        <v>-3684635.1990048001</v>
      </c>
      <c r="C3340">
        <v>-3875917.0916645001</v>
      </c>
      <c r="D3340">
        <v>-3748257.4361008801</v>
      </c>
    </row>
    <row r="3341" spans="1:4" x14ac:dyDescent="0.25">
      <c r="A3341">
        <v>-3677701.2992517301</v>
      </c>
      <c r="B3341">
        <v>-3677701.2992517301</v>
      </c>
      <c r="C3341">
        <v>-3860452.15240154</v>
      </c>
      <c r="D3341">
        <v>-3757732.5619153301</v>
      </c>
    </row>
    <row r="3342" spans="1:4" x14ac:dyDescent="0.25">
      <c r="A3342">
        <v>-3667245.5990174501</v>
      </c>
      <c r="B3342">
        <v>-3667245.5990174501</v>
      </c>
      <c r="C3342">
        <v>-3863179.6631355202</v>
      </c>
      <c r="D3342">
        <v>-3742383.0682331398</v>
      </c>
    </row>
    <row r="3343" spans="1:4" x14ac:dyDescent="0.25">
      <c r="A3343">
        <v>-3662559.69601272</v>
      </c>
      <c r="B3343">
        <v>-3662559.69601272</v>
      </c>
      <c r="C3343">
        <v>-3844930.6881651399</v>
      </c>
      <c r="D3343">
        <v>-3743864.1511915801</v>
      </c>
    </row>
    <row r="3344" spans="1:4" x14ac:dyDescent="0.25">
      <c r="A3344">
        <v>-3662559.69601272</v>
      </c>
      <c r="B3344">
        <v>-3672919.9525162498</v>
      </c>
      <c r="C3344">
        <v>-3836493.8281791401</v>
      </c>
      <c r="D3344">
        <v>-3744837.4948643502</v>
      </c>
    </row>
    <row r="3345" spans="1:4" x14ac:dyDescent="0.25">
      <c r="A3345">
        <v>-3662559.69601272</v>
      </c>
      <c r="B3345">
        <v>-3672919.9525162498</v>
      </c>
      <c r="C3345">
        <v>-3896582.0661262502</v>
      </c>
      <c r="D3345">
        <v>-3754438.3062634701</v>
      </c>
    </row>
    <row r="3346" spans="1:4" x14ac:dyDescent="0.25">
      <c r="A3346">
        <v>-3650253.2783519598</v>
      </c>
      <c r="B3346">
        <v>-3650253.2783519598</v>
      </c>
      <c r="C3346">
        <v>-3874617.3571617398</v>
      </c>
      <c r="D3346">
        <v>-3744186.9002918201</v>
      </c>
    </row>
    <row r="3347" spans="1:4" x14ac:dyDescent="0.25">
      <c r="A3347">
        <v>-3650253.2783519598</v>
      </c>
      <c r="B3347">
        <v>-3656360.3760366198</v>
      </c>
      <c r="C3347">
        <v>-3836094.2999871802</v>
      </c>
      <c r="D3347">
        <v>-3717330.9212275799</v>
      </c>
    </row>
    <row r="3348" spans="1:4" x14ac:dyDescent="0.25">
      <c r="A3348">
        <v>-3650026.73203289</v>
      </c>
      <c r="B3348">
        <v>-3650026.73203289</v>
      </c>
      <c r="C3348">
        <v>-3850366.2489039698</v>
      </c>
      <c r="D3348">
        <v>-3700877.9867642201</v>
      </c>
    </row>
    <row r="3349" spans="1:4" x14ac:dyDescent="0.25">
      <c r="A3349">
        <v>-3637273.9463995602</v>
      </c>
      <c r="B3349">
        <v>-3637273.9463995602</v>
      </c>
      <c r="C3349">
        <v>-3812693.6940843598</v>
      </c>
      <c r="D3349">
        <v>-3730440.4883403298</v>
      </c>
    </row>
    <row r="3350" spans="1:4" x14ac:dyDescent="0.25">
      <c r="A3350">
        <v>-3635475.9451761399</v>
      </c>
      <c r="B3350">
        <v>-3635475.9451761399</v>
      </c>
      <c r="C3350">
        <v>-3819104.2683768398</v>
      </c>
      <c r="D3350">
        <v>-3700824.77117335</v>
      </c>
    </row>
    <row r="3351" spans="1:4" x14ac:dyDescent="0.25">
      <c r="A3351">
        <v>-3635475.9451761399</v>
      </c>
      <c r="B3351">
        <v>-3640284.7123772302</v>
      </c>
      <c r="C3351">
        <v>-3816240.4249087302</v>
      </c>
      <c r="D3351">
        <v>-3716707.2086352902</v>
      </c>
    </row>
    <row r="3352" spans="1:4" x14ac:dyDescent="0.25">
      <c r="A3352">
        <v>-3635475.9451761399</v>
      </c>
      <c r="B3352">
        <v>-3639418.4699737998</v>
      </c>
      <c r="C3352">
        <v>-3840191.5768876402</v>
      </c>
      <c r="D3352">
        <v>-3705970.1898102099</v>
      </c>
    </row>
    <row r="3353" spans="1:4" x14ac:dyDescent="0.25">
      <c r="A3353">
        <v>-3632396.2079057898</v>
      </c>
      <c r="B3353">
        <v>-3632396.2079057898</v>
      </c>
      <c r="C3353">
        <v>-3848315.0316222198</v>
      </c>
      <c r="D3353">
        <v>-3693597.8069001702</v>
      </c>
    </row>
    <row r="3354" spans="1:4" x14ac:dyDescent="0.25">
      <c r="A3354">
        <v>-3632396.2079057898</v>
      </c>
      <c r="B3354">
        <v>-3632396.2079057898</v>
      </c>
      <c r="C3354">
        <v>-3860373.3138035899</v>
      </c>
      <c r="D3354">
        <v>-3728248.2426514798</v>
      </c>
    </row>
    <row r="3355" spans="1:4" x14ac:dyDescent="0.25">
      <c r="A3355">
        <v>-3632396.2079057898</v>
      </c>
      <c r="B3355">
        <v>-3634509.8953322298</v>
      </c>
      <c r="C3355">
        <v>-3818704.6639964501</v>
      </c>
      <c r="D3355">
        <v>-3696546.1963273999</v>
      </c>
    </row>
    <row r="3356" spans="1:4" x14ac:dyDescent="0.25">
      <c r="A3356">
        <v>-3632396.2079057898</v>
      </c>
      <c r="B3356">
        <v>-3633916.2263634601</v>
      </c>
      <c r="C3356">
        <v>-3831906.9099188899</v>
      </c>
      <c r="D3356">
        <v>-3700017.81059926</v>
      </c>
    </row>
    <row r="3357" spans="1:4" x14ac:dyDescent="0.25">
      <c r="A3357">
        <v>-3632396.2079057898</v>
      </c>
      <c r="B3357">
        <v>-3632984.9428930199</v>
      </c>
      <c r="C3357">
        <v>-3806929.9084186601</v>
      </c>
      <c r="D3357">
        <v>-3693871.2506784601</v>
      </c>
    </row>
    <row r="3358" spans="1:4" x14ac:dyDescent="0.25">
      <c r="A3358">
        <v>-3632359.8710600701</v>
      </c>
      <c r="B3358">
        <v>-3632359.8710600701</v>
      </c>
      <c r="C3358">
        <v>-3821196.9834032399</v>
      </c>
      <c r="D3358">
        <v>-3702362.3780514202</v>
      </c>
    </row>
    <row r="3359" spans="1:4" x14ac:dyDescent="0.25">
      <c r="A3359">
        <v>-3632359.8710600701</v>
      </c>
      <c r="B3359">
        <v>-3632359.8710600701</v>
      </c>
      <c r="C3359">
        <v>-3810927.3108977601</v>
      </c>
      <c r="D3359">
        <v>-3687499.8316816702</v>
      </c>
    </row>
    <row r="3360" spans="1:4" x14ac:dyDescent="0.25">
      <c r="A3360">
        <v>-3626935.8613659199</v>
      </c>
      <c r="B3360">
        <v>-3626935.8613659199</v>
      </c>
      <c r="C3360">
        <v>-3838696.2642621901</v>
      </c>
      <c r="D3360">
        <v>-3701623.8511494701</v>
      </c>
    </row>
    <row r="3361" spans="1:4" x14ac:dyDescent="0.25">
      <c r="A3361">
        <v>-3626550.9681202699</v>
      </c>
      <c r="B3361">
        <v>-3626550.9681202699</v>
      </c>
      <c r="C3361">
        <v>-3810194.4624981801</v>
      </c>
      <c r="D3361">
        <v>-3696700.0506356899</v>
      </c>
    </row>
    <row r="3362" spans="1:4" x14ac:dyDescent="0.25">
      <c r="A3362">
        <v>-3625870.3851580899</v>
      </c>
      <c r="B3362">
        <v>-3625870.3851580899</v>
      </c>
      <c r="C3362">
        <v>-3803921.91341358</v>
      </c>
      <c r="D3362">
        <v>-3702941.6480977698</v>
      </c>
    </row>
    <row r="3363" spans="1:4" x14ac:dyDescent="0.25">
      <c r="A3363">
        <v>-3625870.3851580899</v>
      </c>
      <c r="B3363">
        <v>-3625870.3851580899</v>
      </c>
      <c r="C3363">
        <v>-3827747.4245432699</v>
      </c>
      <c r="D3363">
        <v>-3697409.2747976398</v>
      </c>
    </row>
    <row r="3364" spans="1:4" x14ac:dyDescent="0.25">
      <c r="A3364">
        <v>-3624026.0697704102</v>
      </c>
      <c r="B3364">
        <v>-3624026.0697704102</v>
      </c>
      <c r="C3364">
        <v>-3779634.61867199</v>
      </c>
      <c r="D3364">
        <v>-3690714.9472157499</v>
      </c>
    </row>
    <row r="3365" spans="1:4" x14ac:dyDescent="0.25">
      <c r="A3365">
        <v>-3621062.9741647602</v>
      </c>
      <c r="B3365">
        <v>-3621062.9741647602</v>
      </c>
      <c r="C3365">
        <v>-3789750.7864218801</v>
      </c>
      <c r="D3365">
        <v>-3690990.31396545</v>
      </c>
    </row>
    <row r="3366" spans="1:4" x14ac:dyDescent="0.25">
      <c r="A3366">
        <v>-3615373.0661256802</v>
      </c>
      <c r="B3366">
        <v>-3615373.0661256802</v>
      </c>
      <c r="C3366">
        <v>-3790726.9182962999</v>
      </c>
      <c r="D3366">
        <v>-3688326.93187819</v>
      </c>
    </row>
    <row r="3367" spans="1:4" x14ac:dyDescent="0.25">
      <c r="A3367">
        <v>-3613762.10860267</v>
      </c>
      <c r="B3367">
        <v>-3613762.10860267</v>
      </c>
      <c r="C3367">
        <v>-3796376.5618634298</v>
      </c>
      <c r="D3367">
        <v>-3684628.2380353902</v>
      </c>
    </row>
    <row r="3368" spans="1:4" x14ac:dyDescent="0.25">
      <c r="A3368">
        <v>-3606262.3032547999</v>
      </c>
      <c r="B3368">
        <v>-3606262.3032547999</v>
      </c>
      <c r="C3368">
        <v>-3735938.8439833601</v>
      </c>
      <c r="D3368">
        <v>-3674095.5742649799</v>
      </c>
    </row>
    <row r="3369" spans="1:4" x14ac:dyDescent="0.25">
      <c r="A3369">
        <v>-3605783.0692931898</v>
      </c>
      <c r="B3369">
        <v>-3605783.0692931898</v>
      </c>
      <c r="C3369">
        <v>-3764335.2790266802</v>
      </c>
      <c r="D3369">
        <v>-3670669.44270956</v>
      </c>
    </row>
    <row r="3370" spans="1:4" x14ac:dyDescent="0.25">
      <c r="A3370">
        <v>-3604668.3866615598</v>
      </c>
      <c r="B3370">
        <v>-3604668.3866615598</v>
      </c>
      <c r="C3370">
        <v>-3778295.6092479299</v>
      </c>
      <c r="D3370">
        <v>-3670824.7293781498</v>
      </c>
    </row>
    <row r="3371" spans="1:4" x14ac:dyDescent="0.25">
      <c r="A3371">
        <v>-3594322.2878609998</v>
      </c>
      <c r="B3371">
        <v>-3594322.2878609998</v>
      </c>
      <c r="C3371">
        <v>-3779280.3770575901</v>
      </c>
      <c r="D3371">
        <v>-3682976.754983</v>
      </c>
    </row>
    <row r="3372" spans="1:4" x14ac:dyDescent="0.25">
      <c r="A3372">
        <v>-3593655.8752163402</v>
      </c>
      <c r="B3372">
        <v>-3593655.8752163402</v>
      </c>
      <c r="C3372">
        <v>-3814822.3176647001</v>
      </c>
      <c r="D3372">
        <v>-3675358.8697477402</v>
      </c>
    </row>
    <row r="3373" spans="1:4" x14ac:dyDescent="0.25">
      <c r="A3373">
        <v>-3593655.8752163402</v>
      </c>
      <c r="B3373">
        <v>-3593655.8752163402</v>
      </c>
      <c r="C3373">
        <v>-3759231.3512906102</v>
      </c>
      <c r="D3373">
        <v>-3662381.7161421902</v>
      </c>
    </row>
    <row r="3374" spans="1:4" x14ac:dyDescent="0.25">
      <c r="A3374">
        <v>-3587716.1046436802</v>
      </c>
      <c r="B3374">
        <v>-3587716.1046436802</v>
      </c>
      <c r="C3374">
        <v>-3795329.72135913</v>
      </c>
      <c r="D3374">
        <v>-3666342.7404107</v>
      </c>
    </row>
    <row r="3375" spans="1:4" x14ac:dyDescent="0.25">
      <c r="A3375">
        <v>-3587716.1046436802</v>
      </c>
      <c r="B3375">
        <v>-3587716.1046436802</v>
      </c>
      <c r="C3375">
        <v>-3743466.7038500798</v>
      </c>
      <c r="D3375">
        <v>-3654077.60618999</v>
      </c>
    </row>
    <row r="3376" spans="1:4" x14ac:dyDescent="0.25">
      <c r="A3376">
        <v>-3586475.8358408902</v>
      </c>
      <c r="B3376">
        <v>-3586475.8358408902</v>
      </c>
      <c r="C3376">
        <v>-3751185.9912135499</v>
      </c>
      <c r="D3376">
        <v>-3649633.0931067602</v>
      </c>
    </row>
    <row r="3377" spans="1:4" x14ac:dyDescent="0.25">
      <c r="A3377">
        <v>-3586475.8358408902</v>
      </c>
      <c r="B3377">
        <v>-3586932.2388466601</v>
      </c>
      <c r="C3377">
        <v>-3787664.5767477201</v>
      </c>
      <c r="D3377">
        <v>-3661843.2382999398</v>
      </c>
    </row>
    <row r="3378" spans="1:4" x14ac:dyDescent="0.25">
      <c r="A3378">
        <v>-3586475.8358408902</v>
      </c>
      <c r="B3378">
        <v>-3591229.8433017</v>
      </c>
      <c r="C3378">
        <v>-3792902.5612874902</v>
      </c>
      <c r="D3378">
        <v>-3661752.5973608601</v>
      </c>
    </row>
    <row r="3379" spans="1:4" x14ac:dyDescent="0.25">
      <c r="A3379">
        <v>-3586475.8358408902</v>
      </c>
      <c r="B3379">
        <v>-3591144.3700184799</v>
      </c>
      <c r="C3379">
        <v>-3729472.26320048</v>
      </c>
      <c r="D3379">
        <v>-3643691.0378393298</v>
      </c>
    </row>
    <row r="3380" spans="1:4" x14ac:dyDescent="0.25">
      <c r="A3380">
        <v>-3586475.8358408902</v>
      </c>
      <c r="B3380">
        <v>-3598794.8460051799</v>
      </c>
      <c r="C3380">
        <v>-3777625.91860101</v>
      </c>
      <c r="D3380">
        <v>-3669083.0951737398</v>
      </c>
    </row>
    <row r="3381" spans="1:4" x14ac:dyDescent="0.25">
      <c r="A3381">
        <v>-3586475.8358408902</v>
      </c>
      <c r="B3381">
        <v>-3598794.8460051799</v>
      </c>
      <c r="C3381">
        <v>-3745661.7595342598</v>
      </c>
      <c r="D3381">
        <v>-3661217.1799556999</v>
      </c>
    </row>
    <row r="3382" spans="1:4" x14ac:dyDescent="0.25">
      <c r="A3382">
        <v>-3586475.8358408902</v>
      </c>
      <c r="B3382">
        <v>-3599569.2398885102</v>
      </c>
      <c r="C3382">
        <v>-3805235.5077362601</v>
      </c>
      <c r="D3382">
        <v>-3687541.6058321302</v>
      </c>
    </row>
    <row r="3383" spans="1:4" x14ac:dyDescent="0.25">
      <c r="A3383">
        <v>-3586475.8358408902</v>
      </c>
      <c r="B3383">
        <v>-3615565.5350049101</v>
      </c>
      <c r="C3383">
        <v>-3800994.1772613698</v>
      </c>
      <c r="D3383">
        <v>-3675561.8610619698</v>
      </c>
    </row>
    <row r="3384" spans="1:4" x14ac:dyDescent="0.25">
      <c r="A3384">
        <v>-3586475.8358408902</v>
      </c>
      <c r="B3384">
        <v>-3613837.5399724101</v>
      </c>
      <c r="C3384">
        <v>-3799747.6720608301</v>
      </c>
      <c r="D3384">
        <v>-3687093.18278644</v>
      </c>
    </row>
    <row r="3385" spans="1:4" x14ac:dyDescent="0.25">
      <c r="A3385">
        <v>-3586475.8358408902</v>
      </c>
      <c r="B3385">
        <v>-3614525.2806087001</v>
      </c>
      <c r="C3385">
        <v>-3807097.1246109102</v>
      </c>
      <c r="D3385">
        <v>-3706008.25970675</v>
      </c>
    </row>
    <row r="3386" spans="1:4" x14ac:dyDescent="0.25">
      <c r="A3386">
        <v>-3586475.8358408902</v>
      </c>
      <c r="B3386">
        <v>-3616662.8563498599</v>
      </c>
      <c r="C3386">
        <v>-3790438.5751704099</v>
      </c>
      <c r="D3386">
        <v>-3677073.2640276402</v>
      </c>
    </row>
    <row r="3387" spans="1:4" x14ac:dyDescent="0.25">
      <c r="A3387">
        <v>-3586475.8358408902</v>
      </c>
      <c r="B3387">
        <v>-3620477.6833251398</v>
      </c>
      <c r="C3387">
        <v>-3772385.6296888301</v>
      </c>
      <c r="D3387">
        <v>-3688320.3588232598</v>
      </c>
    </row>
    <row r="3388" spans="1:4" x14ac:dyDescent="0.25">
      <c r="A3388">
        <v>-3586475.8358408902</v>
      </c>
      <c r="B3388">
        <v>-3620477.6833251398</v>
      </c>
      <c r="C3388">
        <v>-3803894.6973422598</v>
      </c>
      <c r="D3388">
        <v>-3684509.61853314</v>
      </c>
    </row>
    <row r="3389" spans="1:4" x14ac:dyDescent="0.25">
      <c r="A3389">
        <v>-3586475.8358408902</v>
      </c>
      <c r="B3389">
        <v>-3614764.1673698998</v>
      </c>
      <c r="C3389">
        <v>-3807661.7486404399</v>
      </c>
      <c r="D3389">
        <v>-3689587.1661094702</v>
      </c>
    </row>
    <row r="3390" spans="1:4" x14ac:dyDescent="0.25">
      <c r="A3390">
        <v>-3586475.8358408902</v>
      </c>
      <c r="B3390">
        <v>-3622789.9027011399</v>
      </c>
      <c r="C3390">
        <v>-3811885.2104945998</v>
      </c>
      <c r="D3390">
        <v>-3680337.2787383501</v>
      </c>
    </row>
    <row r="3391" spans="1:4" x14ac:dyDescent="0.25">
      <c r="A3391">
        <v>-3586475.8358408902</v>
      </c>
      <c r="B3391">
        <v>-3615908.6319907699</v>
      </c>
      <c r="C3391">
        <v>-3805710.3022737098</v>
      </c>
      <c r="D3391">
        <v>-3702189.8294588402</v>
      </c>
    </row>
    <row r="3392" spans="1:4" x14ac:dyDescent="0.25">
      <c r="A3392">
        <v>-3586475.8358408902</v>
      </c>
      <c r="B3392">
        <v>-3615908.6319907699</v>
      </c>
      <c r="C3392">
        <v>-3766147.6095271599</v>
      </c>
      <c r="D3392">
        <v>-3675686.2217093599</v>
      </c>
    </row>
    <row r="3393" spans="1:4" x14ac:dyDescent="0.25">
      <c r="A3393">
        <v>-3586475.8358408902</v>
      </c>
      <c r="B3393">
        <v>-3613532.5474326098</v>
      </c>
      <c r="C3393">
        <v>-3774886.4712056899</v>
      </c>
      <c r="D3393">
        <v>-3678506.3309114501</v>
      </c>
    </row>
    <row r="3394" spans="1:4" x14ac:dyDescent="0.25">
      <c r="A3394">
        <v>-3586475.8358408902</v>
      </c>
      <c r="B3394">
        <v>-3597715.1928717201</v>
      </c>
      <c r="C3394">
        <v>-3781610.3714256398</v>
      </c>
      <c r="D3394">
        <v>-3692411.1977357501</v>
      </c>
    </row>
    <row r="3395" spans="1:4" x14ac:dyDescent="0.25">
      <c r="A3395">
        <v>-3586475.8358408902</v>
      </c>
      <c r="B3395">
        <v>-3597650.9727836498</v>
      </c>
      <c r="C3395">
        <v>-3762077.7739023101</v>
      </c>
      <c r="D3395">
        <v>-3662212.3726042402</v>
      </c>
    </row>
    <row r="3396" spans="1:4" x14ac:dyDescent="0.25">
      <c r="A3396">
        <v>-3586475.8358408902</v>
      </c>
      <c r="B3396">
        <v>-3597650.9727836498</v>
      </c>
      <c r="C3396">
        <v>-3743554.3509653602</v>
      </c>
      <c r="D3396">
        <v>-3652872.0188875301</v>
      </c>
    </row>
    <row r="3397" spans="1:4" x14ac:dyDescent="0.25">
      <c r="A3397">
        <v>-3586475.8358408902</v>
      </c>
      <c r="B3397">
        <v>-3597650.9727836498</v>
      </c>
      <c r="C3397">
        <v>-3803754.3280758099</v>
      </c>
      <c r="D3397">
        <v>-3699357.5213820101</v>
      </c>
    </row>
    <row r="3398" spans="1:4" x14ac:dyDescent="0.25">
      <c r="A3398">
        <v>-3586475.8358408902</v>
      </c>
      <c r="B3398">
        <v>-3590184.0118486001</v>
      </c>
      <c r="C3398">
        <v>-3761955.0672423602</v>
      </c>
      <c r="D3398">
        <v>-3683373.1853243001</v>
      </c>
    </row>
    <row r="3399" spans="1:4" x14ac:dyDescent="0.25">
      <c r="A3399">
        <v>-3586475.8358408902</v>
      </c>
      <c r="B3399">
        <v>-3590045.7353710202</v>
      </c>
      <c r="C3399">
        <v>-3755000.3406076501</v>
      </c>
      <c r="D3399">
        <v>-3648280.1730597802</v>
      </c>
    </row>
    <row r="3400" spans="1:4" x14ac:dyDescent="0.25">
      <c r="A3400">
        <v>-3586475.8358408902</v>
      </c>
      <c r="B3400">
        <v>-3590334.5802157801</v>
      </c>
      <c r="C3400">
        <v>-3737362.1417208002</v>
      </c>
      <c r="D3400">
        <v>-3647183.9268422402</v>
      </c>
    </row>
    <row r="3401" spans="1:4" x14ac:dyDescent="0.25">
      <c r="A3401">
        <v>-3578025.4481556201</v>
      </c>
      <c r="B3401">
        <v>-3578025.4481556201</v>
      </c>
      <c r="C3401">
        <v>-3782382.2108454602</v>
      </c>
      <c r="D3401">
        <v>-3647514.9699105499</v>
      </c>
    </row>
    <row r="3402" spans="1:4" x14ac:dyDescent="0.25">
      <c r="A3402">
        <v>-3578025.4481556201</v>
      </c>
      <c r="B3402">
        <v>-3578025.4481556201</v>
      </c>
      <c r="C3402">
        <v>-3755234.2843663502</v>
      </c>
      <c r="D3402">
        <v>-3660867.1300991098</v>
      </c>
    </row>
    <row r="3403" spans="1:4" x14ac:dyDescent="0.25">
      <c r="A3403">
        <v>-3578025.4481556201</v>
      </c>
      <c r="B3403">
        <v>-3578025.4481556201</v>
      </c>
      <c r="C3403">
        <v>-3767945.2646727599</v>
      </c>
      <c r="D3403">
        <v>-3657619.8949555899</v>
      </c>
    </row>
    <row r="3404" spans="1:4" x14ac:dyDescent="0.25">
      <c r="A3404">
        <v>-3560882.2092008102</v>
      </c>
      <c r="B3404">
        <v>-3560882.2092008102</v>
      </c>
      <c r="C3404">
        <v>-3754513.25393325</v>
      </c>
      <c r="D3404">
        <v>-3650566.5796650299</v>
      </c>
    </row>
    <row r="3405" spans="1:4" x14ac:dyDescent="0.25">
      <c r="A3405">
        <v>-3560882.2092008102</v>
      </c>
      <c r="B3405">
        <v>-3560882.2092008102</v>
      </c>
      <c r="C3405">
        <v>-3704644.9659422999</v>
      </c>
      <c r="D3405">
        <v>-3614853.1723721498</v>
      </c>
    </row>
    <row r="3406" spans="1:4" x14ac:dyDescent="0.25">
      <c r="A3406">
        <v>-3559849.62873893</v>
      </c>
      <c r="B3406">
        <v>-3559849.62873893</v>
      </c>
      <c r="C3406">
        <v>-3795864.31802131</v>
      </c>
      <c r="D3406">
        <v>-3640467.8082400099</v>
      </c>
    </row>
    <row r="3407" spans="1:4" x14ac:dyDescent="0.25">
      <c r="A3407">
        <v>-3559294.27585711</v>
      </c>
      <c r="B3407">
        <v>-3559294.27585711</v>
      </c>
      <c r="C3407">
        <v>-3703017.4465374802</v>
      </c>
      <c r="D3407">
        <v>-3623408.24690719</v>
      </c>
    </row>
    <row r="3408" spans="1:4" x14ac:dyDescent="0.25">
      <c r="A3408">
        <v>-3559294.27585711</v>
      </c>
      <c r="B3408">
        <v>-3559294.27585711</v>
      </c>
      <c r="C3408">
        <v>-3714239.1870256602</v>
      </c>
      <c r="D3408">
        <v>-3626695.89363368</v>
      </c>
    </row>
    <row r="3409" spans="1:4" x14ac:dyDescent="0.25">
      <c r="A3409">
        <v>-3559294.27585711</v>
      </c>
      <c r="B3409">
        <v>-3562131.9981969502</v>
      </c>
      <c r="C3409">
        <v>-3777282.2479852</v>
      </c>
      <c r="D3409">
        <v>-3635838.27311564</v>
      </c>
    </row>
    <row r="3410" spans="1:4" x14ac:dyDescent="0.25">
      <c r="A3410">
        <v>-3556176.9168612999</v>
      </c>
      <c r="B3410">
        <v>-3556176.9168612999</v>
      </c>
      <c r="C3410">
        <v>-3756249.4012251701</v>
      </c>
      <c r="D3410">
        <v>-3624911.9888849398</v>
      </c>
    </row>
    <row r="3411" spans="1:4" x14ac:dyDescent="0.25">
      <c r="A3411">
        <v>-3556176.9168612999</v>
      </c>
      <c r="B3411">
        <v>-3558160.3815225898</v>
      </c>
      <c r="C3411">
        <v>-3717053.5835557501</v>
      </c>
      <c r="D3411">
        <v>-3636495.8422085401</v>
      </c>
    </row>
    <row r="3412" spans="1:4" x14ac:dyDescent="0.25">
      <c r="A3412">
        <v>-3556176.9168612999</v>
      </c>
      <c r="B3412">
        <v>-3571158.7653729701</v>
      </c>
      <c r="C3412">
        <v>-3719435.7359211501</v>
      </c>
      <c r="D3412">
        <v>-3638622.5308241402</v>
      </c>
    </row>
    <row r="3413" spans="1:4" x14ac:dyDescent="0.25">
      <c r="A3413">
        <v>-3556176.9168612999</v>
      </c>
      <c r="B3413">
        <v>-3577790.29124439</v>
      </c>
      <c r="C3413">
        <v>-3722220.3626540299</v>
      </c>
      <c r="D3413">
        <v>-3637630.5738903298</v>
      </c>
    </row>
    <row r="3414" spans="1:4" x14ac:dyDescent="0.25">
      <c r="A3414">
        <v>-3556176.9168612999</v>
      </c>
      <c r="B3414">
        <v>-3576482.93758487</v>
      </c>
      <c r="C3414">
        <v>-3727148.5663269502</v>
      </c>
      <c r="D3414">
        <v>-3646781.54519815</v>
      </c>
    </row>
    <row r="3415" spans="1:4" x14ac:dyDescent="0.25">
      <c r="A3415">
        <v>-3556176.9168612999</v>
      </c>
      <c r="B3415">
        <v>-3573410.7487720801</v>
      </c>
      <c r="C3415">
        <v>-3779138.7973534102</v>
      </c>
      <c r="D3415">
        <v>-3667217.5775866499</v>
      </c>
    </row>
    <row r="3416" spans="1:4" x14ac:dyDescent="0.25">
      <c r="A3416">
        <v>-3556176.9168612999</v>
      </c>
      <c r="B3416">
        <v>-3574708.7862712899</v>
      </c>
      <c r="C3416">
        <v>-3753731.2853564601</v>
      </c>
      <c r="D3416">
        <v>-3646062.4779620902</v>
      </c>
    </row>
    <row r="3417" spans="1:4" x14ac:dyDescent="0.25">
      <c r="A3417">
        <v>-3556176.9168612999</v>
      </c>
      <c r="B3417">
        <v>-3574708.7862712899</v>
      </c>
      <c r="C3417">
        <v>-3749189.2163625201</v>
      </c>
      <c r="D3417">
        <v>-3654038.5416313699</v>
      </c>
    </row>
    <row r="3418" spans="1:4" x14ac:dyDescent="0.25">
      <c r="A3418">
        <v>-3556176.9168612999</v>
      </c>
      <c r="B3418">
        <v>-3576394.7005737</v>
      </c>
      <c r="C3418">
        <v>-3777364.6460398301</v>
      </c>
      <c r="D3418">
        <v>-3662052.3928344799</v>
      </c>
    </row>
    <row r="3419" spans="1:4" x14ac:dyDescent="0.25">
      <c r="A3419">
        <v>-3556176.9168612999</v>
      </c>
      <c r="B3419">
        <v>-3571008.6935516899</v>
      </c>
      <c r="C3419">
        <v>-3748211.1736298301</v>
      </c>
      <c r="D3419">
        <v>-3654449.6487413002</v>
      </c>
    </row>
    <row r="3420" spans="1:4" x14ac:dyDescent="0.25">
      <c r="A3420">
        <v>-3556176.9168612999</v>
      </c>
      <c r="B3420">
        <v>-3570447.1516925902</v>
      </c>
      <c r="C3420">
        <v>-3763925.5243424098</v>
      </c>
      <c r="D3420">
        <v>-3646546.8118781098</v>
      </c>
    </row>
    <row r="3421" spans="1:4" x14ac:dyDescent="0.25">
      <c r="A3421">
        <v>-3556176.9168612999</v>
      </c>
      <c r="B3421">
        <v>-3574027.9529639101</v>
      </c>
      <c r="C3421">
        <v>-3763252.47929662</v>
      </c>
      <c r="D3421">
        <v>-3656186.3040135</v>
      </c>
    </row>
    <row r="3422" spans="1:4" x14ac:dyDescent="0.25">
      <c r="A3422">
        <v>-3556176.9168612999</v>
      </c>
      <c r="B3422">
        <v>-3572055.9046656401</v>
      </c>
      <c r="C3422">
        <v>-3741813.66834989</v>
      </c>
      <c r="D3422">
        <v>-3646675.7947261101</v>
      </c>
    </row>
    <row r="3423" spans="1:4" x14ac:dyDescent="0.25">
      <c r="A3423">
        <v>-3556176.9168612999</v>
      </c>
      <c r="B3423">
        <v>-3569513.5112683</v>
      </c>
      <c r="C3423">
        <v>-3723264.1529943198</v>
      </c>
      <c r="D3423">
        <v>-3631231.0850298698</v>
      </c>
    </row>
    <row r="3424" spans="1:4" x14ac:dyDescent="0.25">
      <c r="A3424">
        <v>-3556176.9168612999</v>
      </c>
      <c r="B3424">
        <v>-3575334.35673289</v>
      </c>
      <c r="C3424">
        <v>-3740189.4972410202</v>
      </c>
      <c r="D3424">
        <v>-3638869.59191265</v>
      </c>
    </row>
    <row r="3425" spans="1:4" x14ac:dyDescent="0.25">
      <c r="A3425">
        <v>-3556176.9168612999</v>
      </c>
      <c r="B3425">
        <v>-3564617.2152931802</v>
      </c>
      <c r="C3425">
        <v>-3756074.31759645</v>
      </c>
      <c r="D3425">
        <v>-3653510.94584862</v>
      </c>
    </row>
    <row r="3426" spans="1:4" x14ac:dyDescent="0.25">
      <c r="A3426">
        <v>-3549529.6692520799</v>
      </c>
      <c r="B3426">
        <v>-3549529.6692520799</v>
      </c>
      <c r="C3426">
        <v>-3741888.6202699202</v>
      </c>
      <c r="D3426">
        <v>-3643274.7640241701</v>
      </c>
    </row>
    <row r="3427" spans="1:4" x14ac:dyDescent="0.25">
      <c r="A3427">
        <v>-3549529.6692520799</v>
      </c>
      <c r="B3427">
        <v>-3550615.35701425</v>
      </c>
      <c r="C3427">
        <v>-3712406.1417798302</v>
      </c>
      <c r="D3427">
        <v>-3615892.5135711399</v>
      </c>
    </row>
    <row r="3428" spans="1:4" x14ac:dyDescent="0.25">
      <c r="A3428">
        <v>-3549529.6692520799</v>
      </c>
      <c r="B3428">
        <v>-3551942.4898989601</v>
      </c>
      <c r="C3428">
        <v>-3705082.0832016799</v>
      </c>
      <c r="D3428">
        <v>-3610383.0910851201</v>
      </c>
    </row>
    <row r="3429" spans="1:4" x14ac:dyDescent="0.25">
      <c r="A3429">
        <v>-3549529.6692520799</v>
      </c>
      <c r="B3429">
        <v>-3550555.6945231101</v>
      </c>
      <c r="C3429">
        <v>-3707560.8362848</v>
      </c>
      <c r="D3429">
        <v>-3615524.6395823499</v>
      </c>
    </row>
    <row r="3430" spans="1:4" x14ac:dyDescent="0.25">
      <c r="A3430">
        <v>-3544570.25211359</v>
      </c>
      <c r="B3430">
        <v>-3544570.25211359</v>
      </c>
      <c r="C3430">
        <v>-3751795.9765297999</v>
      </c>
      <c r="D3430">
        <v>-3611549.93849369</v>
      </c>
    </row>
    <row r="3431" spans="1:4" x14ac:dyDescent="0.25">
      <c r="A3431">
        <v>-3539340.5856047198</v>
      </c>
      <c r="B3431">
        <v>-3539340.5856047198</v>
      </c>
      <c r="C3431">
        <v>-3704712.5828388399</v>
      </c>
      <c r="D3431">
        <v>-3616720.2568507302</v>
      </c>
    </row>
    <row r="3432" spans="1:4" x14ac:dyDescent="0.25">
      <c r="A3432">
        <v>-3539340.5856047198</v>
      </c>
      <c r="B3432">
        <v>-3549962.7134568798</v>
      </c>
      <c r="C3432">
        <v>-3642767.2520885901</v>
      </c>
      <c r="D3432">
        <v>-3592990.93404363</v>
      </c>
    </row>
    <row r="3433" spans="1:4" x14ac:dyDescent="0.25">
      <c r="A3433">
        <v>-3539340.5856047198</v>
      </c>
      <c r="B3433">
        <v>-3546332.8464424899</v>
      </c>
      <c r="C3433">
        <v>-3750861.23698554</v>
      </c>
      <c r="D3433">
        <v>-3624249.5136047499</v>
      </c>
    </row>
    <row r="3434" spans="1:4" x14ac:dyDescent="0.25">
      <c r="A3434">
        <v>-3539340.5856047198</v>
      </c>
      <c r="B3434">
        <v>-3546644.0572698</v>
      </c>
      <c r="C3434">
        <v>-3749336.3234582702</v>
      </c>
      <c r="D3434">
        <v>-3629953.7968743299</v>
      </c>
    </row>
    <row r="3435" spans="1:4" x14ac:dyDescent="0.25">
      <c r="A3435">
        <v>-3539340.5856047198</v>
      </c>
      <c r="B3435">
        <v>-3546644.0572698</v>
      </c>
      <c r="C3435">
        <v>-3745516.6210576799</v>
      </c>
      <c r="D3435">
        <v>-3633988.6218043999</v>
      </c>
    </row>
    <row r="3436" spans="1:4" x14ac:dyDescent="0.25">
      <c r="A3436">
        <v>-3539340.5856047198</v>
      </c>
      <c r="B3436">
        <v>-3550514.2171868798</v>
      </c>
      <c r="C3436">
        <v>-3710017.4216672201</v>
      </c>
      <c r="D3436">
        <v>-3621052.0626337002</v>
      </c>
    </row>
    <row r="3437" spans="1:4" x14ac:dyDescent="0.25">
      <c r="A3437">
        <v>-3539340.5856047198</v>
      </c>
      <c r="B3437">
        <v>-3550514.2171868798</v>
      </c>
      <c r="C3437">
        <v>-3684539.9939877801</v>
      </c>
      <c r="D3437">
        <v>-3605339.4093430298</v>
      </c>
    </row>
    <row r="3438" spans="1:4" x14ac:dyDescent="0.25">
      <c r="A3438">
        <v>-3539340.5856047198</v>
      </c>
      <c r="B3438">
        <v>-3543204.6653816099</v>
      </c>
      <c r="C3438">
        <v>-3744800.64739356</v>
      </c>
      <c r="D3438">
        <v>-3654905.9636111502</v>
      </c>
    </row>
    <row r="3439" spans="1:4" x14ac:dyDescent="0.25">
      <c r="A3439">
        <v>-3535920.8723145099</v>
      </c>
      <c r="B3439">
        <v>-3535920.8723145099</v>
      </c>
      <c r="C3439">
        <v>-3725109.6046451498</v>
      </c>
      <c r="D3439">
        <v>-3621146.39661243</v>
      </c>
    </row>
    <row r="3440" spans="1:4" x14ac:dyDescent="0.25">
      <c r="A3440">
        <v>-3535920.8723145099</v>
      </c>
      <c r="B3440">
        <v>-3537166.76886519</v>
      </c>
      <c r="C3440">
        <v>-3724685.43088351</v>
      </c>
      <c r="D3440">
        <v>-3606615.1513576298</v>
      </c>
    </row>
    <row r="3441" spans="1:4" x14ac:dyDescent="0.25">
      <c r="A3441">
        <v>-3535920.8723145099</v>
      </c>
      <c r="B3441">
        <v>-3537166.76886519</v>
      </c>
      <c r="C3441">
        <v>-3725149.7813912001</v>
      </c>
      <c r="D3441">
        <v>-3619610.85701779</v>
      </c>
    </row>
    <row r="3442" spans="1:4" x14ac:dyDescent="0.25">
      <c r="A3442">
        <v>-3535920.8723145099</v>
      </c>
      <c r="B3442">
        <v>-3537166.76886519</v>
      </c>
      <c r="C3442">
        <v>-3671694.3973538601</v>
      </c>
      <c r="D3442">
        <v>-3604063.2200703602</v>
      </c>
    </row>
    <row r="3443" spans="1:4" x14ac:dyDescent="0.25">
      <c r="A3443">
        <v>-3530396.43925092</v>
      </c>
      <c r="B3443">
        <v>-3530396.43925092</v>
      </c>
      <c r="C3443">
        <v>-3722028.9668824002</v>
      </c>
      <c r="D3443">
        <v>-3597930.2581124501</v>
      </c>
    </row>
    <row r="3444" spans="1:4" x14ac:dyDescent="0.25">
      <c r="A3444">
        <v>-3521425.5507294401</v>
      </c>
      <c r="B3444">
        <v>-3521425.5507294401</v>
      </c>
      <c r="C3444">
        <v>-3696485.1960723498</v>
      </c>
      <c r="D3444">
        <v>-3596062.9948653001</v>
      </c>
    </row>
    <row r="3445" spans="1:4" x14ac:dyDescent="0.25">
      <c r="A3445">
        <v>-3521425.5507294401</v>
      </c>
      <c r="B3445">
        <v>-3523325.5294123599</v>
      </c>
      <c r="C3445">
        <v>-3681390.50019034</v>
      </c>
      <c r="D3445">
        <v>-3585020.8740924899</v>
      </c>
    </row>
    <row r="3446" spans="1:4" x14ac:dyDescent="0.25">
      <c r="A3446">
        <v>-3518955.9135863399</v>
      </c>
      <c r="B3446">
        <v>-3518955.9135863399</v>
      </c>
      <c r="C3446">
        <v>-3729295.85185319</v>
      </c>
      <c r="D3446">
        <v>-3594095.5806591799</v>
      </c>
    </row>
    <row r="3447" spans="1:4" x14ac:dyDescent="0.25">
      <c r="A3447">
        <v>-3516374.4444713499</v>
      </c>
      <c r="B3447">
        <v>-3516374.4444713499</v>
      </c>
      <c r="C3447">
        <v>-3680207.7956945598</v>
      </c>
      <c r="D3447">
        <v>-3599516.8415963501</v>
      </c>
    </row>
    <row r="3448" spans="1:4" x14ac:dyDescent="0.25">
      <c r="A3448">
        <v>-3516374.4444713499</v>
      </c>
      <c r="B3448">
        <v>-3535124.2509028302</v>
      </c>
      <c r="C3448">
        <v>-3741965.7356923101</v>
      </c>
      <c r="D3448">
        <v>-3584877.8133945698</v>
      </c>
    </row>
    <row r="3449" spans="1:4" x14ac:dyDescent="0.25">
      <c r="A3449">
        <v>-3516374.4444713499</v>
      </c>
      <c r="B3449">
        <v>-3534537.1348538599</v>
      </c>
      <c r="C3449">
        <v>-3705771.8721020501</v>
      </c>
      <c r="D3449">
        <v>-3616628.9719564398</v>
      </c>
    </row>
    <row r="3450" spans="1:4" x14ac:dyDescent="0.25">
      <c r="A3450">
        <v>-3516374.4444713499</v>
      </c>
      <c r="B3450">
        <v>-3523802.8905698401</v>
      </c>
      <c r="C3450">
        <v>-3700904.0170254302</v>
      </c>
      <c r="D3450">
        <v>-3601970.9255701401</v>
      </c>
    </row>
    <row r="3451" spans="1:4" x14ac:dyDescent="0.25">
      <c r="A3451">
        <v>-3516374.4444713499</v>
      </c>
      <c r="B3451">
        <v>-3536198.0669862898</v>
      </c>
      <c r="C3451">
        <v>-3706228.1695879302</v>
      </c>
      <c r="D3451">
        <v>-3586194.4777066801</v>
      </c>
    </row>
    <row r="3452" spans="1:4" x14ac:dyDescent="0.25">
      <c r="A3452">
        <v>-3516374.4444713499</v>
      </c>
      <c r="B3452">
        <v>-3544199.8949215501</v>
      </c>
      <c r="C3452">
        <v>-3726825.4141782899</v>
      </c>
      <c r="D3452">
        <v>-3594702.3943688599</v>
      </c>
    </row>
    <row r="3453" spans="1:4" x14ac:dyDescent="0.25">
      <c r="A3453">
        <v>-3516374.4444713499</v>
      </c>
      <c r="B3453">
        <v>-3544199.8949215501</v>
      </c>
      <c r="C3453">
        <v>-3707768.1226672102</v>
      </c>
      <c r="D3453">
        <v>-3603668.5594771099</v>
      </c>
    </row>
    <row r="3454" spans="1:4" x14ac:dyDescent="0.25">
      <c r="A3454">
        <v>-3516374.4444713499</v>
      </c>
      <c r="B3454">
        <v>-3544199.8949215501</v>
      </c>
      <c r="C3454">
        <v>-3757937.6326236301</v>
      </c>
      <c r="D3454">
        <v>-3613839.57970068</v>
      </c>
    </row>
    <row r="3455" spans="1:4" x14ac:dyDescent="0.25">
      <c r="A3455">
        <v>-3516374.4444713499</v>
      </c>
      <c r="B3455">
        <v>-3548425.5986806601</v>
      </c>
      <c r="C3455">
        <v>-3713281.9235531101</v>
      </c>
      <c r="D3455">
        <v>-3605054.08886916</v>
      </c>
    </row>
    <row r="3456" spans="1:4" x14ac:dyDescent="0.25">
      <c r="A3456">
        <v>-3516374.4444713499</v>
      </c>
      <c r="B3456">
        <v>-3555003.2669289201</v>
      </c>
      <c r="C3456">
        <v>-3700812.4949805601</v>
      </c>
      <c r="D3456">
        <v>-3616919.23603372</v>
      </c>
    </row>
    <row r="3457" spans="1:4" x14ac:dyDescent="0.25">
      <c r="A3457">
        <v>-3516374.4444713499</v>
      </c>
      <c r="B3457">
        <v>-3554863.6169105801</v>
      </c>
      <c r="C3457">
        <v>-3729989.61295992</v>
      </c>
      <c r="D3457">
        <v>-3627622.6220975602</v>
      </c>
    </row>
    <row r="3458" spans="1:4" x14ac:dyDescent="0.25">
      <c r="A3458">
        <v>-3516374.4444713499</v>
      </c>
      <c r="B3458">
        <v>-3554964.7336362302</v>
      </c>
      <c r="C3458">
        <v>-3750319.0256138202</v>
      </c>
      <c r="D3458">
        <v>-3642525.2687748699</v>
      </c>
    </row>
    <row r="3459" spans="1:4" x14ac:dyDescent="0.25">
      <c r="A3459">
        <v>-3516374.4444713499</v>
      </c>
      <c r="B3459">
        <v>-3549672.2476860601</v>
      </c>
      <c r="C3459">
        <v>-3697774.4074760801</v>
      </c>
      <c r="D3459">
        <v>-3612031.2894057198</v>
      </c>
    </row>
    <row r="3460" spans="1:4" x14ac:dyDescent="0.25">
      <c r="A3460">
        <v>-3516374.4444713499</v>
      </c>
      <c r="B3460">
        <v>-3545487.9400171</v>
      </c>
      <c r="C3460">
        <v>-3750114.5764945298</v>
      </c>
      <c r="D3460">
        <v>-3624727.2358940602</v>
      </c>
    </row>
    <row r="3461" spans="1:4" x14ac:dyDescent="0.25">
      <c r="A3461">
        <v>-3516374.4444713499</v>
      </c>
      <c r="B3461">
        <v>-3545487.9400171</v>
      </c>
      <c r="C3461">
        <v>-3734785.35683301</v>
      </c>
      <c r="D3461">
        <v>-3635792.3578870702</v>
      </c>
    </row>
    <row r="3462" spans="1:4" x14ac:dyDescent="0.25">
      <c r="A3462">
        <v>-3516374.4444713499</v>
      </c>
      <c r="B3462">
        <v>-3544796.1767324102</v>
      </c>
      <c r="C3462">
        <v>-3741462.72812289</v>
      </c>
      <c r="D3462">
        <v>-3643348.4531317302</v>
      </c>
    </row>
    <row r="3463" spans="1:4" x14ac:dyDescent="0.25">
      <c r="A3463">
        <v>-3516374.4444713499</v>
      </c>
      <c r="B3463">
        <v>-3521659.19432557</v>
      </c>
      <c r="C3463">
        <v>-3729632.1548875901</v>
      </c>
      <c r="D3463">
        <v>-3616292.0632132599</v>
      </c>
    </row>
    <row r="3464" spans="1:4" x14ac:dyDescent="0.25">
      <c r="A3464">
        <v>-3516374.4444713499</v>
      </c>
      <c r="B3464">
        <v>-3521659.19432557</v>
      </c>
      <c r="C3464">
        <v>-3689590.2529492499</v>
      </c>
      <c r="D3464">
        <v>-3601949.24708761</v>
      </c>
    </row>
    <row r="3465" spans="1:4" x14ac:dyDescent="0.25">
      <c r="A3465">
        <v>-3515911.0002406798</v>
      </c>
      <c r="B3465">
        <v>-3515911.0002406798</v>
      </c>
      <c r="C3465">
        <v>-3680874.10601199</v>
      </c>
      <c r="D3465">
        <v>-3587890.3137053801</v>
      </c>
    </row>
    <row r="3466" spans="1:4" x14ac:dyDescent="0.25">
      <c r="A3466">
        <v>-3515911.0002406798</v>
      </c>
      <c r="B3466">
        <v>-3517587.0294377301</v>
      </c>
      <c r="C3466">
        <v>-3666146.66991957</v>
      </c>
      <c r="D3466">
        <v>-3589214.8168639499</v>
      </c>
    </row>
    <row r="3467" spans="1:4" x14ac:dyDescent="0.25">
      <c r="A3467">
        <v>-3507281.8418863602</v>
      </c>
      <c r="B3467">
        <v>-3507281.8418863602</v>
      </c>
      <c r="C3467">
        <v>-3734399.7330345502</v>
      </c>
      <c r="D3467">
        <v>-3588203.5225868798</v>
      </c>
    </row>
    <row r="3468" spans="1:4" x14ac:dyDescent="0.25">
      <c r="A3468">
        <v>-3507281.8418863602</v>
      </c>
      <c r="B3468">
        <v>-3508514.1191848302</v>
      </c>
      <c r="C3468">
        <v>-3728340.76804158</v>
      </c>
      <c r="D3468">
        <v>-3589921.9896010701</v>
      </c>
    </row>
    <row r="3469" spans="1:4" x14ac:dyDescent="0.25">
      <c r="A3469">
        <v>-3503663.9200864201</v>
      </c>
      <c r="B3469">
        <v>-3503663.9200864201</v>
      </c>
      <c r="C3469">
        <v>-3664781.5981631698</v>
      </c>
      <c r="D3469">
        <v>-3571021.12544904</v>
      </c>
    </row>
    <row r="3470" spans="1:4" x14ac:dyDescent="0.25">
      <c r="A3470">
        <v>-3503663.9200864201</v>
      </c>
      <c r="B3470">
        <v>-3504276.1745242202</v>
      </c>
      <c r="C3470">
        <v>-3691389.0524821999</v>
      </c>
      <c r="D3470">
        <v>-3577461.25749357</v>
      </c>
    </row>
    <row r="3471" spans="1:4" x14ac:dyDescent="0.25">
      <c r="A3471">
        <v>-3494782.1784298099</v>
      </c>
      <c r="B3471">
        <v>-3494782.1784298099</v>
      </c>
      <c r="C3471">
        <v>-3672507.8231472801</v>
      </c>
      <c r="D3471">
        <v>-3567872.0596515299</v>
      </c>
    </row>
    <row r="3472" spans="1:4" x14ac:dyDescent="0.25">
      <c r="A3472">
        <v>-3485763.6507499199</v>
      </c>
      <c r="B3472">
        <v>-3485763.6507499199</v>
      </c>
      <c r="C3472">
        <v>-3660046.3717127899</v>
      </c>
      <c r="D3472">
        <v>-3577726.0185536202</v>
      </c>
    </row>
    <row r="3473" spans="1:4" x14ac:dyDescent="0.25">
      <c r="A3473">
        <v>-3485763.6507499199</v>
      </c>
      <c r="B3473">
        <v>-3485995.48652993</v>
      </c>
      <c r="C3473">
        <v>-3651261.6958230799</v>
      </c>
      <c r="D3473">
        <v>-3556911.2235829402</v>
      </c>
    </row>
    <row r="3474" spans="1:4" x14ac:dyDescent="0.25">
      <c r="A3474">
        <v>-3485763.6507499199</v>
      </c>
      <c r="B3474">
        <v>-3485995.48652993</v>
      </c>
      <c r="C3474">
        <v>-3651815.5570711899</v>
      </c>
      <c r="D3474">
        <v>-3572845.4933220898</v>
      </c>
    </row>
    <row r="3475" spans="1:4" x14ac:dyDescent="0.25">
      <c r="A3475">
        <v>-3485763.6507499199</v>
      </c>
      <c r="B3475">
        <v>-3485995.48652993</v>
      </c>
      <c r="C3475">
        <v>-3681325.9276447902</v>
      </c>
      <c r="D3475">
        <v>-3544708.4887433499</v>
      </c>
    </row>
    <row r="3476" spans="1:4" x14ac:dyDescent="0.25">
      <c r="A3476">
        <v>-3484374.9419895001</v>
      </c>
      <c r="B3476">
        <v>-3484374.9419895001</v>
      </c>
      <c r="C3476">
        <v>-3658358.5522833201</v>
      </c>
      <c r="D3476">
        <v>-3566793.2091939398</v>
      </c>
    </row>
    <row r="3477" spans="1:4" x14ac:dyDescent="0.25">
      <c r="A3477">
        <v>-3476520.9962360198</v>
      </c>
      <c r="B3477">
        <v>-3476520.9962360198</v>
      </c>
      <c r="C3477">
        <v>-3679122.9162334702</v>
      </c>
      <c r="D3477">
        <v>-3569531.5126832598</v>
      </c>
    </row>
    <row r="3478" spans="1:4" x14ac:dyDescent="0.25">
      <c r="A3478">
        <v>-3475779.6819280898</v>
      </c>
      <c r="B3478">
        <v>-3475779.6819280898</v>
      </c>
      <c r="C3478">
        <v>-3651308.4085909901</v>
      </c>
      <c r="D3478">
        <v>-3543388.7675324702</v>
      </c>
    </row>
    <row r="3479" spans="1:4" x14ac:dyDescent="0.25">
      <c r="A3479">
        <v>-3467993.5935002798</v>
      </c>
      <c r="B3479">
        <v>-3467993.5935002798</v>
      </c>
      <c r="C3479">
        <v>-3657854.1162094399</v>
      </c>
      <c r="D3479">
        <v>-3552140.1193438</v>
      </c>
    </row>
    <row r="3480" spans="1:4" x14ac:dyDescent="0.25">
      <c r="A3480">
        <v>-3458133.15096574</v>
      </c>
      <c r="B3480">
        <v>-3458133.15096574</v>
      </c>
      <c r="C3480">
        <v>-3625075.2284202399</v>
      </c>
      <c r="D3480">
        <v>-3516302.6703033298</v>
      </c>
    </row>
    <row r="3481" spans="1:4" x14ac:dyDescent="0.25">
      <c r="A3481">
        <v>-3458133.15096574</v>
      </c>
      <c r="B3481">
        <v>-3460543.2866333998</v>
      </c>
      <c r="C3481">
        <v>-3611447.2959837299</v>
      </c>
      <c r="D3481">
        <v>-3543457.6402168199</v>
      </c>
    </row>
    <row r="3482" spans="1:4" x14ac:dyDescent="0.25">
      <c r="A3482">
        <v>-3458133.15096574</v>
      </c>
      <c r="B3482">
        <v>-3459775.22488091</v>
      </c>
      <c r="C3482">
        <v>-3632839.61874825</v>
      </c>
      <c r="D3482">
        <v>-3537987.9588486501</v>
      </c>
    </row>
    <row r="3483" spans="1:4" x14ac:dyDescent="0.25">
      <c r="A3483">
        <v>-3453959.4088709499</v>
      </c>
      <c r="B3483">
        <v>-3453959.4088709499</v>
      </c>
      <c r="C3483">
        <v>-3585767.4740885198</v>
      </c>
      <c r="D3483">
        <v>-3511966.60491831</v>
      </c>
    </row>
    <row r="3484" spans="1:4" x14ac:dyDescent="0.25">
      <c r="A3484">
        <v>-3453959.4088709499</v>
      </c>
      <c r="B3484">
        <v>-3453959.4088709499</v>
      </c>
      <c r="C3484">
        <v>-3637620.6988310199</v>
      </c>
      <c r="D3484">
        <v>-3523561.4146674201</v>
      </c>
    </row>
    <row r="3485" spans="1:4" x14ac:dyDescent="0.25">
      <c r="A3485">
        <v>-3453959.4088709499</v>
      </c>
      <c r="B3485">
        <v>-3461671.0485988101</v>
      </c>
      <c r="C3485">
        <v>-3629808.3069289802</v>
      </c>
      <c r="D3485">
        <v>-3503574.6581580802</v>
      </c>
    </row>
    <row r="3486" spans="1:4" x14ac:dyDescent="0.25">
      <c r="A3486">
        <v>-3453959.4088709499</v>
      </c>
      <c r="B3486">
        <v>-3463021.1818139399</v>
      </c>
      <c r="C3486">
        <v>-3665574.5330425599</v>
      </c>
      <c r="D3486">
        <v>-3531572.2415608498</v>
      </c>
    </row>
    <row r="3487" spans="1:4" x14ac:dyDescent="0.25">
      <c r="A3487">
        <v>-3453959.4088709499</v>
      </c>
      <c r="B3487">
        <v>-3458943.06829406</v>
      </c>
      <c r="C3487">
        <v>-3646024.2434418299</v>
      </c>
      <c r="D3487">
        <v>-3525072.1605813201</v>
      </c>
    </row>
    <row r="3488" spans="1:4" x14ac:dyDescent="0.25">
      <c r="A3488">
        <v>-3453959.4088709499</v>
      </c>
      <c r="B3488">
        <v>-3458190.8359653298</v>
      </c>
      <c r="C3488">
        <v>-3619010.7615501499</v>
      </c>
      <c r="D3488">
        <v>-3526283.8938744599</v>
      </c>
    </row>
    <row r="3489" spans="1:4" x14ac:dyDescent="0.25">
      <c r="A3489">
        <v>-3453959.4088709499</v>
      </c>
      <c r="B3489">
        <v>-3458190.8359653298</v>
      </c>
      <c r="C3489">
        <v>-3614961.3254243201</v>
      </c>
      <c r="D3489">
        <v>-3526271.3732976899</v>
      </c>
    </row>
    <row r="3490" spans="1:4" x14ac:dyDescent="0.25">
      <c r="A3490">
        <v>-3453959.4088709499</v>
      </c>
      <c r="B3490">
        <v>-3455898.2286726199</v>
      </c>
      <c r="C3490">
        <v>-3649857.9259374798</v>
      </c>
      <c r="D3490">
        <v>-3538957.6220929399</v>
      </c>
    </row>
    <row r="3491" spans="1:4" x14ac:dyDescent="0.25">
      <c r="A3491">
        <v>-3452512.0509708999</v>
      </c>
      <c r="B3491">
        <v>-3452512.0509708999</v>
      </c>
      <c r="C3491">
        <v>-3689748.3627863601</v>
      </c>
      <c r="D3491">
        <v>-3536388.0896765301</v>
      </c>
    </row>
    <row r="3492" spans="1:4" x14ac:dyDescent="0.25">
      <c r="A3492">
        <v>-3452512.0509708999</v>
      </c>
      <c r="B3492">
        <v>-3452512.0509708999</v>
      </c>
      <c r="C3492">
        <v>-3641461.0431680302</v>
      </c>
      <c r="D3492">
        <v>-3520481.9036381701</v>
      </c>
    </row>
    <row r="3493" spans="1:4" x14ac:dyDescent="0.25">
      <c r="A3493">
        <v>-3452512.0509708999</v>
      </c>
      <c r="B3493">
        <v>-3460012.0509708999</v>
      </c>
      <c r="C3493">
        <v>-3647984.9386649299</v>
      </c>
      <c r="D3493">
        <v>-3513453.2579894001</v>
      </c>
    </row>
    <row r="3494" spans="1:4" x14ac:dyDescent="0.25">
      <c r="A3494">
        <v>-3452512.0509708999</v>
      </c>
      <c r="B3494">
        <v>-3460012.0509708999</v>
      </c>
      <c r="C3494">
        <v>-3642827.5853154999</v>
      </c>
      <c r="D3494">
        <v>-3526924.6003438602</v>
      </c>
    </row>
    <row r="3495" spans="1:4" x14ac:dyDescent="0.25">
      <c r="A3495">
        <v>-3452512.0509708999</v>
      </c>
      <c r="B3495">
        <v>-3460012.0509708999</v>
      </c>
      <c r="C3495">
        <v>-3657524.1089070202</v>
      </c>
      <c r="D3495">
        <v>-3554233.1239489801</v>
      </c>
    </row>
    <row r="3496" spans="1:4" x14ac:dyDescent="0.25">
      <c r="A3496">
        <v>-3452512.0509708999</v>
      </c>
      <c r="B3496">
        <v>-3459130.69230262</v>
      </c>
      <c r="C3496">
        <v>-3641873.0644294801</v>
      </c>
      <c r="D3496">
        <v>-3545601.5734169302</v>
      </c>
    </row>
    <row r="3497" spans="1:4" x14ac:dyDescent="0.25">
      <c r="A3497">
        <v>-3452512.0509708999</v>
      </c>
      <c r="B3497">
        <v>-3465130.69230262</v>
      </c>
      <c r="C3497">
        <v>-3612095.4400238101</v>
      </c>
      <c r="D3497">
        <v>-3534752.7225690298</v>
      </c>
    </row>
    <row r="3498" spans="1:4" x14ac:dyDescent="0.25">
      <c r="A3498">
        <v>-3452512.0509708999</v>
      </c>
      <c r="B3498">
        <v>-3458954.8458527802</v>
      </c>
      <c r="C3498">
        <v>-3600435.0960820802</v>
      </c>
      <c r="D3498">
        <v>-3523301.8994296198</v>
      </c>
    </row>
    <row r="3499" spans="1:4" x14ac:dyDescent="0.25">
      <c r="A3499">
        <v>-3452512.0509708999</v>
      </c>
      <c r="B3499">
        <v>-3458954.8458527802</v>
      </c>
      <c r="C3499">
        <v>-3629270.64010204</v>
      </c>
      <c r="D3499">
        <v>-3538168.9685867</v>
      </c>
    </row>
    <row r="3500" spans="1:4" x14ac:dyDescent="0.25">
      <c r="A3500">
        <v>-3452512.0509708999</v>
      </c>
      <c r="B3500">
        <v>-3461672.9159208601</v>
      </c>
      <c r="C3500">
        <v>-3637845.3149589002</v>
      </c>
      <c r="D3500">
        <v>-3535000.2022031802</v>
      </c>
    </row>
    <row r="3501" spans="1:4" x14ac:dyDescent="0.25">
      <c r="A3501">
        <v>-3452512.0509708999</v>
      </c>
      <c r="B3501">
        <v>-3461672.9159208601</v>
      </c>
      <c r="C3501">
        <v>-3661637.4334008698</v>
      </c>
      <c r="D3501">
        <v>-3548538.6579930098</v>
      </c>
    </row>
    <row r="3502" spans="1:4" x14ac:dyDescent="0.25">
      <c r="A3502">
        <v>-3452317.8011262598</v>
      </c>
      <c r="B3502">
        <v>-3452317.8011262598</v>
      </c>
      <c r="C3502">
        <v>-3646792.4811191801</v>
      </c>
      <c r="D3502">
        <v>-3537851.9791532899</v>
      </c>
    </row>
    <row r="3503" spans="1:4" x14ac:dyDescent="0.25">
      <c r="A3503">
        <v>-3452317.8011262598</v>
      </c>
      <c r="B3503">
        <v>-3452317.8011262598</v>
      </c>
      <c r="C3503">
        <v>-3639909.8605968002</v>
      </c>
      <c r="D3503">
        <v>-3532420.4776881202</v>
      </c>
    </row>
    <row r="3504" spans="1:4" x14ac:dyDescent="0.25">
      <c r="A3504">
        <v>-3452317.8011262598</v>
      </c>
      <c r="B3504">
        <v>-3454445.8718729299</v>
      </c>
      <c r="C3504">
        <v>-3605269.1041846201</v>
      </c>
      <c r="D3504">
        <v>-3538409.5951954001</v>
      </c>
    </row>
    <row r="3505" spans="1:4" x14ac:dyDescent="0.25">
      <c r="A3505">
        <v>-3448490.2653842201</v>
      </c>
      <c r="B3505">
        <v>-3448490.2653842201</v>
      </c>
      <c r="C3505">
        <v>-3636274.1867471999</v>
      </c>
      <c r="D3505">
        <v>-3533861.5776353301</v>
      </c>
    </row>
    <row r="3506" spans="1:4" x14ac:dyDescent="0.25">
      <c r="A3506">
        <v>-3447663.5984182502</v>
      </c>
      <c r="B3506">
        <v>-3447663.5984182502</v>
      </c>
      <c r="C3506">
        <v>-3607919.81210521</v>
      </c>
      <c r="D3506">
        <v>-3513947.84827676</v>
      </c>
    </row>
    <row r="3507" spans="1:4" x14ac:dyDescent="0.25">
      <c r="A3507">
        <v>-3444922.6008145502</v>
      </c>
      <c r="B3507">
        <v>-3444922.6008145502</v>
      </c>
      <c r="C3507">
        <v>-3626723.54245853</v>
      </c>
      <c r="D3507">
        <v>-3509909.4930197699</v>
      </c>
    </row>
    <row r="3508" spans="1:4" x14ac:dyDescent="0.25">
      <c r="A3508">
        <v>-3441810.0469955802</v>
      </c>
      <c r="B3508">
        <v>-3441810.0469955802</v>
      </c>
      <c r="C3508">
        <v>-3616275.0821435</v>
      </c>
      <c r="D3508">
        <v>-3503100.1359259901</v>
      </c>
    </row>
    <row r="3509" spans="1:4" x14ac:dyDescent="0.25">
      <c r="A3509">
        <v>-3441810.0469955802</v>
      </c>
      <c r="B3509">
        <v>-3441810.0469955802</v>
      </c>
      <c r="C3509">
        <v>-3668058.9003296299</v>
      </c>
      <c r="D3509">
        <v>-3526953.9398865402</v>
      </c>
    </row>
    <row r="3510" spans="1:4" x14ac:dyDescent="0.25">
      <c r="A3510">
        <v>-3441810.0469955802</v>
      </c>
      <c r="B3510">
        <v>-3441810.0469955802</v>
      </c>
      <c r="C3510">
        <v>-3638764.0623879898</v>
      </c>
      <c r="D3510">
        <v>-3538690.6903374698</v>
      </c>
    </row>
    <row r="3511" spans="1:4" x14ac:dyDescent="0.25">
      <c r="A3511">
        <v>-3441810.0469955802</v>
      </c>
      <c r="B3511">
        <v>-3442734.2321821498</v>
      </c>
      <c r="C3511">
        <v>-3639241.3709109901</v>
      </c>
      <c r="D3511">
        <v>-3514210.7636971902</v>
      </c>
    </row>
    <row r="3512" spans="1:4" x14ac:dyDescent="0.25">
      <c r="A3512">
        <v>-3441810.0469955802</v>
      </c>
      <c r="B3512">
        <v>-3442552.0075375</v>
      </c>
      <c r="C3512">
        <v>-3634394.2291874099</v>
      </c>
      <c r="D3512">
        <v>-3512306.9281861298</v>
      </c>
    </row>
    <row r="3513" spans="1:4" x14ac:dyDescent="0.25">
      <c r="A3513">
        <v>-3441810.0469955802</v>
      </c>
      <c r="B3513">
        <v>-3442552.0075375</v>
      </c>
      <c r="C3513">
        <v>-3623886.9416170199</v>
      </c>
      <c r="D3513">
        <v>-3518283.8310152902</v>
      </c>
    </row>
    <row r="3514" spans="1:4" x14ac:dyDescent="0.25">
      <c r="A3514">
        <v>-3441810.0469955802</v>
      </c>
      <c r="B3514">
        <v>-3474059.2684293999</v>
      </c>
      <c r="C3514">
        <v>-3652216.2955660098</v>
      </c>
      <c r="D3514">
        <v>-3520867.8451129301</v>
      </c>
    </row>
    <row r="3515" spans="1:4" x14ac:dyDescent="0.25">
      <c r="A3515">
        <v>-3441810.0469955802</v>
      </c>
      <c r="B3515">
        <v>-3474059.2684293999</v>
      </c>
      <c r="C3515">
        <v>-3662444.2559006498</v>
      </c>
      <c r="D3515">
        <v>-3551033.2657220201</v>
      </c>
    </row>
    <row r="3516" spans="1:4" x14ac:dyDescent="0.25">
      <c r="A3516">
        <v>-3441810.0469955802</v>
      </c>
      <c r="B3516">
        <v>-3469830.4485791898</v>
      </c>
      <c r="C3516">
        <v>-3645126.6421463098</v>
      </c>
      <c r="D3516">
        <v>-3543906.1618295801</v>
      </c>
    </row>
    <row r="3517" spans="1:4" x14ac:dyDescent="0.25">
      <c r="A3517">
        <v>-3441810.0469955802</v>
      </c>
      <c r="B3517">
        <v>-3469830.4485791898</v>
      </c>
      <c r="C3517">
        <v>-3619013.0096684899</v>
      </c>
      <c r="D3517">
        <v>-3526757.87775754</v>
      </c>
    </row>
    <row r="3518" spans="1:4" x14ac:dyDescent="0.25">
      <c r="A3518">
        <v>-3441810.0469955802</v>
      </c>
      <c r="B3518">
        <v>-3470580.9685850898</v>
      </c>
      <c r="C3518">
        <v>-3698159.8547033798</v>
      </c>
      <c r="D3518">
        <v>-3540398.3820493701</v>
      </c>
    </row>
    <row r="3519" spans="1:4" x14ac:dyDescent="0.25">
      <c r="A3519">
        <v>-3441810.0469955802</v>
      </c>
      <c r="B3519">
        <v>-3470580.9685850898</v>
      </c>
      <c r="C3519">
        <v>-3638029.3769267099</v>
      </c>
      <c r="D3519">
        <v>-3533212.5427669599</v>
      </c>
    </row>
    <row r="3520" spans="1:4" x14ac:dyDescent="0.25">
      <c r="A3520">
        <v>-3441810.0469955802</v>
      </c>
      <c r="B3520">
        <v>-3463801.6904809098</v>
      </c>
      <c r="C3520">
        <v>-3599751.6624356098</v>
      </c>
      <c r="D3520">
        <v>-3544601.6400746601</v>
      </c>
    </row>
    <row r="3521" spans="1:4" x14ac:dyDescent="0.25">
      <c r="A3521">
        <v>-3441810.0469955802</v>
      </c>
      <c r="B3521">
        <v>-3461075.9755349099</v>
      </c>
      <c r="C3521">
        <v>-3638479.4876701599</v>
      </c>
      <c r="D3521">
        <v>-3531537.9203718202</v>
      </c>
    </row>
    <row r="3522" spans="1:4" x14ac:dyDescent="0.25">
      <c r="A3522">
        <v>-3441810.0469955802</v>
      </c>
      <c r="B3522">
        <v>-3470351.3800765299</v>
      </c>
      <c r="C3522">
        <v>-3657879.4029610399</v>
      </c>
      <c r="D3522">
        <v>-3533909.6380990399</v>
      </c>
    </row>
    <row r="3523" spans="1:4" x14ac:dyDescent="0.25">
      <c r="A3523">
        <v>-3441810.0469955802</v>
      </c>
      <c r="B3523">
        <v>-3465857.9118384002</v>
      </c>
      <c r="C3523">
        <v>-3615051.7146644699</v>
      </c>
      <c r="D3523">
        <v>-3531494.4797542202</v>
      </c>
    </row>
    <row r="3524" spans="1:4" x14ac:dyDescent="0.25">
      <c r="A3524">
        <v>-3441810.0469955802</v>
      </c>
      <c r="B3524">
        <v>-3472878.9461058402</v>
      </c>
      <c r="C3524">
        <v>-3695010.3270649202</v>
      </c>
      <c r="D3524">
        <v>-3549641.4537423402</v>
      </c>
    </row>
    <row r="3525" spans="1:4" x14ac:dyDescent="0.25">
      <c r="A3525">
        <v>-3441810.0469955802</v>
      </c>
      <c r="B3525">
        <v>-3470839.60495253</v>
      </c>
      <c r="C3525">
        <v>-3674744.0508757802</v>
      </c>
      <c r="D3525">
        <v>-3536476.3953964501</v>
      </c>
    </row>
    <row r="3526" spans="1:4" x14ac:dyDescent="0.25">
      <c r="A3526">
        <v>-3441810.0469955802</v>
      </c>
      <c r="B3526">
        <v>-3469627.7302946402</v>
      </c>
      <c r="C3526">
        <v>-3666944.2829951802</v>
      </c>
      <c r="D3526">
        <v>-3549663.3519767299</v>
      </c>
    </row>
    <row r="3527" spans="1:4" x14ac:dyDescent="0.25">
      <c r="A3527">
        <v>-3441810.0469955802</v>
      </c>
      <c r="B3527">
        <v>-3467819.7703504101</v>
      </c>
      <c r="C3527">
        <v>-3656512.5313213901</v>
      </c>
      <c r="D3527">
        <v>-3525297.2965814802</v>
      </c>
    </row>
    <row r="3528" spans="1:4" x14ac:dyDescent="0.25">
      <c r="A3528">
        <v>-3441810.0469955802</v>
      </c>
      <c r="B3528">
        <v>-3462654.44707772</v>
      </c>
      <c r="C3528">
        <v>-3674988.4624124202</v>
      </c>
      <c r="D3528">
        <v>-3561297.7100860099</v>
      </c>
    </row>
    <row r="3529" spans="1:4" x14ac:dyDescent="0.25">
      <c r="A3529">
        <v>-3441810.0469955802</v>
      </c>
      <c r="B3529">
        <v>-3462566.1489708498</v>
      </c>
      <c r="C3529">
        <v>-3642366.8367972099</v>
      </c>
      <c r="D3529">
        <v>-3542858.31048025</v>
      </c>
    </row>
    <row r="3530" spans="1:4" x14ac:dyDescent="0.25">
      <c r="A3530">
        <v>-3441810.0469955802</v>
      </c>
      <c r="B3530">
        <v>-3462571.2326281201</v>
      </c>
      <c r="C3530">
        <v>-3624665.8941199402</v>
      </c>
      <c r="D3530">
        <v>-3520879.7517334698</v>
      </c>
    </row>
    <row r="3531" spans="1:4" x14ac:dyDescent="0.25">
      <c r="A3531">
        <v>-3441810.0469955802</v>
      </c>
      <c r="B3531">
        <v>-3461210.34278209</v>
      </c>
      <c r="C3531">
        <v>-3593938.43423776</v>
      </c>
      <c r="D3531">
        <v>-3522700.9377229898</v>
      </c>
    </row>
    <row r="3532" spans="1:4" x14ac:dyDescent="0.25">
      <c r="A3532">
        <v>-3441810.0469955802</v>
      </c>
      <c r="B3532">
        <v>-3461210.34278209</v>
      </c>
      <c r="C3532">
        <v>-3607446.1196795399</v>
      </c>
      <c r="D3532">
        <v>-3533668.0986310202</v>
      </c>
    </row>
    <row r="3533" spans="1:4" x14ac:dyDescent="0.25">
      <c r="A3533">
        <v>-3441810.0469955802</v>
      </c>
      <c r="B3533">
        <v>-3456929.5875093099</v>
      </c>
      <c r="C3533">
        <v>-3634561.0435647098</v>
      </c>
      <c r="D3533">
        <v>-3531628.5266312198</v>
      </c>
    </row>
    <row r="3534" spans="1:4" x14ac:dyDescent="0.25">
      <c r="A3534">
        <v>-3441810.0469955802</v>
      </c>
      <c r="B3534">
        <v>-3456929.5875093099</v>
      </c>
      <c r="C3534">
        <v>-3658653.3046636502</v>
      </c>
      <c r="D3534">
        <v>-3540135.1224628799</v>
      </c>
    </row>
    <row r="3535" spans="1:4" x14ac:dyDescent="0.25">
      <c r="A3535">
        <v>-3441810.0469955802</v>
      </c>
      <c r="B3535">
        <v>-3446533.0683317799</v>
      </c>
      <c r="C3535">
        <v>-3622275.0891617001</v>
      </c>
      <c r="D3535">
        <v>-3517608.5964426901</v>
      </c>
    </row>
    <row r="3536" spans="1:4" x14ac:dyDescent="0.25">
      <c r="A3536">
        <v>-3441810.0469955802</v>
      </c>
      <c r="B3536">
        <v>-3446533.0683317799</v>
      </c>
      <c r="C3536">
        <v>-3600990.3163260301</v>
      </c>
      <c r="D3536">
        <v>-3518613.0181052801</v>
      </c>
    </row>
    <row r="3537" spans="1:4" x14ac:dyDescent="0.25">
      <c r="A3537">
        <v>-3441810.0469955802</v>
      </c>
      <c r="B3537">
        <v>-3442315.7660042299</v>
      </c>
      <c r="C3537">
        <v>-3603960.6220101598</v>
      </c>
      <c r="D3537">
        <v>-3522838.9478549901</v>
      </c>
    </row>
    <row r="3538" spans="1:4" x14ac:dyDescent="0.25">
      <c r="A3538">
        <v>-3441810.0469955802</v>
      </c>
      <c r="B3538">
        <v>-3442315.7660042299</v>
      </c>
      <c r="C3538">
        <v>-3671241.0572394398</v>
      </c>
      <c r="D3538">
        <v>-3515145.72037692</v>
      </c>
    </row>
    <row r="3539" spans="1:4" x14ac:dyDescent="0.25">
      <c r="A3539">
        <v>-3441810.0469955802</v>
      </c>
      <c r="B3539">
        <v>-3447290.3321871101</v>
      </c>
      <c r="C3539">
        <v>-3628515.9126547198</v>
      </c>
      <c r="D3539">
        <v>-3530189.05580283</v>
      </c>
    </row>
    <row r="3540" spans="1:4" x14ac:dyDescent="0.25">
      <c r="A3540">
        <v>-3441810.0469955802</v>
      </c>
      <c r="B3540">
        <v>-3447290.3321871101</v>
      </c>
      <c r="C3540">
        <v>-3627348.5315912999</v>
      </c>
      <c r="D3540">
        <v>-3509255.3322408898</v>
      </c>
    </row>
    <row r="3541" spans="1:4" x14ac:dyDescent="0.25">
      <c r="A3541">
        <v>-3441810.0469955802</v>
      </c>
      <c r="B3541">
        <v>-3447290.3321871101</v>
      </c>
      <c r="C3541">
        <v>-3648740.6875793701</v>
      </c>
      <c r="D3541">
        <v>-3511767.7804691</v>
      </c>
    </row>
    <row r="3542" spans="1:4" x14ac:dyDescent="0.25">
      <c r="A3542">
        <v>-3441810.0469955802</v>
      </c>
      <c r="B3542">
        <v>-3447290.3321871101</v>
      </c>
      <c r="C3542">
        <v>-3602819.0850159498</v>
      </c>
      <c r="D3542">
        <v>-3524723.5236920998</v>
      </c>
    </row>
    <row r="3543" spans="1:4" x14ac:dyDescent="0.25">
      <c r="A3543">
        <v>-3441580.4907436701</v>
      </c>
      <c r="B3543">
        <v>-3441580.4907436701</v>
      </c>
      <c r="C3543">
        <v>-3622165.6198549401</v>
      </c>
      <c r="D3543">
        <v>-3511215.5567484698</v>
      </c>
    </row>
    <row r="3544" spans="1:4" x14ac:dyDescent="0.25">
      <c r="A3544">
        <v>-3441580.4907436701</v>
      </c>
      <c r="B3544">
        <v>-3446941.2976749199</v>
      </c>
      <c r="C3544">
        <v>-3625171.5532197799</v>
      </c>
      <c r="D3544">
        <v>-3517056.3758366001</v>
      </c>
    </row>
    <row r="3545" spans="1:4" x14ac:dyDescent="0.25">
      <c r="A3545">
        <v>-3441580.4907436701</v>
      </c>
      <c r="B3545">
        <v>-3456923.5885280599</v>
      </c>
      <c r="C3545">
        <v>-3601216.0352385798</v>
      </c>
      <c r="D3545">
        <v>-3504303.3178000301</v>
      </c>
    </row>
    <row r="3546" spans="1:4" x14ac:dyDescent="0.25">
      <c r="A3546">
        <v>-3441580.4907436701</v>
      </c>
      <c r="B3546">
        <v>-3456923.5885280599</v>
      </c>
      <c r="C3546">
        <v>-3670104.7542148498</v>
      </c>
      <c r="D3546">
        <v>-3527689.6254199301</v>
      </c>
    </row>
    <row r="3547" spans="1:4" x14ac:dyDescent="0.25">
      <c r="A3547">
        <v>-3441580.4907436701</v>
      </c>
      <c r="B3547">
        <v>-3456923.5885280599</v>
      </c>
      <c r="C3547">
        <v>-3662074.3311945898</v>
      </c>
      <c r="D3547">
        <v>-3544861.0304515399</v>
      </c>
    </row>
    <row r="3548" spans="1:4" x14ac:dyDescent="0.25">
      <c r="A3548">
        <v>-3441580.4907436701</v>
      </c>
      <c r="B3548">
        <v>-3456209.60981033</v>
      </c>
      <c r="C3548">
        <v>-3636119.08012116</v>
      </c>
      <c r="D3548">
        <v>-3528603.7100596302</v>
      </c>
    </row>
    <row r="3549" spans="1:4" x14ac:dyDescent="0.25">
      <c r="A3549">
        <v>-3441580.4907436701</v>
      </c>
      <c r="B3549">
        <v>-3453960.55261641</v>
      </c>
      <c r="C3549">
        <v>-3640652.0783422999</v>
      </c>
      <c r="D3549">
        <v>-3519016.6759278001</v>
      </c>
    </row>
    <row r="3550" spans="1:4" x14ac:dyDescent="0.25">
      <c r="A3550">
        <v>-3441580.4907436701</v>
      </c>
      <c r="B3550">
        <v>-3456301.1165492302</v>
      </c>
      <c r="C3550">
        <v>-3598992.50308919</v>
      </c>
      <c r="D3550">
        <v>-3518701.7834892198</v>
      </c>
    </row>
    <row r="3551" spans="1:4" x14ac:dyDescent="0.25">
      <c r="A3551">
        <v>-3441580.4907436701</v>
      </c>
      <c r="B3551">
        <v>-3456301.1165492302</v>
      </c>
      <c r="C3551">
        <v>-3633350.4806575002</v>
      </c>
      <c r="D3551">
        <v>-3530482.55061155</v>
      </c>
    </row>
    <row r="3552" spans="1:4" x14ac:dyDescent="0.25">
      <c r="A3552">
        <v>-3441580.4907436701</v>
      </c>
      <c r="B3552">
        <v>-3456301.1165492302</v>
      </c>
      <c r="C3552">
        <v>-3635557.9164322</v>
      </c>
      <c r="D3552">
        <v>-3528718.2827057</v>
      </c>
    </row>
    <row r="3553" spans="1:4" x14ac:dyDescent="0.25">
      <c r="A3553">
        <v>-3441580.4907436701</v>
      </c>
      <c r="B3553">
        <v>-3441667.2395204701</v>
      </c>
      <c r="C3553">
        <v>-3655069.3699370702</v>
      </c>
      <c r="D3553">
        <v>-3532432.2469077599</v>
      </c>
    </row>
    <row r="3554" spans="1:4" x14ac:dyDescent="0.25">
      <c r="A3554">
        <v>-3441580.4907436701</v>
      </c>
      <c r="B3554">
        <v>-3442881.1306930198</v>
      </c>
      <c r="C3554">
        <v>-3633709.4854082102</v>
      </c>
      <c r="D3554">
        <v>-3519727.3308128798</v>
      </c>
    </row>
    <row r="3555" spans="1:4" x14ac:dyDescent="0.25">
      <c r="A3555">
        <v>-3441580.4907436701</v>
      </c>
      <c r="B3555">
        <v>-3442881.1306930198</v>
      </c>
      <c r="C3555">
        <v>-3659351.43819504</v>
      </c>
      <c r="D3555">
        <v>-3539083.7550388998</v>
      </c>
    </row>
    <row r="3556" spans="1:4" x14ac:dyDescent="0.25">
      <c r="A3556">
        <v>-3441580.4907436701</v>
      </c>
      <c r="B3556">
        <v>-3444777.8889792501</v>
      </c>
      <c r="C3556">
        <v>-3624333.8476004601</v>
      </c>
      <c r="D3556">
        <v>-3515989.9030539701</v>
      </c>
    </row>
    <row r="3557" spans="1:4" x14ac:dyDescent="0.25">
      <c r="A3557">
        <v>-3441580.4907436701</v>
      </c>
      <c r="B3557">
        <v>-3453495.0715359901</v>
      </c>
      <c r="C3557">
        <v>-3604530.4839172699</v>
      </c>
      <c r="D3557">
        <v>-3500462.0228905301</v>
      </c>
    </row>
    <row r="3558" spans="1:4" x14ac:dyDescent="0.25">
      <c r="A3558">
        <v>-3441580.4907436701</v>
      </c>
      <c r="B3558">
        <v>-3453426.8485989999</v>
      </c>
      <c r="C3558">
        <v>-3657256.1363901501</v>
      </c>
      <c r="D3558">
        <v>-3518739.9291912098</v>
      </c>
    </row>
    <row r="3559" spans="1:4" x14ac:dyDescent="0.25">
      <c r="A3559">
        <v>-3441580.4907436701</v>
      </c>
      <c r="B3559">
        <v>-3453426.8485989999</v>
      </c>
      <c r="C3559">
        <v>-3636680.4313594</v>
      </c>
      <c r="D3559">
        <v>-3527136.8318449301</v>
      </c>
    </row>
    <row r="3560" spans="1:4" x14ac:dyDescent="0.25">
      <c r="A3560">
        <v>-3441580.4907436701</v>
      </c>
      <c r="B3560">
        <v>-3451357.4466065299</v>
      </c>
      <c r="C3560">
        <v>-3641197.7105848901</v>
      </c>
      <c r="D3560">
        <v>-3519950.23390389</v>
      </c>
    </row>
    <row r="3561" spans="1:4" x14ac:dyDescent="0.25">
      <c r="A3561">
        <v>-3441580.4907436701</v>
      </c>
      <c r="B3561">
        <v>-3453845.5592782898</v>
      </c>
      <c r="C3561">
        <v>-3635320.1037348099</v>
      </c>
      <c r="D3561">
        <v>-3524397.3541647601</v>
      </c>
    </row>
    <row r="3562" spans="1:4" x14ac:dyDescent="0.25">
      <c r="A3562">
        <v>-3441580.4907436701</v>
      </c>
      <c r="B3562">
        <v>-3450927.9843933498</v>
      </c>
      <c r="C3562">
        <v>-3585805.1189399501</v>
      </c>
      <c r="D3562">
        <v>-3509961.01485301</v>
      </c>
    </row>
    <row r="3563" spans="1:4" x14ac:dyDescent="0.25">
      <c r="A3563">
        <v>-3441580.4907436701</v>
      </c>
      <c r="B3563">
        <v>-3446971.6712734001</v>
      </c>
      <c r="C3563">
        <v>-3559156.5291644102</v>
      </c>
      <c r="D3563">
        <v>-3493008.31250758</v>
      </c>
    </row>
    <row r="3564" spans="1:4" x14ac:dyDescent="0.25">
      <c r="A3564">
        <v>-3439473.04021513</v>
      </c>
      <c r="B3564">
        <v>-3439473.04021513</v>
      </c>
      <c r="C3564">
        <v>-3638298.7170790299</v>
      </c>
      <c r="D3564">
        <v>-3524941.3472408</v>
      </c>
    </row>
    <row r="3565" spans="1:4" x14ac:dyDescent="0.25">
      <c r="A3565">
        <v>-3439473.04021513</v>
      </c>
      <c r="B3565">
        <v>-3439473.04021513</v>
      </c>
      <c r="C3565">
        <v>-3626968.2221482801</v>
      </c>
      <c r="D3565">
        <v>-3506835.2980745798</v>
      </c>
    </row>
    <row r="3566" spans="1:4" x14ac:dyDescent="0.25">
      <c r="A3566">
        <v>-3433452.2321709199</v>
      </c>
      <c r="B3566">
        <v>-3433452.2321709199</v>
      </c>
      <c r="C3566">
        <v>-3601753.8489482799</v>
      </c>
      <c r="D3566">
        <v>-3519387.7207467002</v>
      </c>
    </row>
    <row r="3567" spans="1:4" x14ac:dyDescent="0.25">
      <c r="A3567">
        <v>-3432956.42200239</v>
      </c>
      <c r="B3567">
        <v>-3432956.42200239</v>
      </c>
      <c r="C3567">
        <v>-3630182.9109311001</v>
      </c>
      <c r="D3567">
        <v>-3495353.7144245398</v>
      </c>
    </row>
    <row r="3568" spans="1:4" x14ac:dyDescent="0.25">
      <c r="A3568">
        <v>-3432956.42200239</v>
      </c>
      <c r="B3568">
        <v>-3436862.4334680801</v>
      </c>
      <c r="C3568">
        <v>-3603014.78073458</v>
      </c>
      <c r="D3568">
        <v>-3504822.83152179</v>
      </c>
    </row>
    <row r="3569" spans="1:4" x14ac:dyDescent="0.25">
      <c r="A3569">
        <v>-3432956.42200239</v>
      </c>
      <c r="B3569">
        <v>-3440549.6807544599</v>
      </c>
      <c r="C3569">
        <v>-3598084.2440255699</v>
      </c>
      <c r="D3569">
        <v>-3510779.04555745</v>
      </c>
    </row>
    <row r="3570" spans="1:4" x14ac:dyDescent="0.25">
      <c r="A3570">
        <v>-3430776.0905024898</v>
      </c>
      <c r="B3570">
        <v>-3430776.0905024898</v>
      </c>
      <c r="C3570">
        <v>-3608140.37808363</v>
      </c>
      <c r="D3570">
        <v>-3494097.4319477999</v>
      </c>
    </row>
    <row r="3571" spans="1:4" x14ac:dyDescent="0.25">
      <c r="A3571">
        <v>-3429587.34018256</v>
      </c>
      <c r="B3571">
        <v>-3429587.34018256</v>
      </c>
      <c r="C3571">
        <v>-3627120.2901415899</v>
      </c>
      <c r="D3571">
        <v>-3507687.6746643302</v>
      </c>
    </row>
    <row r="3572" spans="1:4" x14ac:dyDescent="0.25">
      <c r="A3572">
        <v>-3429587.34018256</v>
      </c>
      <c r="B3572">
        <v>-3431584.6550610801</v>
      </c>
      <c r="C3572">
        <v>-3605095.9841479999</v>
      </c>
      <c r="D3572">
        <v>-3506063.9324569199</v>
      </c>
    </row>
    <row r="3573" spans="1:4" x14ac:dyDescent="0.25">
      <c r="A3573">
        <v>-3429587.34018256</v>
      </c>
      <c r="B3573">
        <v>-3432832.6329840599</v>
      </c>
      <c r="C3573">
        <v>-3592105.7489612298</v>
      </c>
      <c r="D3573">
        <v>-3513522.9373657899</v>
      </c>
    </row>
    <row r="3574" spans="1:4" x14ac:dyDescent="0.25">
      <c r="A3574">
        <v>-3429587.34018256</v>
      </c>
      <c r="B3574">
        <v>-3432832.6329840599</v>
      </c>
      <c r="C3574">
        <v>-3606303.21260359</v>
      </c>
      <c r="D3574">
        <v>-3500334.62067607</v>
      </c>
    </row>
    <row r="3575" spans="1:4" x14ac:dyDescent="0.25">
      <c r="A3575">
        <v>-3429587.34018256</v>
      </c>
      <c r="B3575">
        <v>-3429793.6982577201</v>
      </c>
      <c r="C3575">
        <v>-3618859.6400522599</v>
      </c>
      <c r="D3575">
        <v>-3512788.8086768198</v>
      </c>
    </row>
    <row r="3576" spans="1:4" x14ac:dyDescent="0.25">
      <c r="A3576">
        <v>-3424683.8254701202</v>
      </c>
      <c r="B3576">
        <v>-3424683.8254701202</v>
      </c>
      <c r="C3576">
        <v>-3595363.2226231298</v>
      </c>
      <c r="D3576">
        <v>-3493736.2951540099</v>
      </c>
    </row>
    <row r="3577" spans="1:4" x14ac:dyDescent="0.25">
      <c r="A3577">
        <v>-3421643.6449389802</v>
      </c>
      <c r="B3577">
        <v>-3421643.6449389802</v>
      </c>
      <c r="C3577">
        <v>-3608122.5097904401</v>
      </c>
      <c r="D3577">
        <v>-3501316.9774831799</v>
      </c>
    </row>
    <row r="3578" spans="1:4" x14ac:dyDescent="0.25">
      <c r="A3578">
        <v>-3419874.7345080902</v>
      </c>
      <c r="B3578">
        <v>-3419874.7345080902</v>
      </c>
      <c r="C3578">
        <v>-3571201.47753671</v>
      </c>
      <c r="D3578">
        <v>-3484028.4811322298</v>
      </c>
    </row>
    <row r="3579" spans="1:4" x14ac:dyDescent="0.25">
      <c r="A3579">
        <v>-3419874.7345080902</v>
      </c>
      <c r="B3579">
        <v>-3419874.7345080902</v>
      </c>
      <c r="C3579">
        <v>-3616244.8772018501</v>
      </c>
      <c r="D3579">
        <v>-3492323.3966341401</v>
      </c>
    </row>
    <row r="3580" spans="1:4" x14ac:dyDescent="0.25">
      <c r="A3580">
        <v>-3419874.7345080902</v>
      </c>
      <c r="B3580">
        <v>-3431645.5560750202</v>
      </c>
      <c r="C3580">
        <v>-3612636.5871541598</v>
      </c>
      <c r="D3580">
        <v>-3501468.10990893</v>
      </c>
    </row>
    <row r="3581" spans="1:4" x14ac:dyDescent="0.25">
      <c r="A3581">
        <v>-3419874.7345080902</v>
      </c>
      <c r="B3581">
        <v>-3427659.4968691398</v>
      </c>
      <c r="C3581">
        <v>-3630921.2157530701</v>
      </c>
      <c r="D3581">
        <v>-3501441.67118133</v>
      </c>
    </row>
    <row r="3582" spans="1:4" x14ac:dyDescent="0.25">
      <c r="A3582">
        <v>-3419874.7345080902</v>
      </c>
      <c r="B3582">
        <v>-3427659.4968691398</v>
      </c>
      <c r="C3582">
        <v>-3604636.0502940398</v>
      </c>
      <c r="D3582">
        <v>-3504950.7099022102</v>
      </c>
    </row>
    <row r="3583" spans="1:4" x14ac:dyDescent="0.25">
      <c r="A3583">
        <v>-3419874.7345080902</v>
      </c>
      <c r="B3583">
        <v>-3427659.4968691398</v>
      </c>
      <c r="C3583">
        <v>-3632979.46776739</v>
      </c>
      <c r="D3583">
        <v>-3498347.2896402101</v>
      </c>
    </row>
    <row r="3584" spans="1:4" x14ac:dyDescent="0.25">
      <c r="A3584">
        <v>-3419874.7345080902</v>
      </c>
      <c r="B3584">
        <v>-3425908.8392004999</v>
      </c>
      <c r="C3584">
        <v>-3596561.0238488</v>
      </c>
      <c r="D3584">
        <v>-3492227.7667151098</v>
      </c>
    </row>
    <row r="3585" spans="1:4" x14ac:dyDescent="0.25">
      <c r="A3585">
        <v>-3419874.7345080902</v>
      </c>
      <c r="B3585">
        <v>-3424914.6170550501</v>
      </c>
      <c r="C3585">
        <v>-3642312.4992513601</v>
      </c>
      <c r="D3585">
        <v>-3513084.90344676</v>
      </c>
    </row>
    <row r="3586" spans="1:4" x14ac:dyDescent="0.25">
      <c r="A3586">
        <v>-3419874.7345080902</v>
      </c>
      <c r="B3586">
        <v>-3420024.1109205699</v>
      </c>
      <c r="C3586">
        <v>-3600623.2598741599</v>
      </c>
      <c r="D3586">
        <v>-3482162.27141575</v>
      </c>
    </row>
    <row r="3587" spans="1:4" x14ac:dyDescent="0.25">
      <c r="A3587">
        <v>-3419874.7345080902</v>
      </c>
      <c r="B3587">
        <v>-3420024.1109205699</v>
      </c>
      <c r="C3587">
        <v>-3571331.67588438</v>
      </c>
      <c r="D3587">
        <v>-3491723.6715376899</v>
      </c>
    </row>
    <row r="3588" spans="1:4" x14ac:dyDescent="0.25">
      <c r="A3588">
        <v>-3417171.2214211999</v>
      </c>
      <c r="B3588">
        <v>-3417171.2214211999</v>
      </c>
      <c r="C3588">
        <v>-3621035.23184632</v>
      </c>
      <c r="D3588">
        <v>-3491167.3943785802</v>
      </c>
    </row>
    <row r="3589" spans="1:4" x14ac:dyDescent="0.25">
      <c r="A3589">
        <v>-3417171.2214211999</v>
      </c>
      <c r="B3589">
        <v>-3417935.1203991501</v>
      </c>
      <c r="C3589">
        <v>-3601097.3212333499</v>
      </c>
      <c r="D3589">
        <v>-3477592.6351486398</v>
      </c>
    </row>
    <row r="3590" spans="1:4" x14ac:dyDescent="0.25">
      <c r="A3590">
        <v>-3409074.14943755</v>
      </c>
      <c r="B3590">
        <v>-3409074.14943755</v>
      </c>
      <c r="C3590">
        <v>-3575751.4309388301</v>
      </c>
      <c r="D3590">
        <v>-3481628.1120889802</v>
      </c>
    </row>
    <row r="3591" spans="1:4" x14ac:dyDescent="0.25">
      <c r="A3591">
        <v>-3409074.14943755</v>
      </c>
      <c r="B3591">
        <v>-3412452.6309344298</v>
      </c>
      <c r="C3591">
        <v>-3565972.9101692201</v>
      </c>
      <c r="D3591">
        <v>-3476673.6409642999</v>
      </c>
    </row>
    <row r="3592" spans="1:4" x14ac:dyDescent="0.25">
      <c r="A3592">
        <v>-3409074.14943755</v>
      </c>
      <c r="B3592">
        <v>-3413617.4010379598</v>
      </c>
      <c r="C3592">
        <v>-3579854.1143853702</v>
      </c>
      <c r="D3592">
        <v>-3472953.3000888498</v>
      </c>
    </row>
    <row r="3593" spans="1:4" x14ac:dyDescent="0.25">
      <c r="A3593">
        <v>-3409074.14943755</v>
      </c>
      <c r="B3593">
        <v>-3428605.9758172799</v>
      </c>
      <c r="C3593">
        <v>-3584311.5378458002</v>
      </c>
      <c r="D3593">
        <v>-3490456.7227022499</v>
      </c>
    </row>
    <row r="3594" spans="1:4" x14ac:dyDescent="0.25">
      <c r="A3594">
        <v>-3409074.14943755</v>
      </c>
      <c r="B3594">
        <v>-3424299.8704929301</v>
      </c>
      <c r="C3594">
        <v>-3640239.0820783898</v>
      </c>
      <c r="D3594">
        <v>-3514661.6413086001</v>
      </c>
    </row>
    <row r="3595" spans="1:4" x14ac:dyDescent="0.25">
      <c r="A3595">
        <v>-3409074.14943755</v>
      </c>
      <c r="B3595">
        <v>-3439964.2331778002</v>
      </c>
      <c r="C3595">
        <v>-3568273.3539001802</v>
      </c>
      <c r="D3595">
        <v>-3492677.2845739899</v>
      </c>
    </row>
    <row r="3596" spans="1:4" x14ac:dyDescent="0.25">
      <c r="A3596">
        <v>-3409074.14943755</v>
      </c>
      <c r="B3596">
        <v>-3433853.9394952198</v>
      </c>
      <c r="C3596">
        <v>-3641730.1498955502</v>
      </c>
      <c r="D3596">
        <v>-3518730.74405766</v>
      </c>
    </row>
    <row r="3597" spans="1:4" x14ac:dyDescent="0.25">
      <c r="A3597">
        <v>-3409074.14943755</v>
      </c>
      <c r="B3597">
        <v>-3433853.9394952198</v>
      </c>
      <c r="C3597">
        <v>-3562170.25529572</v>
      </c>
      <c r="D3597">
        <v>-3493681.5515912902</v>
      </c>
    </row>
    <row r="3598" spans="1:4" x14ac:dyDescent="0.25">
      <c r="A3598">
        <v>-3409074.14943755</v>
      </c>
      <c r="B3598">
        <v>-3422923.4359181901</v>
      </c>
      <c r="C3598">
        <v>-3636372.8732023798</v>
      </c>
      <c r="D3598">
        <v>-3517166.5028908201</v>
      </c>
    </row>
    <row r="3599" spans="1:4" x14ac:dyDescent="0.25">
      <c r="A3599">
        <v>-3409074.14943755</v>
      </c>
      <c r="B3599">
        <v>-3424481.10542745</v>
      </c>
      <c r="C3599">
        <v>-3646525.2355251499</v>
      </c>
      <c r="D3599">
        <v>-3499605.1176123</v>
      </c>
    </row>
    <row r="3600" spans="1:4" x14ac:dyDescent="0.25">
      <c r="A3600">
        <v>-3409074.14943755</v>
      </c>
      <c r="B3600">
        <v>-3424481.10542745</v>
      </c>
      <c r="C3600">
        <v>-3559946.1770528299</v>
      </c>
      <c r="D3600">
        <v>-3485992.1394390799</v>
      </c>
    </row>
    <row r="3601" spans="1:4" x14ac:dyDescent="0.25">
      <c r="A3601">
        <v>-3409074.14943755</v>
      </c>
      <c r="B3601">
        <v>-3424481.10542745</v>
      </c>
      <c r="C3601">
        <v>-3651414.2643460399</v>
      </c>
      <c r="D3601">
        <v>-3503581.3406322501</v>
      </c>
    </row>
    <row r="3602" spans="1:4" x14ac:dyDescent="0.25">
      <c r="A3602">
        <v>-3402422.1610577302</v>
      </c>
      <c r="B3602">
        <v>-3402422.1610577302</v>
      </c>
      <c r="C3602">
        <v>-3579079.7932073302</v>
      </c>
      <c r="D3602">
        <v>-3489173.7728291</v>
      </c>
    </row>
    <row r="3603" spans="1:4" x14ac:dyDescent="0.25">
      <c r="A3603">
        <v>-3402422.1610577302</v>
      </c>
      <c r="B3603">
        <v>-3402422.1610577302</v>
      </c>
      <c r="C3603">
        <v>-3546644.67776583</v>
      </c>
      <c r="D3603">
        <v>-3454320.8197432901</v>
      </c>
    </row>
    <row r="3604" spans="1:4" x14ac:dyDescent="0.25">
      <c r="A3604">
        <v>-3402141.16072333</v>
      </c>
      <c r="B3604">
        <v>-3402141.16072333</v>
      </c>
      <c r="C3604">
        <v>-3541836.2609127299</v>
      </c>
      <c r="D3604">
        <v>-3462235.9545487599</v>
      </c>
    </row>
    <row r="3605" spans="1:4" x14ac:dyDescent="0.25">
      <c r="A3605">
        <v>-3402141.16072333</v>
      </c>
      <c r="B3605">
        <v>-3402842.86946862</v>
      </c>
      <c r="C3605">
        <v>-3626207.4874587501</v>
      </c>
      <c r="D3605">
        <v>-3483306.5095561999</v>
      </c>
    </row>
    <row r="3606" spans="1:4" x14ac:dyDescent="0.25">
      <c r="A3606">
        <v>-3402141.16072333</v>
      </c>
      <c r="B3606">
        <v>-3402842.86946862</v>
      </c>
      <c r="C3606">
        <v>-3562653.0390598299</v>
      </c>
      <c r="D3606">
        <v>-3477316.7380325501</v>
      </c>
    </row>
    <row r="3607" spans="1:4" x14ac:dyDescent="0.25">
      <c r="A3607">
        <v>-3402141.16072333</v>
      </c>
      <c r="B3607">
        <v>-3402842.86946862</v>
      </c>
      <c r="C3607">
        <v>-3593246.6726901499</v>
      </c>
      <c r="D3607">
        <v>-3483421.1510528401</v>
      </c>
    </row>
    <row r="3608" spans="1:4" x14ac:dyDescent="0.25">
      <c r="A3608">
        <v>-3400842.86946862</v>
      </c>
      <c r="B3608">
        <v>-3400842.86946862</v>
      </c>
      <c r="C3608">
        <v>-3583248.8754584002</v>
      </c>
      <c r="D3608">
        <v>-3465345.13628083</v>
      </c>
    </row>
    <row r="3609" spans="1:4" x14ac:dyDescent="0.25">
      <c r="A3609">
        <v>-3400842.86946862</v>
      </c>
      <c r="B3609">
        <v>-3400842.86946862</v>
      </c>
      <c r="C3609">
        <v>-3582529.3099369002</v>
      </c>
      <c r="D3609">
        <v>-3469203.7816887898</v>
      </c>
    </row>
    <row r="3610" spans="1:4" x14ac:dyDescent="0.25">
      <c r="A3610">
        <v>-3400842.86946862</v>
      </c>
      <c r="B3610">
        <v>-3402214.1092053698</v>
      </c>
      <c r="C3610">
        <v>-3636655.2818839299</v>
      </c>
      <c r="D3610">
        <v>-3474399.3281786102</v>
      </c>
    </row>
    <row r="3611" spans="1:4" x14ac:dyDescent="0.25">
      <c r="A3611">
        <v>-3400842.86946862</v>
      </c>
      <c r="B3611">
        <v>-3402884.5829859599</v>
      </c>
      <c r="C3611">
        <v>-3585065.1731953202</v>
      </c>
      <c r="D3611">
        <v>-3496852.3494922901</v>
      </c>
    </row>
    <row r="3612" spans="1:4" x14ac:dyDescent="0.25">
      <c r="A3612">
        <v>-3391285.5596779599</v>
      </c>
      <c r="B3612">
        <v>-3391285.5596779599</v>
      </c>
      <c r="C3612">
        <v>-3587418.5728678801</v>
      </c>
      <c r="D3612">
        <v>-3464853.9550287202</v>
      </c>
    </row>
    <row r="3613" spans="1:4" x14ac:dyDescent="0.25">
      <c r="A3613">
        <v>-3391285.5596779599</v>
      </c>
      <c r="B3613">
        <v>-3391564.8186119199</v>
      </c>
      <c r="C3613">
        <v>-3573404.5046443599</v>
      </c>
      <c r="D3613">
        <v>-3470830.66559227</v>
      </c>
    </row>
    <row r="3614" spans="1:4" x14ac:dyDescent="0.25">
      <c r="A3614">
        <v>-3391285.5596779599</v>
      </c>
      <c r="B3614">
        <v>-3391564.8186119199</v>
      </c>
      <c r="C3614">
        <v>-3557034.92558988</v>
      </c>
      <c r="D3614">
        <v>-3453987.2665738799</v>
      </c>
    </row>
    <row r="3615" spans="1:4" x14ac:dyDescent="0.25">
      <c r="A3615">
        <v>-3391285.5596779599</v>
      </c>
      <c r="B3615">
        <v>-3391564.8186119199</v>
      </c>
      <c r="C3615">
        <v>-3583339.8097776501</v>
      </c>
      <c r="D3615">
        <v>-3463623.8888119301</v>
      </c>
    </row>
    <row r="3616" spans="1:4" x14ac:dyDescent="0.25">
      <c r="A3616">
        <v>-3387668.5381114502</v>
      </c>
      <c r="B3616">
        <v>-3387668.5381114502</v>
      </c>
      <c r="C3616">
        <v>-3544792.6834894</v>
      </c>
      <c r="D3616">
        <v>-3466684.2699919199</v>
      </c>
    </row>
    <row r="3617" spans="1:4" x14ac:dyDescent="0.25">
      <c r="A3617">
        <v>-3386978.44609224</v>
      </c>
      <c r="B3617">
        <v>-3386978.44609224</v>
      </c>
      <c r="C3617">
        <v>-3589056.7977718501</v>
      </c>
      <c r="D3617">
        <v>-3452563.8166423002</v>
      </c>
    </row>
    <row r="3618" spans="1:4" x14ac:dyDescent="0.25">
      <c r="A3618">
        <v>-3385708.2143661198</v>
      </c>
      <c r="B3618">
        <v>-3385708.2143661198</v>
      </c>
      <c r="C3618">
        <v>-3541073.11191223</v>
      </c>
      <c r="D3618">
        <v>-3450533.9841066599</v>
      </c>
    </row>
    <row r="3619" spans="1:4" x14ac:dyDescent="0.25">
      <c r="A3619">
        <v>-3378262.39392165</v>
      </c>
      <c r="B3619">
        <v>-3378262.39392165</v>
      </c>
      <c r="C3619">
        <v>-3532693.3603409901</v>
      </c>
      <c r="D3619">
        <v>-3443409.7010506401</v>
      </c>
    </row>
    <row r="3620" spans="1:4" x14ac:dyDescent="0.25">
      <c r="A3620">
        <v>-3378262.39392165</v>
      </c>
      <c r="B3620">
        <v>-3378262.39392165</v>
      </c>
      <c r="C3620">
        <v>-3560039.3883473598</v>
      </c>
      <c r="D3620">
        <v>-3448994.6716969698</v>
      </c>
    </row>
    <row r="3621" spans="1:4" x14ac:dyDescent="0.25">
      <c r="A3621">
        <v>-3378262.39392165</v>
      </c>
      <c r="B3621">
        <v>-3378262.39392165</v>
      </c>
      <c r="C3621">
        <v>-3574046.7056161901</v>
      </c>
      <c r="D3621">
        <v>-3451738.45505019</v>
      </c>
    </row>
    <row r="3622" spans="1:4" x14ac:dyDescent="0.25">
      <c r="A3622">
        <v>-3378240.13478893</v>
      </c>
      <c r="B3622">
        <v>-3378240.13478893</v>
      </c>
      <c r="C3622">
        <v>-3505832.7554780999</v>
      </c>
      <c r="D3622">
        <v>-3437789.3418938802</v>
      </c>
    </row>
    <row r="3623" spans="1:4" x14ac:dyDescent="0.25">
      <c r="A3623">
        <v>-3378240.13478893</v>
      </c>
      <c r="B3623">
        <v>-3378240.13478893</v>
      </c>
      <c r="C3623">
        <v>-3562412.3369220798</v>
      </c>
      <c r="D3623">
        <v>-3449854.25037518</v>
      </c>
    </row>
    <row r="3624" spans="1:4" x14ac:dyDescent="0.25">
      <c r="A3624">
        <v>-3374582.07405202</v>
      </c>
      <c r="B3624">
        <v>-3374582.07405202</v>
      </c>
      <c r="C3624">
        <v>-3548253.40632533</v>
      </c>
      <c r="D3624">
        <v>-3431517.7005233802</v>
      </c>
    </row>
    <row r="3625" spans="1:4" x14ac:dyDescent="0.25">
      <c r="A3625">
        <v>-3374582.07405202</v>
      </c>
      <c r="B3625">
        <v>-3374582.07405202</v>
      </c>
      <c r="C3625">
        <v>-3548720.7681073402</v>
      </c>
      <c r="D3625">
        <v>-3438158.2015859298</v>
      </c>
    </row>
    <row r="3626" spans="1:4" x14ac:dyDescent="0.25">
      <c r="A3626">
        <v>-3374582.07405202</v>
      </c>
      <c r="B3626">
        <v>-3377410.5011767601</v>
      </c>
      <c r="C3626">
        <v>-3560092.72390689</v>
      </c>
      <c r="D3626">
        <v>-3447881.1427523</v>
      </c>
    </row>
    <row r="3627" spans="1:4" x14ac:dyDescent="0.25">
      <c r="A3627">
        <v>-3374582.07405202</v>
      </c>
      <c r="B3627">
        <v>-3377410.5011767601</v>
      </c>
      <c r="C3627">
        <v>-3525070.0066356501</v>
      </c>
      <c r="D3627">
        <v>-3436715.5431861798</v>
      </c>
    </row>
    <row r="3628" spans="1:4" x14ac:dyDescent="0.25">
      <c r="A3628">
        <v>-3374582.07405202</v>
      </c>
      <c r="B3628">
        <v>-3377900.4042651802</v>
      </c>
      <c r="C3628">
        <v>-3533169.6272068201</v>
      </c>
      <c r="D3628">
        <v>-3451740.4916138798</v>
      </c>
    </row>
    <row r="3629" spans="1:4" x14ac:dyDescent="0.25">
      <c r="A3629">
        <v>-3374582.07405202</v>
      </c>
      <c r="B3629">
        <v>-3377686.0011972198</v>
      </c>
      <c r="C3629">
        <v>-3583322.4236108498</v>
      </c>
      <c r="D3629">
        <v>-3454159.1914838902</v>
      </c>
    </row>
    <row r="3630" spans="1:4" x14ac:dyDescent="0.25">
      <c r="A3630">
        <v>-3374582.07405202</v>
      </c>
      <c r="B3630">
        <v>-3377686.0011972198</v>
      </c>
      <c r="C3630">
        <v>-3541836.5067541902</v>
      </c>
      <c r="D3630">
        <v>-3440282.2676144298</v>
      </c>
    </row>
    <row r="3631" spans="1:4" x14ac:dyDescent="0.25">
      <c r="A3631">
        <v>-3374582.07405202</v>
      </c>
      <c r="B3631">
        <v>-3380699.56783912</v>
      </c>
      <c r="C3631">
        <v>-3546380.98259626</v>
      </c>
      <c r="D3631">
        <v>-3459166.7477444899</v>
      </c>
    </row>
    <row r="3632" spans="1:4" x14ac:dyDescent="0.25">
      <c r="A3632">
        <v>-3374582.07405202</v>
      </c>
      <c r="B3632">
        <v>-3385560.2304119398</v>
      </c>
      <c r="C3632">
        <v>-3570200.9668906098</v>
      </c>
      <c r="D3632">
        <v>-3448787.0690734698</v>
      </c>
    </row>
    <row r="3633" spans="1:4" x14ac:dyDescent="0.25">
      <c r="A3633">
        <v>-3374582.07405202</v>
      </c>
      <c r="B3633">
        <v>-3386128.0384378899</v>
      </c>
      <c r="C3633">
        <v>-3534660.6721543702</v>
      </c>
      <c r="D3633">
        <v>-3458617.7573834001</v>
      </c>
    </row>
    <row r="3634" spans="1:4" x14ac:dyDescent="0.25">
      <c r="A3634">
        <v>-3374582.07405202</v>
      </c>
      <c r="B3634">
        <v>-3389567.28300113</v>
      </c>
      <c r="C3634">
        <v>-3617717.0490733702</v>
      </c>
      <c r="D3634">
        <v>-3474693.3199403202</v>
      </c>
    </row>
    <row r="3635" spans="1:4" x14ac:dyDescent="0.25">
      <c r="A3635">
        <v>-3374582.07405202</v>
      </c>
      <c r="B3635">
        <v>-3378300.9862718098</v>
      </c>
      <c r="C3635">
        <v>-3518765.73685177</v>
      </c>
      <c r="D3635">
        <v>-3441521.5798013001</v>
      </c>
    </row>
    <row r="3636" spans="1:4" x14ac:dyDescent="0.25">
      <c r="A3636">
        <v>-3374582.07405202</v>
      </c>
      <c r="B3636">
        <v>-3376281.9638015898</v>
      </c>
      <c r="C3636">
        <v>-3570984.2019290202</v>
      </c>
      <c r="D3636">
        <v>-3446066.1005118298</v>
      </c>
    </row>
    <row r="3637" spans="1:4" x14ac:dyDescent="0.25">
      <c r="A3637">
        <v>-3367163.4471020899</v>
      </c>
      <c r="B3637">
        <v>-3367163.4471020899</v>
      </c>
      <c r="C3637">
        <v>-3516118.11950689</v>
      </c>
      <c r="D3637">
        <v>-3424108.1527859899</v>
      </c>
    </row>
    <row r="3638" spans="1:4" x14ac:dyDescent="0.25">
      <c r="A3638">
        <v>-3363365.6008889498</v>
      </c>
      <c r="B3638">
        <v>-3363365.6008889498</v>
      </c>
      <c r="C3638">
        <v>-3543873.74331357</v>
      </c>
      <c r="D3638">
        <v>-3430431.5944690001</v>
      </c>
    </row>
    <row r="3639" spans="1:4" x14ac:dyDescent="0.25">
      <c r="A3639">
        <v>-3363344.2743518399</v>
      </c>
      <c r="B3639">
        <v>-3363344.2743518399</v>
      </c>
      <c r="C3639">
        <v>-3564546.45108095</v>
      </c>
      <c r="D3639">
        <v>-3425751.0459451298</v>
      </c>
    </row>
    <row r="3640" spans="1:4" x14ac:dyDescent="0.25">
      <c r="A3640">
        <v>-3359995.0081805298</v>
      </c>
      <c r="B3640">
        <v>-3359995.0081805298</v>
      </c>
      <c r="C3640">
        <v>-3538428.8248988101</v>
      </c>
      <c r="D3640">
        <v>-3437628.5376190199</v>
      </c>
    </row>
    <row r="3641" spans="1:4" x14ac:dyDescent="0.25">
      <c r="A3641">
        <v>-3357604.3314636201</v>
      </c>
      <c r="B3641">
        <v>-3357604.3314636201</v>
      </c>
      <c r="C3641">
        <v>-3542916.7614983302</v>
      </c>
      <c r="D3641">
        <v>-3437865.65678208</v>
      </c>
    </row>
    <row r="3642" spans="1:4" x14ac:dyDescent="0.25">
      <c r="A3642">
        <v>-3356156.2680590199</v>
      </c>
      <c r="B3642">
        <v>-3356156.2680590199</v>
      </c>
      <c r="C3642">
        <v>-3560110.56480926</v>
      </c>
      <c r="D3642">
        <v>-3448420.8064342602</v>
      </c>
    </row>
    <row r="3643" spans="1:4" x14ac:dyDescent="0.25">
      <c r="A3643">
        <v>-3349075.65683892</v>
      </c>
      <c r="B3643">
        <v>-3349075.65683892</v>
      </c>
      <c r="C3643">
        <v>-3521681.1021480798</v>
      </c>
      <c r="D3643">
        <v>-3407359.17152789</v>
      </c>
    </row>
    <row r="3644" spans="1:4" x14ac:dyDescent="0.25">
      <c r="A3644">
        <v>-3340021.7579819602</v>
      </c>
      <c r="B3644">
        <v>-3340021.7579819602</v>
      </c>
      <c r="C3644">
        <v>-3504683.2532722298</v>
      </c>
      <c r="D3644">
        <v>-3425476.2883291999</v>
      </c>
    </row>
    <row r="3645" spans="1:4" x14ac:dyDescent="0.25">
      <c r="A3645">
        <v>-3340021.7579819602</v>
      </c>
      <c r="B3645">
        <v>-3342192.9736267799</v>
      </c>
      <c r="C3645">
        <v>-3549686.04601047</v>
      </c>
      <c r="D3645">
        <v>-3418398.4968882198</v>
      </c>
    </row>
    <row r="3646" spans="1:4" x14ac:dyDescent="0.25">
      <c r="A3646">
        <v>-3337833.4526632698</v>
      </c>
      <c r="B3646">
        <v>-3337833.4526632698</v>
      </c>
      <c r="C3646">
        <v>-3525116.8803641298</v>
      </c>
      <c r="D3646">
        <v>-3403466.23939262</v>
      </c>
    </row>
    <row r="3647" spans="1:4" x14ac:dyDescent="0.25">
      <c r="A3647">
        <v>-3337833.4526632698</v>
      </c>
      <c r="B3647">
        <v>-3337833.4526632698</v>
      </c>
      <c r="C3647">
        <v>-3506804.6367918099</v>
      </c>
      <c r="D3647">
        <v>-3408932.7027161401</v>
      </c>
    </row>
    <row r="3648" spans="1:4" x14ac:dyDescent="0.25">
      <c r="A3648">
        <v>-3337833.4526632698</v>
      </c>
      <c r="B3648">
        <v>-3337833.4526632698</v>
      </c>
      <c r="C3648">
        <v>-3492147.0462280801</v>
      </c>
      <c r="D3648">
        <v>-3408639.7049852102</v>
      </c>
    </row>
    <row r="3649" spans="1:4" x14ac:dyDescent="0.25">
      <c r="A3649">
        <v>-3322708.24474737</v>
      </c>
      <c r="B3649">
        <v>-3322708.24474737</v>
      </c>
      <c r="C3649">
        <v>-3506977.4557349398</v>
      </c>
      <c r="D3649">
        <v>-3417761.8865944901</v>
      </c>
    </row>
    <row r="3650" spans="1:4" x14ac:dyDescent="0.25">
      <c r="A3650">
        <v>-3321298.2119934401</v>
      </c>
      <c r="B3650">
        <v>-3321298.2119934401</v>
      </c>
      <c r="C3650">
        <v>-3487337.5563899502</v>
      </c>
      <c r="D3650">
        <v>-3392429.78951769</v>
      </c>
    </row>
    <row r="3651" spans="1:4" x14ac:dyDescent="0.25">
      <c r="A3651">
        <v>-3318783.2877405798</v>
      </c>
      <c r="B3651">
        <v>-3318783.2877405798</v>
      </c>
      <c r="C3651">
        <v>-3487269.6910598199</v>
      </c>
      <c r="D3651">
        <v>-3394662.6487181401</v>
      </c>
    </row>
    <row r="3652" spans="1:4" x14ac:dyDescent="0.25">
      <c r="A3652">
        <v>-3314571.61293313</v>
      </c>
      <c r="B3652">
        <v>-3314571.61293313</v>
      </c>
      <c r="C3652">
        <v>-3533639.6873395401</v>
      </c>
      <c r="D3652">
        <v>-3392072.8335043602</v>
      </c>
    </row>
    <row r="3653" spans="1:4" x14ac:dyDescent="0.25">
      <c r="A3653">
        <v>-3314571.61293313</v>
      </c>
      <c r="B3653">
        <v>-3322848.0851973402</v>
      </c>
      <c r="C3653">
        <v>-3462995.9717952302</v>
      </c>
      <c r="D3653">
        <v>-3381561.2488218402</v>
      </c>
    </row>
    <row r="3654" spans="1:4" x14ac:dyDescent="0.25">
      <c r="A3654">
        <v>-3314571.61293313</v>
      </c>
      <c r="B3654">
        <v>-3322848.0851973402</v>
      </c>
      <c r="C3654">
        <v>-3538015.9443585398</v>
      </c>
      <c r="D3654">
        <v>-3402004.0519401701</v>
      </c>
    </row>
    <row r="3655" spans="1:4" x14ac:dyDescent="0.25">
      <c r="A3655">
        <v>-3314571.61293313</v>
      </c>
      <c r="B3655">
        <v>-3321366.0244037402</v>
      </c>
      <c r="C3655">
        <v>-3476262.6257489198</v>
      </c>
      <c r="D3655">
        <v>-3382114.7388994899</v>
      </c>
    </row>
    <row r="3656" spans="1:4" x14ac:dyDescent="0.25">
      <c r="A3656">
        <v>-3314571.61293313</v>
      </c>
      <c r="B3656">
        <v>-3321366.0244037402</v>
      </c>
      <c r="C3656">
        <v>-3450816.6167828199</v>
      </c>
      <c r="D3656">
        <v>-3399621.5976881301</v>
      </c>
    </row>
    <row r="3657" spans="1:4" x14ac:dyDescent="0.25">
      <c r="A3657">
        <v>-3314571.61293313</v>
      </c>
      <c r="B3657">
        <v>-3322079.8194053099</v>
      </c>
      <c r="C3657">
        <v>-3522816.3797960002</v>
      </c>
      <c r="D3657">
        <v>-3396143.3252302199</v>
      </c>
    </row>
    <row r="3658" spans="1:4" x14ac:dyDescent="0.25">
      <c r="A3658">
        <v>-3314571.61293313</v>
      </c>
      <c r="B3658">
        <v>-3325069.8432252798</v>
      </c>
      <c r="C3658">
        <v>-3520337.8807442398</v>
      </c>
      <c r="D3658">
        <v>-3384302.1964544798</v>
      </c>
    </row>
    <row r="3659" spans="1:4" x14ac:dyDescent="0.25">
      <c r="A3659">
        <v>-3314571.61293313</v>
      </c>
      <c r="B3659">
        <v>-3325069.8432252798</v>
      </c>
      <c r="C3659">
        <v>-3472004.4338388299</v>
      </c>
      <c r="D3659">
        <v>-3391364.1822191402</v>
      </c>
    </row>
    <row r="3660" spans="1:4" x14ac:dyDescent="0.25">
      <c r="A3660">
        <v>-3314571.61293313</v>
      </c>
      <c r="B3660">
        <v>-3318186.6383137801</v>
      </c>
      <c r="C3660">
        <v>-3509744.0223745098</v>
      </c>
      <c r="D3660">
        <v>-3387345.3657803899</v>
      </c>
    </row>
    <row r="3661" spans="1:4" x14ac:dyDescent="0.25">
      <c r="A3661">
        <v>-3314571.61293313</v>
      </c>
      <c r="B3661">
        <v>-3318235.66104799</v>
      </c>
      <c r="C3661">
        <v>-3514106.0672875498</v>
      </c>
      <c r="D3661">
        <v>-3360305.6494911299</v>
      </c>
    </row>
    <row r="3662" spans="1:4" x14ac:dyDescent="0.25">
      <c r="A3662">
        <v>-3314571.61293313</v>
      </c>
      <c r="B3662">
        <v>-3318235.66104799</v>
      </c>
      <c r="C3662">
        <v>-3505616.42401121</v>
      </c>
      <c r="D3662">
        <v>-3385325.3525966099</v>
      </c>
    </row>
    <row r="3663" spans="1:4" x14ac:dyDescent="0.25">
      <c r="A3663">
        <v>-3314571.61293313</v>
      </c>
      <c r="B3663">
        <v>-3318235.66104799</v>
      </c>
      <c r="C3663">
        <v>-3491886.1019855002</v>
      </c>
      <c r="D3663">
        <v>-3389495.4726317902</v>
      </c>
    </row>
    <row r="3664" spans="1:4" x14ac:dyDescent="0.25">
      <c r="A3664">
        <v>-3312592.1945075202</v>
      </c>
      <c r="B3664">
        <v>-3312592.1945075202</v>
      </c>
      <c r="C3664">
        <v>-3490450.3245091499</v>
      </c>
      <c r="D3664">
        <v>-3382053.1841527899</v>
      </c>
    </row>
    <row r="3665" spans="1:4" x14ac:dyDescent="0.25">
      <c r="A3665">
        <v>-3312592.1945075202</v>
      </c>
      <c r="B3665">
        <v>-3312592.1945075202</v>
      </c>
      <c r="C3665">
        <v>-3473921.9541110601</v>
      </c>
      <c r="D3665">
        <v>-3394985.0163077</v>
      </c>
    </row>
    <row r="3666" spans="1:4" x14ac:dyDescent="0.25">
      <c r="A3666">
        <v>-3312092.2609468899</v>
      </c>
      <c r="B3666">
        <v>-3312092.2609468899</v>
      </c>
      <c r="C3666">
        <v>-3471344.3787867501</v>
      </c>
      <c r="D3666">
        <v>-3381447.7098998101</v>
      </c>
    </row>
    <row r="3667" spans="1:4" x14ac:dyDescent="0.25">
      <c r="A3667">
        <v>-3312092.2609468899</v>
      </c>
      <c r="B3667">
        <v>-3314068.7711955202</v>
      </c>
      <c r="C3667">
        <v>-3535953.27194326</v>
      </c>
      <c r="D3667">
        <v>-3391618.4946070099</v>
      </c>
    </row>
    <row r="3668" spans="1:4" x14ac:dyDescent="0.25">
      <c r="A3668">
        <v>-3312092.2609468899</v>
      </c>
      <c r="B3668">
        <v>-3312946.9762446</v>
      </c>
      <c r="C3668">
        <v>-3511627.4501658902</v>
      </c>
      <c r="D3668">
        <v>-3387905.4819294801</v>
      </c>
    </row>
    <row r="3669" spans="1:4" x14ac:dyDescent="0.25">
      <c r="A3669">
        <v>-3312092.2609468899</v>
      </c>
      <c r="B3669">
        <v>-3314545.76339562</v>
      </c>
      <c r="C3669">
        <v>-3506020.15908742</v>
      </c>
      <c r="D3669">
        <v>-3381539.1449443102</v>
      </c>
    </row>
    <row r="3670" spans="1:4" x14ac:dyDescent="0.25">
      <c r="A3670">
        <v>-3312092.2609468899</v>
      </c>
      <c r="B3670">
        <v>-3315280.0647337702</v>
      </c>
      <c r="C3670">
        <v>-3461641.37830977</v>
      </c>
      <c r="D3670">
        <v>-3388155.5822419599</v>
      </c>
    </row>
    <row r="3671" spans="1:4" x14ac:dyDescent="0.25">
      <c r="A3671">
        <v>-3312092.2609468899</v>
      </c>
      <c r="B3671">
        <v>-3315280.0647337702</v>
      </c>
      <c r="C3671">
        <v>-3535815.3036604398</v>
      </c>
      <c r="D3671">
        <v>-3385933.95273293</v>
      </c>
    </row>
    <row r="3672" spans="1:4" x14ac:dyDescent="0.25">
      <c r="A3672">
        <v>-3312092.2609468899</v>
      </c>
      <c r="B3672">
        <v>-3315280.0647337702</v>
      </c>
      <c r="C3672">
        <v>-3522864.7698742398</v>
      </c>
      <c r="D3672">
        <v>-3406720.7904747701</v>
      </c>
    </row>
    <row r="3673" spans="1:4" x14ac:dyDescent="0.25">
      <c r="A3673">
        <v>-3312092.2609468899</v>
      </c>
      <c r="B3673">
        <v>-3312770.82627868</v>
      </c>
      <c r="C3673">
        <v>-3529348.0798126999</v>
      </c>
      <c r="D3673">
        <v>-3395014.3434712202</v>
      </c>
    </row>
    <row r="3674" spans="1:4" x14ac:dyDescent="0.25">
      <c r="A3674">
        <v>-3312092.2609468899</v>
      </c>
      <c r="B3674">
        <v>-3312650.3253869698</v>
      </c>
      <c r="C3674">
        <v>-3457788.6921023098</v>
      </c>
      <c r="D3674">
        <v>-3380127.1164450902</v>
      </c>
    </row>
    <row r="3675" spans="1:4" x14ac:dyDescent="0.25">
      <c r="A3675">
        <v>-3312092.2609468899</v>
      </c>
      <c r="B3675">
        <v>-3312650.3253869698</v>
      </c>
      <c r="C3675">
        <v>-3504912.1487406101</v>
      </c>
      <c r="D3675">
        <v>-3392961.2943891799</v>
      </c>
    </row>
    <row r="3676" spans="1:4" x14ac:dyDescent="0.25">
      <c r="A3676">
        <v>-3309533.0411622999</v>
      </c>
      <c r="B3676">
        <v>-3309533.0411622999</v>
      </c>
      <c r="C3676">
        <v>-3482452.5192412599</v>
      </c>
      <c r="D3676">
        <v>-3389552.3900053701</v>
      </c>
    </row>
    <row r="3677" spans="1:4" x14ac:dyDescent="0.25">
      <c r="A3677">
        <v>-3309533.0411622999</v>
      </c>
      <c r="B3677">
        <v>-3309533.0411622999</v>
      </c>
      <c r="C3677">
        <v>-3488369.30651293</v>
      </c>
      <c r="D3677">
        <v>-3369270.0219876501</v>
      </c>
    </row>
    <row r="3678" spans="1:4" x14ac:dyDescent="0.25">
      <c r="A3678">
        <v>-3306778.9194456302</v>
      </c>
      <c r="B3678">
        <v>-3306778.9194456302</v>
      </c>
      <c r="C3678">
        <v>-3489573.5768649001</v>
      </c>
      <c r="D3678">
        <v>-3381622.7148635001</v>
      </c>
    </row>
    <row r="3679" spans="1:4" x14ac:dyDescent="0.25">
      <c r="A3679">
        <v>-3306778.9194456302</v>
      </c>
      <c r="B3679">
        <v>-3306778.9194456302</v>
      </c>
      <c r="C3679">
        <v>-3498986.4251370602</v>
      </c>
      <c r="D3679">
        <v>-3382295.0991402101</v>
      </c>
    </row>
    <row r="3680" spans="1:4" x14ac:dyDescent="0.25">
      <c r="A3680">
        <v>-3306778.9194456302</v>
      </c>
      <c r="B3680">
        <v>-3307683.2936564898</v>
      </c>
      <c r="C3680">
        <v>-3547069.6752155502</v>
      </c>
      <c r="D3680">
        <v>-3384990.5800394202</v>
      </c>
    </row>
    <row r="3681" spans="1:4" x14ac:dyDescent="0.25">
      <c r="A3681">
        <v>-3306778.9194456302</v>
      </c>
      <c r="B3681">
        <v>-3307683.2936564898</v>
      </c>
      <c r="C3681">
        <v>-3487256.7269125502</v>
      </c>
      <c r="D3681">
        <v>-3400916.9194871499</v>
      </c>
    </row>
    <row r="3682" spans="1:4" x14ac:dyDescent="0.25">
      <c r="A3682">
        <v>-3297059.3961398602</v>
      </c>
      <c r="B3682">
        <v>-3297059.3961398602</v>
      </c>
      <c r="C3682">
        <v>-3463120.9679681198</v>
      </c>
      <c r="D3682">
        <v>-3356354.58471632</v>
      </c>
    </row>
    <row r="3683" spans="1:4" x14ac:dyDescent="0.25">
      <c r="A3683">
        <v>-3296950.1817604899</v>
      </c>
      <c r="B3683">
        <v>-3296950.1817604899</v>
      </c>
      <c r="C3683">
        <v>-3431272.6522482</v>
      </c>
      <c r="D3683">
        <v>-3356379.37547989</v>
      </c>
    </row>
    <row r="3684" spans="1:4" x14ac:dyDescent="0.25">
      <c r="A3684">
        <v>-3296950.1817604899</v>
      </c>
      <c r="B3684">
        <v>-3297065.5043902802</v>
      </c>
      <c r="C3684">
        <v>-3488449.2405905202</v>
      </c>
      <c r="D3684">
        <v>-3372598.9635594902</v>
      </c>
    </row>
    <row r="3685" spans="1:4" x14ac:dyDescent="0.25">
      <c r="A3685">
        <v>-3296950.1817604899</v>
      </c>
      <c r="B3685">
        <v>-3297065.5043902802</v>
      </c>
      <c r="C3685">
        <v>-3498904.6986341798</v>
      </c>
      <c r="D3685">
        <v>-3371179.1002956699</v>
      </c>
    </row>
    <row r="3686" spans="1:4" x14ac:dyDescent="0.25">
      <c r="A3686">
        <v>-3296950.1817604899</v>
      </c>
      <c r="B3686">
        <v>-3308377.2258991301</v>
      </c>
      <c r="C3686">
        <v>-3446776.1341428598</v>
      </c>
      <c r="D3686">
        <v>-3361341.4522459302</v>
      </c>
    </row>
    <row r="3687" spans="1:4" x14ac:dyDescent="0.25">
      <c r="A3687">
        <v>-3296950.1817604899</v>
      </c>
      <c r="B3687">
        <v>-3308921.6849004501</v>
      </c>
      <c r="C3687">
        <v>-3463523.5773506402</v>
      </c>
      <c r="D3687">
        <v>-3354249.7520812601</v>
      </c>
    </row>
    <row r="3688" spans="1:4" x14ac:dyDescent="0.25">
      <c r="A3688">
        <v>-3296950.1817604899</v>
      </c>
      <c r="B3688">
        <v>-3307721.46195362</v>
      </c>
      <c r="C3688">
        <v>-3487055.24583423</v>
      </c>
      <c r="D3688">
        <v>-3365662.5413345401</v>
      </c>
    </row>
    <row r="3689" spans="1:4" x14ac:dyDescent="0.25">
      <c r="A3689">
        <v>-3296950.1817604899</v>
      </c>
      <c r="B3689">
        <v>-3310024.83965916</v>
      </c>
      <c r="C3689">
        <v>-3492529.5267730299</v>
      </c>
      <c r="D3689">
        <v>-3393707.7918269699</v>
      </c>
    </row>
    <row r="3690" spans="1:4" x14ac:dyDescent="0.25">
      <c r="A3690">
        <v>-3296950.1817604899</v>
      </c>
      <c r="B3690">
        <v>-3311341.3528909502</v>
      </c>
      <c r="C3690">
        <v>-3473892.9521677899</v>
      </c>
      <c r="D3690">
        <v>-3365765.9079161901</v>
      </c>
    </row>
    <row r="3691" spans="1:4" x14ac:dyDescent="0.25">
      <c r="A3691">
        <v>-3296950.1817604899</v>
      </c>
      <c r="B3691">
        <v>-3310591.1140163899</v>
      </c>
      <c r="C3691">
        <v>-3455318.7465088698</v>
      </c>
      <c r="D3691">
        <v>-3370092.4667271599</v>
      </c>
    </row>
    <row r="3692" spans="1:4" x14ac:dyDescent="0.25">
      <c r="A3692">
        <v>-3296950.1817604899</v>
      </c>
      <c r="B3692">
        <v>-3314491.2346867202</v>
      </c>
      <c r="C3692">
        <v>-3466350.0115156402</v>
      </c>
      <c r="D3692">
        <v>-3375008.3129514498</v>
      </c>
    </row>
    <row r="3693" spans="1:4" x14ac:dyDescent="0.25">
      <c r="A3693">
        <v>-3296950.1817604899</v>
      </c>
      <c r="B3693">
        <v>-3307554.0295323301</v>
      </c>
      <c r="C3693">
        <v>-3506703.8052137899</v>
      </c>
      <c r="D3693">
        <v>-3376522.7461534902</v>
      </c>
    </row>
    <row r="3694" spans="1:4" x14ac:dyDescent="0.25">
      <c r="A3694">
        <v>-3296950.1817604899</v>
      </c>
      <c r="B3694">
        <v>-3311672.5392578798</v>
      </c>
      <c r="C3694">
        <v>-3465659.9002566398</v>
      </c>
      <c r="D3694">
        <v>-3384540.60724709</v>
      </c>
    </row>
    <row r="3695" spans="1:4" x14ac:dyDescent="0.25">
      <c r="A3695">
        <v>-3296950.1817604899</v>
      </c>
      <c r="B3695">
        <v>-3309427.1373670702</v>
      </c>
      <c r="C3695">
        <v>-3486954.2040807698</v>
      </c>
      <c r="D3695">
        <v>-3392822.9538026098</v>
      </c>
    </row>
    <row r="3696" spans="1:4" x14ac:dyDescent="0.25">
      <c r="A3696">
        <v>-3296950.1817604899</v>
      </c>
      <c r="B3696">
        <v>-3310634.9925847398</v>
      </c>
      <c r="C3696">
        <v>-3492840.4227334498</v>
      </c>
      <c r="D3696">
        <v>-3376066.5337503701</v>
      </c>
    </row>
    <row r="3697" spans="1:4" x14ac:dyDescent="0.25">
      <c r="A3697">
        <v>-3296950.1817604899</v>
      </c>
      <c r="B3697">
        <v>-3305015.7755531198</v>
      </c>
      <c r="C3697">
        <v>-3511263.44009089</v>
      </c>
      <c r="D3697">
        <v>-3382324.9862343702</v>
      </c>
    </row>
    <row r="3698" spans="1:4" x14ac:dyDescent="0.25">
      <c r="A3698">
        <v>-3296950.1817604899</v>
      </c>
      <c r="B3698">
        <v>-3316745.0215997999</v>
      </c>
      <c r="C3698">
        <v>-3479692.3103854302</v>
      </c>
      <c r="D3698">
        <v>-3369409.6845129998</v>
      </c>
    </row>
    <row r="3699" spans="1:4" x14ac:dyDescent="0.25">
      <c r="A3699">
        <v>-3296950.1817604899</v>
      </c>
      <c r="B3699">
        <v>-3317782.1110251099</v>
      </c>
      <c r="C3699">
        <v>-3440147.2559968201</v>
      </c>
      <c r="D3699">
        <v>-3375439.65597165</v>
      </c>
    </row>
    <row r="3700" spans="1:4" x14ac:dyDescent="0.25">
      <c r="A3700">
        <v>-3296950.1817604899</v>
      </c>
      <c r="B3700">
        <v>-3315477.4013465801</v>
      </c>
      <c r="C3700">
        <v>-3526824.85745733</v>
      </c>
      <c r="D3700">
        <v>-3387997.9402456102</v>
      </c>
    </row>
    <row r="3701" spans="1:4" x14ac:dyDescent="0.25">
      <c r="A3701">
        <v>-3296950.1817604899</v>
      </c>
      <c r="B3701">
        <v>-3315477.4013465801</v>
      </c>
      <c r="C3701">
        <v>-3482093.07721233</v>
      </c>
      <c r="D3701">
        <v>-3392964.5368969999</v>
      </c>
    </row>
    <row r="3702" spans="1:4" x14ac:dyDescent="0.25">
      <c r="A3702">
        <v>-3296950.1817604899</v>
      </c>
      <c r="B3702">
        <v>-3312083.2588346102</v>
      </c>
      <c r="C3702">
        <v>-3482766.8481104602</v>
      </c>
      <c r="D3702">
        <v>-3388360.2400632901</v>
      </c>
    </row>
    <row r="3703" spans="1:4" x14ac:dyDescent="0.25">
      <c r="A3703">
        <v>-3296950.1817604899</v>
      </c>
      <c r="B3703">
        <v>-3309254.8317098599</v>
      </c>
      <c r="C3703">
        <v>-3481976.3566915202</v>
      </c>
      <c r="D3703">
        <v>-3382749.5773422299</v>
      </c>
    </row>
    <row r="3704" spans="1:4" x14ac:dyDescent="0.25">
      <c r="A3704">
        <v>-3296950.1817604899</v>
      </c>
      <c r="B3704">
        <v>-3308358.0145908101</v>
      </c>
      <c r="C3704">
        <v>-3425622.4131837399</v>
      </c>
      <c r="D3704">
        <v>-3352036.9300194802</v>
      </c>
    </row>
    <row r="3705" spans="1:4" x14ac:dyDescent="0.25">
      <c r="A3705">
        <v>-3296950.1817604899</v>
      </c>
      <c r="B3705">
        <v>-3308839.8714575502</v>
      </c>
      <c r="C3705">
        <v>-3505099.2455105898</v>
      </c>
      <c r="D3705">
        <v>-3364594.6789700598</v>
      </c>
    </row>
    <row r="3706" spans="1:4" x14ac:dyDescent="0.25">
      <c r="A3706">
        <v>-3296950.1817604899</v>
      </c>
      <c r="B3706">
        <v>-3323608.2676520101</v>
      </c>
      <c r="C3706">
        <v>-3505136.33251923</v>
      </c>
      <c r="D3706">
        <v>-3394853.3457750599</v>
      </c>
    </row>
    <row r="3707" spans="1:4" x14ac:dyDescent="0.25">
      <c r="A3707">
        <v>-3296950.1817604899</v>
      </c>
      <c r="B3707">
        <v>-3323608.2676520101</v>
      </c>
      <c r="C3707">
        <v>-3515954.0442197798</v>
      </c>
      <c r="D3707">
        <v>-3401375.5817909599</v>
      </c>
    </row>
    <row r="3708" spans="1:4" x14ac:dyDescent="0.25">
      <c r="A3708">
        <v>-3296950.1817604899</v>
      </c>
      <c r="B3708">
        <v>-3323249.5644127498</v>
      </c>
      <c r="C3708">
        <v>-3504292.7877456499</v>
      </c>
      <c r="D3708">
        <v>-3376177.2746071899</v>
      </c>
    </row>
    <row r="3709" spans="1:4" x14ac:dyDescent="0.25">
      <c r="A3709">
        <v>-3296950.1817604899</v>
      </c>
      <c r="B3709">
        <v>-3319363.1567213102</v>
      </c>
      <c r="C3709">
        <v>-3524322.4175250302</v>
      </c>
      <c r="D3709">
        <v>-3398192.7115228199</v>
      </c>
    </row>
    <row r="3710" spans="1:4" x14ac:dyDescent="0.25">
      <c r="A3710">
        <v>-3296950.1817604899</v>
      </c>
      <c r="B3710">
        <v>-3319363.1567213102</v>
      </c>
      <c r="C3710">
        <v>-3441272.08827064</v>
      </c>
      <c r="D3710">
        <v>-3371308.7688599401</v>
      </c>
    </row>
    <row r="3711" spans="1:4" x14ac:dyDescent="0.25">
      <c r="A3711">
        <v>-3296950.1817604899</v>
      </c>
      <c r="B3711">
        <v>-3321296.7690643398</v>
      </c>
      <c r="C3711">
        <v>-3498159.7349965302</v>
      </c>
      <c r="D3711">
        <v>-3389277.9396559</v>
      </c>
    </row>
    <row r="3712" spans="1:4" x14ac:dyDescent="0.25">
      <c r="A3712">
        <v>-3296950.1817604899</v>
      </c>
      <c r="B3712">
        <v>-3321755.1368121202</v>
      </c>
      <c r="C3712">
        <v>-3518617.6503560501</v>
      </c>
      <c r="D3712">
        <v>-3397550.3030015901</v>
      </c>
    </row>
    <row r="3713" spans="1:4" x14ac:dyDescent="0.25">
      <c r="A3713">
        <v>-3296950.1817604899</v>
      </c>
      <c r="B3713">
        <v>-3325763.6668884801</v>
      </c>
      <c r="C3713">
        <v>-3498415.4950556299</v>
      </c>
      <c r="D3713">
        <v>-3373488.7767742798</v>
      </c>
    </row>
    <row r="3714" spans="1:4" x14ac:dyDescent="0.25">
      <c r="A3714">
        <v>-3296950.1817604899</v>
      </c>
      <c r="B3714">
        <v>-3329892.6251717298</v>
      </c>
      <c r="C3714">
        <v>-3521711.6313792099</v>
      </c>
      <c r="D3714">
        <v>-3399902.6947211502</v>
      </c>
    </row>
    <row r="3715" spans="1:4" x14ac:dyDescent="0.25">
      <c r="A3715">
        <v>-3296950.1817604899</v>
      </c>
      <c r="B3715">
        <v>-3331689.0650460101</v>
      </c>
      <c r="C3715">
        <v>-3507948.9929471798</v>
      </c>
      <c r="D3715">
        <v>-3397436.6217749598</v>
      </c>
    </row>
    <row r="3716" spans="1:4" x14ac:dyDescent="0.25">
      <c r="A3716">
        <v>-3296950.1817604899</v>
      </c>
      <c r="B3716">
        <v>-3337665.9416002901</v>
      </c>
      <c r="C3716">
        <v>-3506494.5513921501</v>
      </c>
      <c r="D3716">
        <v>-3403451.9638467901</v>
      </c>
    </row>
    <row r="3717" spans="1:4" x14ac:dyDescent="0.25">
      <c r="A3717">
        <v>-3296950.1817604899</v>
      </c>
      <c r="B3717">
        <v>-3335144.9441570598</v>
      </c>
      <c r="C3717">
        <v>-3482290.1791527802</v>
      </c>
      <c r="D3717">
        <v>-3396465.0053323298</v>
      </c>
    </row>
    <row r="3718" spans="1:4" x14ac:dyDescent="0.25">
      <c r="A3718">
        <v>-3296950.1817604899</v>
      </c>
      <c r="B3718">
        <v>-3334325.6846041898</v>
      </c>
      <c r="C3718">
        <v>-3495759.8726929501</v>
      </c>
      <c r="D3718">
        <v>-3409243.0424479898</v>
      </c>
    </row>
    <row r="3719" spans="1:4" x14ac:dyDescent="0.25">
      <c r="A3719">
        <v>-3296950.1817604899</v>
      </c>
      <c r="B3719">
        <v>-3330755.8497830201</v>
      </c>
      <c r="C3719">
        <v>-3536582.4219705998</v>
      </c>
      <c r="D3719">
        <v>-3406636.77435769</v>
      </c>
    </row>
    <row r="3720" spans="1:4" x14ac:dyDescent="0.25">
      <c r="A3720">
        <v>-3296950.1817604899</v>
      </c>
      <c r="B3720">
        <v>-3330755.8497830201</v>
      </c>
      <c r="C3720">
        <v>-3498969.5610209499</v>
      </c>
      <c r="D3720">
        <v>-3411024.3043571599</v>
      </c>
    </row>
    <row r="3721" spans="1:4" x14ac:dyDescent="0.25">
      <c r="A3721">
        <v>-3296950.1817604899</v>
      </c>
      <c r="B3721">
        <v>-3331953.2292336901</v>
      </c>
      <c r="C3721">
        <v>-3538107.8075578301</v>
      </c>
      <c r="D3721">
        <v>-3404000.8631497002</v>
      </c>
    </row>
    <row r="3722" spans="1:4" x14ac:dyDescent="0.25">
      <c r="A3722">
        <v>-3296950.1817604899</v>
      </c>
      <c r="B3722">
        <v>-3334953.2292336901</v>
      </c>
      <c r="C3722">
        <v>-3505817.9528768901</v>
      </c>
      <c r="D3722">
        <v>-3413055.4350811299</v>
      </c>
    </row>
    <row r="3723" spans="1:4" x14ac:dyDescent="0.25">
      <c r="A3723">
        <v>-3296950.1817604899</v>
      </c>
      <c r="B3723">
        <v>-3337550.1049962598</v>
      </c>
      <c r="C3723">
        <v>-3526011.55428635</v>
      </c>
      <c r="D3723">
        <v>-3397018.2411542898</v>
      </c>
    </row>
    <row r="3724" spans="1:4" x14ac:dyDescent="0.25">
      <c r="A3724">
        <v>-3296950.1817604899</v>
      </c>
      <c r="B3724">
        <v>-3334969.8650305402</v>
      </c>
      <c r="C3724">
        <v>-3477411.3382705702</v>
      </c>
      <c r="D3724">
        <v>-3415035.78690601</v>
      </c>
    </row>
    <row r="3725" spans="1:4" x14ac:dyDescent="0.25">
      <c r="A3725">
        <v>-3296950.1817604899</v>
      </c>
      <c r="B3725">
        <v>-3334969.8650305402</v>
      </c>
      <c r="C3725">
        <v>-3535764.76050168</v>
      </c>
      <c r="D3725">
        <v>-3420457.0483274101</v>
      </c>
    </row>
    <row r="3726" spans="1:4" x14ac:dyDescent="0.25">
      <c r="A3726">
        <v>-3296950.1817604899</v>
      </c>
      <c r="B3726">
        <v>-3339477.8431624402</v>
      </c>
      <c r="C3726">
        <v>-3569675.62563165</v>
      </c>
      <c r="D3726">
        <v>-3408091.4459430301</v>
      </c>
    </row>
    <row r="3727" spans="1:4" x14ac:dyDescent="0.25">
      <c r="A3727">
        <v>-3296950.1817604899</v>
      </c>
      <c r="B3727">
        <v>-3339477.8431624402</v>
      </c>
      <c r="C3727">
        <v>-3525151.8543031299</v>
      </c>
      <c r="D3727">
        <v>-3414850.2107111802</v>
      </c>
    </row>
    <row r="3728" spans="1:4" x14ac:dyDescent="0.25">
      <c r="A3728">
        <v>-3296950.1817604899</v>
      </c>
      <c r="B3728">
        <v>-3317081.4996076599</v>
      </c>
      <c r="C3728">
        <v>-3509950.3759470899</v>
      </c>
      <c r="D3728">
        <v>-3393317.9130638102</v>
      </c>
    </row>
    <row r="3729" spans="1:4" x14ac:dyDescent="0.25">
      <c r="A3729">
        <v>-3296950.1817604899</v>
      </c>
      <c r="B3729">
        <v>-3314454.9424862401</v>
      </c>
      <c r="C3729">
        <v>-3470691.83065526</v>
      </c>
      <c r="D3729">
        <v>-3378512.5872359299</v>
      </c>
    </row>
    <row r="3730" spans="1:4" x14ac:dyDescent="0.25">
      <c r="A3730">
        <v>-3296950.1817604899</v>
      </c>
      <c r="B3730">
        <v>-3304556.7582243402</v>
      </c>
      <c r="C3730">
        <v>-3492854.5047106901</v>
      </c>
      <c r="D3730">
        <v>-3382968.4200889701</v>
      </c>
    </row>
    <row r="3731" spans="1:4" x14ac:dyDescent="0.25">
      <c r="A3731">
        <v>-3296950.1817604899</v>
      </c>
      <c r="B3731">
        <v>-3312578.2326096301</v>
      </c>
      <c r="C3731">
        <v>-3537054.0830552299</v>
      </c>
      <c r="D3731">
        <v>-3375744.9429387199</v>
      </c>
    </row>
    <row r="3732" spans="1:4" x14ac:dyDescent="0.25">
      <c r="A3732">
        <v>-3296950.1817604899</v>
      </c>
      <c r="B3732">
        <v>-3313524.8054557098</v>
      </c>
      <c r="C3732">
        <v>-3495763.89300287</v>
      </c>
      <c r="D3732">
        <v>-3380425.6647573598</v>
      </c>
    </row>
    <row r="3733" spans="1:4" x14ac:dyDescent="0.25">
      <c r="A3733">
        <v>-3296950.1817604899</v>
      </c>
      <c r="B3733">
        <v>-3314347.89417837</v>
      </c>
      <c r="C3733">
        <v>-3440759.9781281399</v>
      </c>
      <c r="D3733">
        <v>-3366926.1463869498</v>
      </c>
    </row>
    <row r="3734" spans="1:4" x14ac:dyDescent="0.25">
      <c r="A3734">
        <v>-3296950.1817604899</v>
      </c>
      <c r="B3734">
        <v>-3314347.89417837</v>
      </c>
      <c r="C3734">
        <v>-3455559.9477335098</v>
      </c>
      <c r="D3734">
        <v>-3379356.6046391302</v>
      </c>
    </row>
    <row r="3735" spans="1:4" x14ac:dyDescent="0.25">
      <c r="A3735">
        <v>-3296950.1817604899</v>
      </c>
      <c r="B3735">
        <v>-3314347.89417837</v>
      </c>
      <c r="C3735">
        <v>-3508999.1304251901</v>
      </c>
      <c r="D3735">
        <v>-3382651.7156149</v>
      </c>
    </row>
    <row r="3736" spans="1:4" x14ac:dyDescent="0.25">
      <c r="A3736">
        <v>-3296950.1817604899</v>
      </c>
      <c r="B3736">
        <v>-3310184.8809611499</v>
      </c>
      <c r="C3736">
        <v>-3467220.25304711</v>
      </c>
      <c r="D3736">
        <v>-3380249.24369522</v>
      </c>
    </row>
    <row r="3737" spans="1:4" x14ac:dyDescent="0.25">
      <c r="A3737">
        <v>-3296950.1817604899</v>
      </c>
      <c r="B3737">
        <v>-3310184.8809611499</v>
      </c>
      <c r="C3737">
        <v>-3491681.1862500398</v>
      </c>
      <c r="D3737">
        <v>-3382664.6695395801</v>
      </c>
    </row>
    <row r="3738" spans="1:4" x14ac:dyDescent="0.25">
      <c r="A3738">
        <v>-3296950.1817604899</v>
      </c>
      <c r="B3738">
        <v>-3302920.8995622499</v>
      </c>
      <c r="C3738">
        <v>-3537514.77358511</v>
      </c>
      <c r="D3738">
        <v>-3372121.6895470801</v>
      </c>
    </row>
    <row r="3739" spans="1:4" x14ac:dyDescent="0.25">
      <c r="A3739">
        <v>-3296950.1817604899</v>
      </c>
      <c r="B3739">
        <v>-3302920.8995622499</v>
      </c>
      <c r="C3739">
        <v>-3471105.7720200801</v>
      </c>
      <c r="D3739">
        <v>-3360762.8320103199</v>
      </c>
    </row>
    <row r="3740" spans="1:4" x14ac:dyDescent="0.25">
      <c r="A3740">
        <v>-3296950.1817604899</v>
      </c>
      <c r="B3740">
        <v>-3304191.5499648098</v>
      </c>
      <c r="C3740">
        <v>-3463731.4525103602</v>
      </c>
      <c r="D3740">
        <v>-3376826.1816537702</v>
      </c>
    </row>
    <row r="3741" spans="1:4" x14ac:dyDescent="0.25">
      <c r="A3741">
        <v>-3296950.1817604899</v>
      </c>
      <c r="B3741">
        <v>-3304191.5499648098</v>
      </c>
      <c r="C3741">
        <v>-3485186.9385142699</v>
      </c>
      <c r="D3741">
        <v>-3386315.7123295101</v>
      </c>
    </row>
    <row r="3742" spans="1:4" x14ac:dyDescent="0.25">
      <c r="A3742">
        <v>-3296950.1817604899</v>
      </c>
      <c r="B3742">
        <v>-3304861.27618714</v>
      </c>
      <c r="C3742">
        <v>-3509941.40176315</v>
      </c>
      <c r="D3742">
        <v>-3378050.1291011102</v>
      </c>
    </row>
    <row r="3743" spans="1:4" x14ac:dyDescent="0.25">
      <c r="A3743">
        <v>-3296950.1817604899</v>
      </c>
      <c r="B3743">
        <v>-3303336.20468223</v>
      </c>
      <c r="C3743">
        <v>-3528276.77463107</v>
      </c>
      <c r="D3743">
        <v>-3379003.2038330501</v>
      </c>
    </row>
    <row r="3744" spans="1:4" x14ac:dyDescent="0.25">
      <c r="A3744">
        <v>-3295876.9470282202</v>
      </c>
      <c r="B3744">
        <v>-3295876.9470282202</v>
      </c>
      <c r="C3744">
        <v>-3478915.9493942899</v>
      </c>
      <c r="D3744">
        <v>-3371556.4189709602</v>
      </c>
    </row>
    <row r="3745" spans="1:4" x14ac:dyDescent="0.25">
      <c r="A3745">
        <v>-3295876.9470282202</v>
      </c>
      <c r="B3745">
        <v>-3298528.2934218198</v>
      </c>
      <c r="C3745">
        <v>-3492901.5082997</v>
      </c>
      <c r="D3745">
        <v>-3370290.1261901902</v>
      </c>
    </row>
    <row r="3746" spans="1:4" x14ac:dyDescent="0.25">
      <c r="A3746">
        <v>-3295876.9470282202</v>
      </c>
      <c r="B3746">
        <v>-3299050.9779816698</v>
      </c>
      <c r="C3746">
        <v>-3483989.59449238</v>
      </c>
      <c r="D3746">
        <v>-3376531.4193978501</v>
      </c>
    </row>
    <row r="3747" spans="1:4" x14ac:dyDescent="0.25">
      <c r="A3747">
        <v>-3295876.9470282202</v>
      </c>
      <c r="B3747">
        <v>-3305026.0806912198</v>
      </c>
      <c r="C3747">
        <v>-3474572.2639913</v>
      </c>
      <c r="D3747">
        <v>-3382988.1968501201</v>
      </c>
    </row>
    <row r="3748" spans="1:4" x14ac:dyDescent="0.25">
      <c r="A3748">
        <v>-3293939.2231701799</v>
      </c>
      <c r="B3748">
        <v>-3293939.2231701799</v>
      </c>
      <c r="C3748">
        <v>-3478278.8785494301</v>
      </c>
      <c r="D3748">
        <v>-3387981.5961406101</v>
      </c>
    </row>
    <row r="3749" spans="1:4" x14ac:dyDescent="0.25">
      <c r="A3749">
        <v>-3293939.2231701799</v>
      </c>
      <c r="B3749">
        <v>-3293939.2231701799</v>
      </c>
      <c r="C3749">
        <v>-3462743.1954265898</v>
      </c>
      <c r="D3749">
        <v>-3373018.53745481</v>
      </c>
    </row>
    <row r="3750" spans="1:4" x14ac:dyDescent="0.25">
      <c r="A3750">
        <v>-3293939.2231701799</v>
      </c>
      <c r="B3750">
        <v>-3297209.1065116599</v>
      </c>
      <c r="C3750">
        <v>-3475900.84230919</v>
      </c>
      <c r="D3750">
        <v>-3362634.3732889299</v>
      </c>
    </row>
    <row r="3751" spans="1:4" x14ac:dyDescent="0.25">
      <c r="A3751">
        <v>-3293939.2231701799</v>
      </c>
      <c r="B3751">
        <v>-3295668.6375107402</v>
      </c>
      <c r="C3751">
        <v>-3485039.0476516499</v>
      </c>
      <c r="D3751">
        <v>-3367184.8174516698</v>
      </c>
    </row>
    <row r="3752" spans="1:4" x14ac:dyDescent="0.25">
      <c r="A3752">
        <v>-3293939.2231701799</v>
      </c>
      <c r="B3752">
        <v>-3295246.2938389499</v>
      </c>
      <c r="C3752">
        <v>-3496029.1742346101</v>
      </c>
      <c r="D3752">
        <v>-3381231.1133459699</v>
      </c>
    </row>
    <row r="3753" spans="1:4" x14ac:dyDescent="0.25">
      <c r="A3753">
        <v>-3293482.3933030702</v>
      </c>
      <c r="B3753">
        <v>-3293482.3933030702</v>
      </c>
      <c r="C3753">
        <v>-3508539.7897389401</v>
      </c>
      <c r="D3753">
        <v>-3376737.2587997699</v>
      </c>
    </row>
    <row r="3754" spans="1:4" x14ac:dyDescent="0.25">
      <c r="A3754">
        <v>-3290541.2930122199</v>
      </c>
      <c r="B3754">
        <v>-3290541.2930122199</v>
      </c>
      <c r="C3754">
        <v>-3419485.4527665302</v>
      </c>
      <c r="D3754">
        <v>-3351669.3426704798</v>
      </c>
    </row>
    <row r="3755" spans="1:4" x14ac:dyDescent="0.25">
      <c r="A3755">
        <v>-3290541.2930122199</v>
      </c>
      <c r="B3755">
        <v>-3290541.2930122199</v>
      </c>
      <c r="C3755">
        <v>-3445470.1242060498</v>
      </c>
      <c r="D3755">
        <v>-3358823.60090476</v>
      </c>
    </row>
    <row r="3756" spans="1:4" x14ac:dyDescent="0.25">
      <c r="A3756">
        <v>-3290541.2930122199</v>
      </c>
      <c r="B3756">
        <v>-3290541.2930122199</v>
      </c>
      <c r="C3756">
        <v>-3451011.5202548201</v>
      </c>
      <c r="D3756">
        <v>-3362020.56038043</v>
      </c>
    </row>
    <row r="3757" spans="1:4" x14ac:dyDescent="0.25">
      <c r="A3757">
        <v>-3290541.2930122199</v>
      </c>
      <c r="B3757">
        <v>-3290541.2930122199</v>
      </c>
      <c r="C3757">
        <v>-3430164.24630858</v>
      </c>
      <c r="D3757">
        <v>-3357801.1056332602</v>
      </c>
    </row>
    <row r="3758" spans="1:4" x14ac:dyDescent="0.25">
      <c r="A3758">
        <v>-3290541.2930122199</v>
      </c>
      <c r="B3758">
        <v>-3290541.2930122199</v>
      </c>
      <c r="C3758">
        <v>-3490082.2938864902</v>
      </c>
      <c r="D3758">
        <v>-3372082.41745291</v>
      </c>
    </row>
    <row r="3759" spans="1:4" x14ac:dyDescent="0.25">
      <c r="A3759">
        <v>-3285126.05796602</v>
      </c>
      <c r="B3759">
        <v>-3285126.05796602</v>
      </c>
      <c r="C3759">
        <v>-3467555.9165467001</v>
      </c>
      <c r="D3759">
        <v>-3376907.3628365798</v>
      </c>
    </row>
    <row r="3760" spans="1:4" x14ac:dyDescent="0.25">
      <c r="A3760">
        <v>-3285126.05796602</v>
      </c>
      <c r="B3760">
        <v>-3285126.05796602</v>
      </c>
      <c r="C3760">
        <v>-3502374.9428966399</v>
      </c>
      <c r="D3760">
        <v>-3368254.2181060198</v>
      </c>
    </row>
    <row r="3761" spans="1:4" x14ac:dyDescent="0.25">
      <c r="A3761">
        <v>-3285126.05796602</v>
      </c>
      <c r="B3761">
        <v>-3286048.89692955</v>
      </c>
      <c r="C3761">
        <v>-3486823.46261151</v>
      </c>
      <c r="D3761">
        <v>-3370928.2809292399</v>
      </c>
    </row>
    <row r="3762" spans="1:4" x14ac:dyDescent="0.25">
      <c r="A3762">
        <v>-3276398.0544426399</v>
      </c>
      <c r="B3762">
        <v>-3276398.0544426399</v>
      </c>
      <c r="C3762">
        <v>-3475788.5833744002</v>
      </c>
      <c r="D3762">
        <v>-3348793.2781362701</v>
      </c>
    </row>
    <row r="3763" spans="1:4" x14ac:dyDescent="0.25">
      <c r="A3763">
        <v>-3276398.0544426399</v>
      </c>
      <c r="B3763">
        <v>-3276398.0544426399</v>
      </c>
      <c r="C3763">
        <v>-3457231.8750870801</v>
      </c>
      <c r="D3763">
        <v>-3336774.3281867299</v>
      </c>
    </row>
    <row r="3764" spans="1:4" x14ac:dyDescent="0.25">
      <c r="A3764">
        <v>-3276398.0544426399</v>
      </c>
      <c r="B3764">
        <v>-3279755.8249415201</v>
      </c>
      <c r="C3764">
        <v>-3496527.60110348</v>
      </c>
      <c r="D3764">
        <v>-3376302.4963350301</v>
      </c>
    </row>
    <row r="3765" spans="1:4" x14ac:dyDescent="0.25">
      <c r="A3765">
        <v>-3276398.0544426399</v>
      </c>
      <c r="B3765">
        <v>-3278073.4978436301</v>
      </c>
      <c r="C3765">
        <v>-3413015.4162260699</v>
      </c>
      <c r="D3765">
        <v>-3342603.0874427999</v>
      </c>
    </row>
    <row r="3766" spans="1:4" x14ac:dyDescent="0.25">
      <c r="A3766">
        <v>-3276398.0544426399</v>
      </c>
      <c r="B3766">
        <v>-3278073.4978436301</v>
      </c>
      <c r="C3766">
        <v>-3443540.8538963902</v>
      </c>
      <c r="D3766">
        <v>-3363135.5500389799</v>
      </c>
    </row>
    <row r="3767" spans="1:4" x14ac:dyDescent="0.25">
      <c r="A3767">
        <v>-3276398.0544426399</v>
      </c>
      <c r="B3767">
        <v>-3280377.85590745</v>
      </c>
      <c r="C3767">
        <v>-3449188.0103791999</v>
      </c>
      <c r="D3767">
        <v>-3346000.9655418601</v>
      </c>
    </row>
    <row r="3768" spans="1:4" x14ac:dyDescent="0.25">
      <c r="A3768">
        <v>-3276398.0544426399</v>
      </c>
      <c r="B3768">
        <v>-3278952.4981701402</v>
      </c>
      <c r="C3768">
        <v>-3473743.8772068401</v>
      </c>
      <c r="D3768">
        <v>-3359326.80769028</v>
      </c>
    </row>
    <row r="3769" spans="1:4" x14ac:dyDescent="0.25">
      <c r="A3769">
        <v>-3276398.0544426399</v>
      </c>
      <c r="B3769">
        <v>-3285645.8216202101</v>
      </c>
      <c r="C3769">
        <v>-3453323.6199401598</v>
      </c>
      <c r="D3769">
        <v>-3344056.3421488898</v>
      </c>
    </row>
    <row r="3770" spans="1:4" x14ac:dyDescent="0.25">
      <c r="A3770">
        <v>-3276398.0544426399</v>
      </c>
      <c r="B3770">
        <v>-3282203.7474419</v>
      </c>
      <c r="C3770">
        <v>-3458166.4896844998</v>
      </c>
      <c r="D3770">
        <v>-3352532.7390471101</v>
      </c>
    </row>
    <row r="3771" spans="1:4" x14ac:dyDescent="0.25">
      <c r="A3771">
        <v>-3276398.0544426399</v>
      </c>
      <c r="B3771">
        <v>-3294771.7823956599</v>
      </c>
      <c r="C3771">
        <v>-3457725.0314162499</v>
      </c>
      <c r="D3771">
        <v>-3351802.2816738202</v>
      </c>
    </row>
    <row r="3772" spans="1:4" x14ac:dyDescent="0.25">
      <c r="A3772">
        <v>-3276398.0544426399</v>
      </c>
      <c r="B3772">
        <v>-3284701.5019956501</v>
      </c>
      <c r="C3772">
        <v>-3498664.26746736</v>
      </c>
      <c r="D3772">
        <v>-3372826.5951745501</v>
      </c>
    </row>
    <row r="3773" spans="1:4" x14ac:dyDescent="0.25">
      <c r="A3773">
        <v>-3276398.0544426399</v>
      </c>
      <c r="B3773">
        <v>-3284796.4169986998</v>
      </c>
      <c r="C3773">
        <v>-3482323.23019975</v>
      </c>
      <c r="D3773">
        <v>-3351410.8140707398</v>
      </c>
    </row>
    <row r="3774" spans="1:4" x14ac:dyDescent="0.25">
      <c r="A3774">
        <v>-3276398.0544426399</v>
      </c>
      <c r="B3774">
        <v>-3284796.4169986998</v>
      </c>
      <c r="C3774">
        <v>-3499840.2488015401</v>
      </c>
      <c r="D3774">
        <v>-3358320.7033810099</v>
      </c>
    </row>
    <row r="3775" spans="1:4" x14ac:dyDescent="0.25">
      <c r="A3775">
        <v>-3276398.0544426399</v>
      </c>
      <c r="B3775">
        <v>-3276558.2440582002</v>
      </c>
      <c r="C3775">
        <v>-3458522.1670851498</v>
      </c>
      <c r="D3775">
        <v>-3360765.0287840101</v>
      </c>
    </row>
    <row r="3776" spans="1:4" x14ac:dyDescent="0.25">
      <c r="A3776">
        <v>-3269153.1841305401</v>
      </c>
      <c r="B3776">
        <v>-3269153.1841305401</v>
      </c>
      <c r="C3776">
        <v>-3449831.3769426998</v>
      </c>
      <c r="D3776">
        <v>-3355827.3698882698</v>
      </c>
    </row>
    <row r="3777" spans="1:4" x14ac:dyDescent="0.25">
      <c r="A3777">
        <v>-3269153.1841305401</v>
      </c>
      <c r="B3777">
        <v>-3269854.7462492599</v>
      </c>
      <c r="C3777">
        <v>-3467911.0336764799</v>
      </c>
      <c r="D3777">
        <v>-3348804.61106594</v>
      </c>
    </row>
    <row r="3778" spans="1:4" x14ac:dyDescent="0.25">
      <c r="A3778">
        <v>-3269153.1841305401</v>
      </c>
      <c r="B3778">
        <v>-3269854.7462492599</v>
      </c>
      <c r="C3778">
        <v>-3418086.86608908</v>
      </c>
      <c r="D3778">
        <v>-3333597.4098221399</v>
      </c>
    </row>
    <row r="3779" spans="1:4" x14ac:dyDescent="0.25">
      <c r="A3779">
        <v>-3269153.1841305401</v>
      </c>
      <c r="B3779">
        <v>-3273753.7900357898</v>
      </c>
      <c r="C3779">
        <v>-3502322.7030047202</v>
      </c>
      <c r="D3779">
        <v>-3339872.42469458</v>
      </c>
    </row>
    <row r="3780" spans="1:4" x14ac:dyDescent="0.25">
      <c r="A3780">
        <v>-3267805.4962560302</v>
      </c>
      <c r="B3780">
        <v>-3267805.4962560302</v>
      </c>
      <c r="C3780">
        <v>-3432734.9785148599</v>
      </c>
      <c r="D3780">
        <v>-3348324.3331923401</v>
      </c>
    </row>
    <row r="3781" spans="1:4" x14ac:dyDescent="0.25">
      <c r="A3781">
        <v>-3263553.9529873501</v>
      </c>
      <c r="B3781">
        <v>-3263553.9529873501</v>
      </c>
      <c r="C3781">
        <v>-3437011.4443200598</v>
      </c>
      <c r="D3781">
        <v>-3331236.5003356598</v>
      </c>
    </row>
    <row r="3782" spans="1:4" x14ac:dyDescent="0.25">
      <c r="A3782">
        <v>-3262606.8794303299</v>
      </c>
      <c r="B3782">
        <v>-3262606.8794303299</v>
      </c>
      <c r="C3782">
        <v>-3439909.9193839701</v>
      </c>
      <c r="D3782">
        <v>-3331179.7404352101</v>
      </c>
    </row>
    <row r="3783" spans="1:4" x14ac:dyDescent="0.25">
      <c r="A3783">
        <v>-3262606.8794303299</v>
      </c>
      <c r="B3783">
        <v>-3263093.3480191198</v>
      </c>
      <c r="C3783">
        <v>-3417346.5518324599</v>
      </c>
      <c r="D3783">
        <v>-3316210.54076791</v>
      </c>
    </row>
    <row r="3784" spans="1:4" x14ac:dyDescent="0.25">
      <c r="A3784">
        <v>-3262606.8794303299</v>
      </c>
      <c r="B3784">
        <v>-3263643.9356307602</v>
      </c>
      <c r="C3784">
        <v>-3487918.6449454199</v>
      </c>
      <c r="D3784">
        <v>-3351701.4927416001</v>
      </c>
    </row>
    <row r="3785" spans="1:4" x14ac:dyDescent="0.25">
      <c r="A3785">
        <v>-3262606.8794303299</v>
      </c>
      <c r="B3785">
        <v>-3263564.7471871399</v>
      </c>
      <c r="C3785">
        <v>-3426142.3169709598</v>
      </c>
      <c r="D3785">
        <v>-3335712.5944833402</v>
      </c>
    </row>
    <row r="3786" spans="1:4" x14ac:dyDescent="0.25">
      <c r="A3786">
        <v>-3262606.8794303299</v>
      </c>
      <c r="B3786">
        <v>-3263564.7471871399</v>
      </c>
      <c r="C3786">
        <v>-3448993.3050137502</v>
      </c>
      <c r="D3786">
        <v>-3342409.5212364602</v>
      </c>
    </row>
    <row r="3787" spans="1:4" x14ac:dyDescent="0.25">
      <c r="A3787">
        <v>-3260534.6325839302</v>
      </c>
      <c r="B3787">
        <v>-3260534.6325839302</v>
      </c>
      <c r="C3787">
        <v>-3494386.0553959501</v>
      </c>
      <c r="D3787">
        <v>-3342165.2483256999</v>
      </c>
    </row>
    <row r="3788" spans="1:4" x14ac:dyDescent="0.25">
      <c r="A3788">
        <v>-3260534.6325839302</v>
      </c>
      <c r="B3788">
        <v>-3262470.0956564499</v>
      </c>
      <c r="C3788">
        <v>-3432415.3807678702</v>
      </c>
      <c r="D3788">
        <v>-3332047.8194220001</v>
      </c>
    </row>
    <row r="3789" spans="1:4" x14ac:dyDescent="0.25">
      <c r="A3789">
        <v>-3260534.6325839302</v>
      </c>
      <c r="B3789">
        <v>-3262470.0956564499</v>
      </c>
      <c r="C3789">
        <v>-3417289.6469211802</v>
      </c>
      <c r="D3789">
        <v>-3340741.9826382101</v>
      </c>
    </row>
    <row r="3790" spans="1:4" x14ac:dyDescent="0.25">
      <c r="A3790">
        <v>-3260534.6325839302</v>
      </c>
      <c r="B3790">
        <v>-3262111.93889646</v>
      </c>
      <c r="C3790">
        <v>-3417062.1290351599</v>
      </c>
      <c r="D3790">
        <v>-3323778.07940024</v>
      </c>
    </row>
    <row r="3791" spans="1:4" x14ac:dyDescent="0.25">
      <c r="A3791">
        <v>-3260534.6325839302</v>
      </c>
      <c r="B3791">
        <v>-3260964.1155376998</v>
      </c>
      <c r="C3791">
        <v>-3440747.1352706002</v>
      </c>
      <c r="D3791">
        <v>-3317639.6909036501</v>
      </c>
    </row>
    <row r="3792" spans="1:4" x14ac:dyDescent="0.25">
      <c r="A3792">
        <v>-3260534.6325839302</v>
      </c>
      <c r="B3792">
        <v>-3260964.1155376998</v>
      </c>
      <c r="C3792">
        <v>-3425626.34890651</v>
      </c>
      <c r="D3792">
        <v>-3333154.77856095</v>
      </c>
    </row>
    <row r="3793" spans="1:4" x14ac:dyDescent="0.25">
      <c r="A3793">
        <v>-3260534.6325839302</v>
      </c>
      <c r="B3793">
        <v>-3260964.1155376998</v>
      </c>
      <c r="C3793">
        <v>-3461916.8143796599</v>
      </c>
      <c r="D3793">
        <v>-3335808.4434357099</v>
      </c>
    </row>
    <row r="3794" spans="1:4" x14ac:dyDescent="0.25">
      <c r="A3794">
        <v>-3260534.6325839302</v>
      </c>
      <c r="B3794">
        <v>-3260599.4555830001</v>
      </c>
      <c r="C3794">
        <v>-3404498.7665762599</v>
      </c>
      <c r="D3794">
        <v>-3321545.0881061698</v>
      </c>
    </row>
    <row r="3795" spans="1:4" x14ac:dyDescent="0.25">
      <c r="A3795">
        <v>-3257622.0034315898</v>
      </c>
      <c r="B3795">
        <v>-3257622.0034315898</v>
      </c>
      <c r="C3795">
        <v>-3408135.4059251999</v>
      </c>
      <c r="D3795">
        <v>-3315823.7343570101</v>
      </c>
    </row>
    <row r="3796" spans="1:4" x14ac:dyDescent="0.25">
      <c r="A3796">
        <v>-3256196.5089722602</v>
      </c>
      <c r="B3796">
        <v>-3256196.5089722602</v>
      </c>
      <c r="C3796">
        <v>-3448926.20962229</v>
      </c>
      <c r="D3796">
        <v>-3316442.3932962101</v>
      </c>
    </row>
    <row r="3797" spans="1:4" x14ac:dyDescent="0.25">
      <c r="A3797">
        <v>-3256196.5089722602</v>
      </c>
      <c r="B3797">
        <v>-3256196.5089722602</v>
      </c>
      <c r="C3797">
        <v>-3423235.05000694</v>
      </c>
      <c r="D3797">
        <v>-3313921.1144682602</v>
      </c>
    </row>
    <row r="3798" spans="1:4" x14ac:dyDescent="0.25">
      <c r="A3798">
        <v>-3256196.5089722602</v>
      </c>
      <c r="B3798">
        <v>-3259246.65449466</v>
      </c>
      <c r="C3798">
        <v>-3440368.7111054002</v>
      </c>
      <c r="D3798">
        <v>-3339161.5555731198</v>
      </c>
    </row>
    <row r="3799" spans="1:4" x14ac:dyDescent="0.25">
      <c r="A3799">
        <v>-3256196.5089722602</v>
      </c>
      <c r="B3799">
        <v>-3260348.9495801898</v>
      </c>
      <c r="C3799">
        <v>-3400730.4731790698</v>
      </c>
      <c r="D3799">
        <v>-3332022.1860134499</v>
      </c>
    </row>
    <row r="3800" spans="1:4" x14ac:dyDescent="0.25">
      <c r="A3800">
        <v>-3256196.5089722602</v>
      </c>
      <c r="B3800">
        <v>-3260348.9495801898</v>
      </c>
      <c r="C3800">
        <v>-3467209.8376027001</v>
      </c>
      <c r="D3800">
        <v>-3329918.8412700002</v>
      </c>
    </row>
    <row r="3801" spans="1:4" x14ac:dyDescent="0.25">
      <c r="A3801">
        <v>-3251368.1666803202</v>
      </c>
      <c r="B3801">
        <v>-3251368.1666803202</v>
      </c>
      <c r="C3801">
        <v>-3396829.9970222502</v>
      </c>
      <c r="D3801">
        <v>-3326342.06874512</v>
      </c>
    </row>
    <row r="3802" spans="1:4" x14ac:dyDescent="0.25">
      <c r="A3802">
        <v>-3251368.1666803202</v>
      </c>
      <c r="B3802">
        <v>-3251575.94799414</v>
      </c>
      <c r="C3802">
        <v>-3448888.55390026</v>
      </c>
      <c r="D3802">
        <v>-3337823.7526085102</v>
      </c>
    </row>
    <row r="3803" spans="1:4" x14ac:dyDescent="0.25">
      <c r="A3803">
        <v>-3251368.1666803202</v>
      </c>
      <c r="B3803">
        <v>-3252883.1437837798</v>
      </c>
      <c r="C3803">
        <v>-3454067.8702513902</v>
      </c>
      <c r="D3803">
        <v>-3317334.12420541</v>
      </c>
    </row>
    <row r="3804" spans="1:4" x14ac:dyDescent="0.25">
      <c r="A3804">
        <v>-3251368.1666803202</v>
      </c>
      <c r="B3804">
        <v>-3252278.9493879299</v>
      </c>
      <c r="C3804">
        <v>-3408006.51206268</v>
      </c>
      <c r="D3804">
        <v>-3316860.76870223</v>
      </c>
    </row>
    <row r="3805" spans="1:4" x14ac:dyDescent="0.25">
      <c r="A3805">
        <v>-3251368.1666803202</v>
      </c>
      <c r="B3805">
        <v>-3252059.1887872801</v>
      </c>
      <c r="C3805">
        <v>-3356571.9123375299</v>
      </c>
      <c r="D3805">
        <v>-3304378.5128250099</v>
      </c>
    </row>
    <row r="3806" spans="1:4" x14ac:dyDescent="0.25">
      <c r="A3806">
        <v>-3251368.1666803202</v>
      </c>
      <c r="B3806">
        <v>-3256801.8824084499</v>
      </c>
      <c r="C3806">
        <v>-3376246.6461127498</v>
      </c>
      <c r="D3806">
        <v>-3307375.6218883102</v>
      </c>
    </row>
    <row r="3807" spans="1:4" x14ac:dyDescent="0.25">
      <c r="A3807">
        <v>-3251368.1666803202</v>
      </c>
      <c r="B3807">
        <v>-3256089.1276525599</v>
      </c>
      <c r="C3807">
        <v>-3417811.16611487</v>
      </c>
      <c r="D3807">
        <v>-3318170.1405833899</v>
      </c>
    </row>
    <row r="3808" spans="1:4" x14ac:dyDescent="0.25">
      <c r="A3808">
        <v>-3251368.1666803202</v>
      </c>
      <c r="B3808">
        <v>-3256089.1276525599</v>
      </c>
      <c r="C3808">
        <v>-3451404.5452832002</v>
      </c>
      <c r="D3808">
        <v>-3338616.8853512602</v>
      </c>
    </row>
    <row r="3809" spans="1:4" x14ac:dyDescent="0.25">
      <c r="A3809">
        <v>-3251368.1666803202</v>
      </c>
      <c r="B3809">
        <v>-3256089.1276525599</v>
      </c>
      <c r="C3809">
        <v>-3468429.3596964101</v>
      </c>
      <c r="D3809">
        <v>-3329364.6262049498</v>
      </c>
    </row>
    <row r="3810" spans="1:4" x14ac:dyDescent="0.25">
      <c r="A3810">
        <v>-3251368.1666803202</v>
      </c>
      <c r="B3810">
        <v>-3256089.1276525599</v>
      </c>
      <c r="C3810">
        <v>-3411301.8583422001</v>
      </c>
      <c r="D3810">
        <v>-3319254.6918831202</v>
      </c>
    </row>
    <row r="3811" spans="1:4" x14ac:dyDescent="0.25">
      <c r="A3811">
        <v>-3251368.1666803202</v>
      </c>
      <c r="B3811">
        <v>-3252927.97513879</v>
      </c>
      <c r="C3811">
        <v>-3417196.3270320501</v>
      </c>
      <c r="D3811">
        <v>-3322459.4110329901</v>
      </c>
    </row>
    <row r="3812" spans="1:4" x14ac:dyDescent="0.25">
      <c r="A3812">
        <v>-3251368.1666803202</v>
      </c>
      <c r="B3812">
        <v>-3254000.0953138298</v>
      </c>
      <c r="C3812">
        <v>-3429051.8499825899</v>
      </c>
      <c r="D3812">
        <v>-3308745.9824291901</v>
      </c>
    </row>
    <row r="3813" spans="1:4" x14ac:dyDescent="0.25">
      <c r="A3813">
        <v>-3249503.3982792301</v>
      </c>
      <c r="B3813">
        <v>-3249503.3982792301</v>
      </c>
      <c r="C3813">
        <v>-3420132.2604312799</v>
      </c>
      <c r="D3813">
        <v>-3324311.7399552399</v>
      </c>
    </row>
    <row r="3814" spans="1:4" x14ac:dyDescent="0.25">
      <c r="A3814">
        <v>-3249503.3982792301</v>
      </c>
      <c r="B3814">
        <v>-3249503.3982792301</v>
      </c>
      <c r="C3814">
        <v>-3476723.4623336201</v>
      </c>
      <c r="D3814">
        <v>-3321977.5881189699</v>
      </c>
    </row>
    <row r="3815" spans="1:4" x14ac:dyDescent="0.25">
      <c r="A3815">
        <v>-3249503.3982792301</v>
      </c>
      <c r="B3815">
        <v>-3249503.3982792301</v>
      </c>
      <c r="C3815">
        <v>-3457866.5180063602</v>
      </c>
      <c r="D3815">
        <v>-3315855.9277882199</v>
      </c>
    </row>
    <row r="3816" spans="1:4" x14ac:dyDescent="0.25">
      <c r="A3816">
        <v>-3248845.3570224699</v>
      </c>
      <c r="B3816">
        <v>-3248845.3570224699</v>
      </c>
      <c r="C3816">
        <v>-3426708.6251200102</v>
      </c>
      <c r="D3816">
        <v>-3321132.52943706</v>
      </c>
    </row>
    <row r="3817" spans="1:4" x14ac:dyDescent="0.25">
      <c r="A3817">
        <v>-3248845.3570224699</v>
      </c>
      <c r="B3817">
        <v>-3251631.2928861799</v>
      </c>
      <c r="C3817">
        <v>-3484873.8755259998</v>
      </c>
      <c r="D3817">
        <v>-3319299.50980506</v>
      </c>
    </row>
    <row r="3818" spans="1:4" x14ac:dyDescent="0.25">
      <c r="A3818">
        <v>-3248845.3570224699</v>
      </c>
      <c r="B3818">
        <v>-3254979.47978361</v>
      </c>
      <c r="C3818">
        <v>-3429952.2716151201</v>
      </c>
      <c r="D3818">
        <v>-3310220.0636834898</v>
      </c>
    </row>
    <row r="3819" spans="1:4" x14ac:dyDescent="0.25">
      <c r="A3819">
        <v>-3248845.3570224699</v>
      </c>
      <c r="B3819">
        <v>-3254411.6717576599</v>
      </c>
      <c r="C3819">
        <v>-3447694.2100114999</v>
      </c>
      <c r="D3819">
        <v>-3331148.9995424398</v>
      </c>
    </row>
    <row r="3820" spans="1:4" x14ac:dyDescent="0.25">
      <c r="A3820">
        <v>-3248845.3570224699</v>
      </c>
      <c r="B3820">
        <v>-3254418.3011487201</v>
      </c>
      <c r="C3820">
        <v>-3399850.0044463198</v>
      </c>
      <c r="D3820">
        <v>-3324890.48979179</v>
      </c>
    </row>
    <row r="3821" spans="1:4" x14ac:dyDescent="0.25">
      <c r="A3821">
        <v>-3248845.3570224699</v>
      </c>
      <c r="B3821">
        <v>-3254743.6840843898</v>
      </c>
      <c r="C3821">
        <v>-3451024.1145699001</v>
      </c>
      <c r="D3821">
        <v>-3327551.8490016498</v>
      </c>
    </row>
    <row r="3822" spans="1:4" x14ac:dyDescent="0.25">
      <c r="A3822">
        <v>-3248845.3570224699</v>
      </c>
      <c r="B3822">
        <v>-3254743.6840843898</v>
      </c>
      <c r="C3822">
        <v>-3462582.3399549401</v>
      </c>
      <c r="D3822">
        <v>-3326307.7196891401</v>
      </c>
    </row>
    <row r="3823" spans="1:4" x14ac:dyDescent="0.25">
      <c r="A3823">
        <v>-3248845.3570224699</v>
      </c>
      <c r="B3823">
        <v>-3254743.6840843898</v>
      </c>
      <c r="C3823">
        <v>-3403814.5323757902</v>
      </c>
      <c r="D3823">
        <v>-3317196.9017449501</v>
      </c>
    </row>
    <row r="3824" spans="1:4" x14ac:dyDescent="0.25">
      <c r="A3824">
        <v>-3248845.3570224699</v>
      </c>
      <c r="B3824">
        <v>-3254743.6840843898</v>
      </c>
      <c r="C3824">
        <v>-3417709.8882117602</v>
      </c>
      <c r="D3824">
        <v>-3324125.74696923</v>
      </c>
    </row>
    <row r="3825" spans="1:4" x14ac:dyDescent="0.25">
      <c r="A3825">
        <v>-3248845.3570224699</v>
      </c>
      <c r="B3825">
        <v>-3251420.1154674198</v>
      </c>
      <c r="C3825">
        <v>-3402558.1945805</v>
      </c>
      <c r="D3825">
        <v>-3342374.8725935798</v>
      </c>
    </row>
    <row r="3826" spans="1:4" x14ac:dyDescent="0.25">
      <c r="A3826">
        <v>-3248845.3570224699</v>
      </c>
      <c r="B3826">
        <v>-3250536.5683806301</v>
      </c>
      <c r="C3826">
        <v>-3402181.9104478699</v>
      </c>
      <c r="D3826">
        <v>-3316197.4883501101</v>
      </c>
    </row>
    <row r="3827" spans="1:4" x14ac:dyDescent="0.25">
      <c r="A3827">
        <v>-3248845.3570224699</v>
      </c>
      <c r="B3827">
        <v>-3250418.8728513098</v>
      </c>
      <c r="C3827">
        <v>-3447933.5829672902</v>
      </c>
      <c r="D3827">
        <v>-3343744.9735172</v>
      </c>
    </row>
    <row r="3828" spans="1:4" x14ac:dyDescent="0.25">
      <c r="A3828">
        <v>-3248339.82267504</v>
      </c>
      <c r="B3828">
        <v>-3248339.82267504</v>
      </c>
      <c r="C3828">
        <v>-3484619.5627854499</v>
      </c>
      <c r="D3828">
        <v>-3338751.1928511802</v>
      </c>
    </row>
    <row r="3829" spans="1:4" x14ac:dyDescent="0.25">
      <c r="A3829">
        <v>-3248339.82267504</v>
      </c>
      <c r="B3829">
        <v>-3248339.82267504</v>
      </c>
      <c r="C3829">
        <v>-3443818.53596042</v>
      </c>
      <c r="D3829">
        <v>-3315979.07680381</v>
      </c>
    </row>
    <row r="3830" spans="1:4" x14ac:dyDescent="0.25">
      <c r="A3830">
        <v>-3245105.3151215301</v>
      </c>
      <c r="B3830">
        <v>-3245105.3151215301</v>
      </c>
      <c r="C3830">
        <v>-3414677.2650603699</v>
      </c>
      <c r="D3830">
        <v>-3309868.0565996701</v>
      </c>
    </row>
    <row r="3831" spans="1:4" x14ac:dyDescent="0.25">
      <c r="A3831">
        <v>-3245105.3151215301</v>
      </c>
      <c r="B3831">
        <v>-3249014.1405870002</v>
      </c>
      <c r="C3831">
        <v>-3481035.36899629</v>
      </c>
      <c r="D3831">
        <v>-3332873.2982977601</v>
      </c>
    </row>
    <row r="3832" spans="1:4" x14ac:dyDescent="0.25">
      <c r="A3832">
        <v>-3245105.3151215301</v>
      </c>
      <c r="B3832">
        <v>-3247875.27029029</v>
      </c>
      <c r="C3832">
        <v>-3473203.75492302</v>
      </c>
      <c r="D3832">
        <v>-3324038.29366379</v>
      </c>
    </row>
    <row r="3833" spans="1:4" x14ac:dyDescent="0.25">
      <c r="A3833">
        <v>-3245105.3151215301</v>
      </c>
      <c r="B3833">
        <v>-3247875.27029029</v>
      </c>
      <c r="C3833">
        <v>-3451607.50430959</v>
      </c>
      <c r="D3833">
        <v>-3325821.0901891701</v>
      </c>
    </row>
    <row r="3834" spans="1:4" x14ac:dyDescent="0.25">
      <c r="A3834">
        <v>-3237610.6328153601</v>
      </c>
      <c r="B3834">
        <v>-3237610.6328153601</v>
      </c>
      <c r="C3834">
        <v>-3429274.6409463799</v>
      </c>
      <c r="D3834">
        <v>-3316768.99679877</v>
      </c>
    </row>
    <row r="3835" spans="1:4" x14ac:dyDescent="0.25">
      <c r="A3835">
        <v>-3237610.6328153601</v>
      </c>
      <c r="B3835">
        <v>-3237610.6328153601</v>
      </c>
      <c r="C3835">
        <v>-3399954.4666429702</v>
      </c>
      <c r="D3835">
        <v>-3316354.6532132998</v>
      </c>
    </row>
    <row r="3836" spans="1:4" x14ac:dyDescent="0.25">
      <c r="A3836">
        <v>-3237610.6328153601</v>
      </c>
      <c r="B3836">
        <v>-3238714.6581296702</v>
      </c>
      <c r="C3836">
        <v>-3417714.2648094301</v>
      </c>
      <c r="D3836">
        <v>-3311127.4168696301</v>
      </c>
    </row>
    <row r="3837" spans="1:4" x14ac:dyDescent="0.25">
      <c r="A3837">
        <v>-3235023.37918483</v>
      </c>
      <c r="B3837">
        <v>-3235023.37918483</v>
      </c>
      <c r="C3837">
        <v>-3390184.0991551699</v>
      </c>
      <c r="D3837">
        <v>-3307617.02490971</v>
      </c>
    </row>
    <row r="3838" spans="1:4" x14ac:dyDescent="0.25">
      <c r="A3838">
        <v>-3231327.87066594</v>
      </c>
      <c r="B3838">
        <v>-3231327.87066594</v>
      </c>
      <c r="C3838">
        <v>-3439016.9505616701</v>
      </c>
      <c r="D3838">
        <v>-3319251.0792230102</v>
      </c>
    </row>
    <row r="3839" spans="1:4" x14ac:dyDescent="0.25">
      <c r="A3839">
        <v>-3231327.87066594</v>
      </c>
      <c r="B3839">
        <v>-3249867.6991360001</v>
      </c>
      <c r="C3839">
        <v>-3412072.43365398</v>
      </c>
      <c r="D3839">
        <v>-3295108.0750924698</v>
      </c>
    </row>
    <row r="3840" spans="1:4" x14ac:dyDescent="0.25">
      <c r="A3840">
        <v>-3231327.87066594</v>
      </c>
      <c r="B3840">
        <v>-3249867.6991360001</v>
      </c>
      <c r="C3840">
        <v>-3371406.6599292802</v>
      </c>
      <c r="D3840">
        <v>-3315552.68900597</v>
      </c>
    </row>
    <row r="3841" spans="1:4" x14ac:dyDescent="0.25">
      <c r="A3841">
        <v>-3231327.87066594</v>
      </c>
      <c r="B3841">
        <v>-3251788.7221295298</v>
      </c>
      <c r="C3841">
        <v>-3434867.2744448702</v>
      </c>
      <c r="D3841">
        <v>-3322257.7126317401</v>
      </c>
    </row>
    <row r="3842" spans="1:4" x14ac:dyDescent="0.25">
      <c r="A3842">
        <v>-3231327.87066594</v>
      </c>
      <c r="B3842">
        <v>-3254137.4993330901</v>
      </c>
      <c r="C3842">
        <v>-3471856.4022865798</v>
      </c>
      <c r="D3842">
        <v>-3317503.25948295</v>
      </c>
    </row>
    <row r="3843" spans="1:4" x14ac:dyDescent="0.25">
      <c r="A3843">
        <v>-3231327.87066594</v>
      </c>
      <c r="B3843">
        <v>-3252804.5029841098</v>
      </c>
      <c r="C3843">
        <v>-3399895.2232067501</v>
      </c>
      <c r="D3843">
        <v>-3319850.44159326</v>
      </c>
    </row>
    <row r="3844" spans="1:4" x14ac:dyDescent="0.25">
      <c r="A3844">
        <v>-3231327.87066594</v>
      </c>
      <c r="B3844">
        <v>-3252804.5029841098</v>
      </c>
      <c r="C3844">
        <v>-3430175.8625737601</v>
      </c>
      <c r="D3844">
        <v>-3331912.33986083</v>
      </c>
    </row>
    <row r="3845" spans="1:4" x14ac:dyDescent="0.25">
      <c r="A3845">
        <v>-3231327.87066594</v>
      </c>
      <c r="B3845">
        <v>-3251085.1421183599</v>
      </c>
      <c r="C3845">
        <v>-3455356.5968534499</v>
      </c>
      <c r="D3845">
        <v>-3339333.4950459502</v>
      </c>
    </row>
    <row r="3846" spans="1:4" x14ac:dyDescent="0.25">
      <c r="A3846">
        <v>-3231327.87066594</v>
      </c>
      <c r="B3846">
        <v>-3250483.6789313098</v>
      </c>
      <c r="C3846">
        <v>-3447033.1066090902</v>
      </c>
      <c r="D3846">
        <v>-3315304.44912017</v>
      </c>
    </row>
    <row r="3847" spans="1:4" x14ac:dyDescent="0.25">
      <c r="A3847">
        <v>-3231327.87066594</v>
      </c>
      <c r="B3847">
        <v>-3249817.5367465802</v>
      </c>
      <c r="C3847">
        <v>-3390121.4559321399</v>
      </c>
      <c r="D3847">
        <v>-3300878.39484761</v>
      </c>
    </row>
    <row r="3848" spans="1:4" x14ac:dyDescent="0.25">
      <c r="A3848">
        <v>-3231327.87066594</v>
      </c>
      <c r="B3848">
        <v>-3251656.0015779599</v>
      </c>
      <c r="C3848">
        <v>-3444246.6934439698</v>
      </c>
      <c r="D3848">
        <v>-3306708.0977783599</v>
      </c>
    </row>
    <row r="3849" spans="1:4" x14ac:dyDescent="0.25">
      <c r="A3849">
        <v>-3231327.87066594</v>
      </c>
      <c r="B3849">
        <v>-3249634.5215128399</v>
      </c>
      <c r="C3849">
        <v>-3433513.6659074598</v>
      </c>
      <c r="D3849">
        <v>-3315982.3234200301</v>
      </c>
    </row>
    <row r="3850" spans="1:4" x14ac:dyDescent="0.25">
      <c r="A3850">
        <v>-3231327.87066594</v>
      </c>
      <c r="B3850">
        <v>-3249634.5215128399</v>
      </c>
      <c r="C3850">
        <v>-3428126.5464724498</v>
      </c>
      <c r="D3850">
        <v>-3306113.52096922</v>
      </c>
    </row>
    <row r="3851" spans="1:4" x14ac:dyDescent="0.25">
      <c r="A3851">
        <v>-3231327.87066594</v>
      </c>
      <c r="B3851">
        <v>-3249634.5215128399</v>
      </c>
      <c r="C3851">
        <v>-3467711.7982295202</v>
      </c>
      <c r="D3851">
        <v>-3333341.6716743601</v>
      </c>
    </row>
    <row r="3852" spans="1:4" x14ac:dyDescent="0.25">
      <c r="A3852">
        <v>-3231327.87066594</v>
      </c>
      <c r="B3852">
        <v>-3245605.4181366502</v>
      </c>
      <c r="C3852">
        <v>-3452934.62240321</v>
      </c>
      <c r="D3852">
        <v>-3322768.87267027</v>
      </c>
    </row>
    <row r="3853" spans="1:4" x14ac:dyDescent="0.25">
      <c r="A3853">
        <v>-3231327.87066594</v>
      </c>
      <c r="B3853">
        <v>-3250258.1818410498</v>
      </c>
      <c r="C3853">
        <v>-3422487.60761793</v>
      </c>
      <c r="D3853">
        <v>-3326349.5783233298</v>
      </c>
    </row>
    <row r="3854" spans="1:4" x14ac:dyDescent="0.25">
      <c r="A3854">
        <v>-3231327.87066594</v>
      </c>
      <c r="B3854">
        <v>-3246187.52884972</v>
      </c>
      <c r="C3854">
        <v>-3403192.5839399099</v>
      </c>
      <c r="D3854">
        <v>-3312586.7669854099</v>
      </c>
    </row>
    <row r="3855" spans="1:4" x14ac:dyDescent="0.25">
      <c r="A3855">
        <v>-3231327.87066594</v>
      </c>
      <c r="B3855">
        <v>-3240652.5295805698</v>
      </c>
      <c r="C3855">
        <v>-3412574.3696910301</v>
      </c>
      <c r="D3855">
        <v>-3300315.4929756201</v>
      </c>
    </row>
    <row r="3856" spans="1:4" x14ac:dyDescent="0.25">
      <c r="A3856">
        <v>-3231327.87066594</v>
      </c>
      <c r="B3856">
        <v>-3240652.5295805698</v>
      </c>
      <c r="C3856">
        <v>-3414647.0958684799</v>
      </c>
      <c r="D3856">
        <v>-3318147.7667857502</v>
      </c>
    </row>
    <row r="3857" spans="1:4" x14ac:dyDescent="0.25">
      <c r="A3857">
        <v>-3231327.87066594</v>
      </c>
      <c r="B3857">
        <v>-3237133.7073436701</v>
      </c>
      <c r="C3857">
        <v>-3381075.6676909002</v>
      </c>
      <c r="D3857">
        <v>-3297782.5138006601</v>
      </c>
    </row>
    <row r="3858" spans="1:4" x14ac:dyDescent="0.25">
      <c r="A3858">
        <v>-3231327.87066594</v>
      </c>
      <c r="B3858">
        <v>-3232513.98995176</v>
      </c>
      <c r="C3858">
        <v>-3406191.9521875302</v>
      </c>
      <c r="D3858">
        <v>-3308982.80221787</v>
      </c>
    </row>
    <row r="3859" spans="1:4" x14ac:dyDescent="0.25">
      <c r="A3859">
        <v>-3231327.87066594</v>
      </c>
      <c r="B3859">
        <v>-3234733.6652114601</v>
      </c>
      <c r="C3859">
        <v>-3420969.69608466</v>
      </c>
      <c r="D3859">
        <v>-3317520.5800912301</v>
      </c>
    </row>
    <row r="3860" spans="1:4" x14ac:dyDescent="0.25">
      <c r="A3860">
        <v>-3231327.87066594</v>
      </c>
      <c r="B3860">
        <v>-3233116.7802060698</v>
      </c>
      <c r="C3860">
        <v>-3378601.58059164</v>
      </c>
      <c r="D3860">
        <v>-3287529.1683737701</v>
      </c>
    </row>
    <row r="3861" spans="1:4" x14ac:dyDescent="0.25">
      <c r="A3861">
        <v>-3231327.87066594</v>
      </c>
      <c r="B3861">
        <v>-3234279.0578662399</v>
      </c>
      <c r="C3861">
        <v>-3432642.0741902399</v>
      </c>
      <c r="D3861">
        <v>-3311671.6125650499</v>
      </c>
    </row>
    <row r="3862" spans="1:4" x14ac:dyDescent="0.25">
      <c r="A3862">
        <v>-3231327.87066594</v>
      </c>
      <c r="B3862">
        <v>-3234279.0578662399</v>
      </c>
      <c r="C3862">
        <v>-3449922.5272181998</v>
      </c>
      <c r="D3862">
        <v>-3303510.0680415798</v>
      </c>
    </row>
    <row r="3863" spans="1:4" x14ac:dyDescent="0.25">
      <c r="A3863">
        <v>-3231327.87066594</v>
      </c>
      <c r="B3863">
        <v>-3234166.64010358</v>
      </c>
      <c r="C3863">
        <v>-3421123.1984409201</v>
      </c>
      <c r="D3863">
        <v>-3317196.3326202999</v>
      </c>
    </row>
    <row r="3864" spans="1:4" x14ac:dyDescent="0.25">
      <c r="A3864">
        <v>-3231327.87066594</v>
      </c>
      <c r="B3864">
        <v>-3234166.64010358</v>
      </c>
      <c r="C3864">
        <v>-3395186.9159268602</v>
      </c>
      <c r="D3864">
        <v>-3304872.1151954802</v>
      </c>
    </row>
    <row r="3865" spans="1:4" x14ac:dyDescent="0.25">
      <c r="A3865">
        <v>-3231327.87066594</v>
      </c>
      <c r="B3865">
        <v>-3233319.6768215299</v>
      </c>
      <c r="C3865">
        <v>-3436718.7339729099</v>
      </c>
      <c r="D3865">
        <v>-3299066.8751901798</v>
      </c>
    </row>
    <row r="3866" spans="1:4" x14ac:dyDescent="0.25">
      <c r="A3866">
        <v>-3231327.87066594</v>
      </c>
      <c r="B3866">
        <v>-3234367.7719838498</v>
      </c>
      <c r="C3866">
        <v>-3374669.2336994698</v>
      </c>
      <c r="D3866">
        <v>-3296657.3480301001</v>
      </c>
    </row>
    <row r="3867" spans="1:4" x14ac:dyDescent="0.25">
      <c r="A3867">
        <v>-3231327.87066594</v>
      </c>
      <c r="B3867">
        <v>-3234367.7719838498</v>
      </c>
      <c r="C3867">
        <v>-3411382.3955183299</v>
      </c>
      <c r="D3867">
        <v>-3292679.7846538001</v>
      </c>
    </row>
    <row r="3868" spans="1:4" x14ac:dyDescent="0.25">
      <c r="A3868">
        <v>-3225716.3123049201</v>
      </c>
      <c r="B3868">
        <v>-3225716.3123049201</v>
      </c>
      <c r="C3868">
        <v>-3385534.3664607401</v>
      </c>
      <c r="D3868">
        <v>-3303435.8692731601</v>
      </c>
    </row>
    <row r="3869" spans="1:4" x14ac:dyDescent="0.25">
      <c r="A3869">
        <v>-3225135.7445549201</v>
      </c>
      <c r="B3869">
        <v>-3225135.7445549201</v>
      </c>
      <c r="C3869">
        <v>-3434334.76817409</v>
      </c>
      <c r="D3869">
        <v>-3290334.6732483502</v>
      </c>
    </row>
    <row r="3870" spans="1:4" x14ac:dyDescent="0.25">
      <c r="A3870">
        <v>-3225135.7445549201</v>
      </c>
      <c r="B3870">
        <v>-3225135.7445549201</v>
      </c>
      <c r="C3870">
        <v>-3394356.6041602101</v>
      </c>
      <c r="D3870">
        <v>-3314305.2769338498</v>
      </c>
    </row>
    <row r="3871" spans="1:4" x14ac:dyDescent="0.25">
      <c r="A3871">
        <v>-3225135.7445549201</v>
      </c>
      <c r="B3871">
        <v>-3225135.7445549201</v>
      </c>
      <c r="C3871">
        <v>-3431095.5701607</v>
      </c>
      <c r="D3871">
        <v>-3315166.9059678898</v>
      </c>
    </row>
    <row r="3872" spans="1:4" x14ac:dyDescent="0.25">
      <c r="A3872">
        <v>-3221955.8834007001</v>
      </c>
      <c r="B3872">
        <v>-3221955.8834007001</v>
      </c>
      <c r="C3872">
        <v>-3417233.58264247</v>
      </c>
      <c r="D3872">
        <v>-3311949.55472189</v>
      </c>
    </row>
    <row r="3873" spans="1:4" x14ac:dyDescent="0.25">
      <c r="A3873">
        <v>-3220883.76322567</v>
      </c>
      <c r="B3873">
        <v>-3220883.76322567</v>
      </c>
      <c r="C3873">
        <v>-3380599.1415653601</v>
      </c>
      <c r="D3873">
        <v>-3310979.9432996199</v>
      </c>
    </row>
    <row r="3874" spans="1:4" x14ac:dyDescent="0.25">
      <c r="A3874">
        <v>-3220883.76322567</v>
      </c>
      <c r="B3874">
        <v>-3223300.4202915099</v>
      </c>
      <c r="C3874">
        <v>-3370874.36274313</v>
      </c>
      <c r="D3874">
        <v>-3285211.3323891899</v>
      </c>
    </row>
    <row r="3875" spans="1:4" x14ac:dyDescent="0.25">
      <c r="A3875">
        <v>-3220883.76322567</v>
      </c>
      <c r="B3875">
        <v>-3223300.4202915099</v>
      </c>
      <c r="C3875">
        <v>-3413427.6162310401</v>
      </c>
      <c r="D3875">
        <v>-3294574.5872725998</v>
      </c>
    </row>
    <row r="3876" spans="1:4" x14ac:dyDescent="0.25">
      <c r="A3876">
        <v>-3220883.76322567</v>
      </c>
      <c r="B3876">
        <v>-3223300.4202915099</v>
      </c>
      <c r="C3876">
        <v>-3415083.3040050799</v>
      </c>
      <c r="D3876">
        <v>-3298888.9532855898</v>
      </c>
    </row>
    <row r="3877" spans="1:4" x14ac:dyDescent="0.25">
      <c r="A3877">
        <v>-3220883.76322567</v>
      </c>
      <c r="B3877">
        <v>-3232052.1267982102</v>
      </c>
      <c r="C3877">
        <v>-3412432.80442939</v>
      </c>
      <c r="D3877">
        <v>-3299459.1695028902</v>
      </c>
    </row>
    <row r="3878" spans="1:4" x14ac:dyDescent="0.25">
      <c r="A3878">
        <v>-3220883.76322567</v>
      </c>
      <c r="B3878">
        <v>-3226818.32370295</v>
      </c>
      <c r="C3878">
        <v>-3383208.0830028001</v>
      </c>
      <c r="D3878">
        <v>-3307488.4258919</v>
      </c>
    </row>
    <row r="3879" spans="1:4" x14ac:dyDescent="0.25">
      <c r="A3879">
        <v>-3220883.76322567</v>
      </c>
      <c r="B3879">
        <v>-3221685.7270531398</v>
      </c>
      <c r="C3879">
        <v>-3391804.5120085902</v>
      </c>
      <c r="D3879">
        <v>-3292374.02416975</v>
      </c>
    </row>
    <row r="3880" spans="1:4" x14ac:dyDescent="0.25">
      <c r="A3880">
        <v>-3215547.8673329898</v>
      </c>
      <c r="B3880">
        <v>-3215547.8673329898</v>
      </c>
      <c r="C3880">
        <v>-3425348.0147677502</v>
      </c>
      <c r="D3880">
        <v>-3306699.47712345</v>
      </c>
    </row>
    <row r="3881" spans="1:4" x14ac:dyDescent="0.25">
      <c r="A3881">
        <v>-3212375.99689807</v>
      </c>
      <c r="B3881">
        <v>-3212375.99689807</v>
      </c>
      <c r="C3881">
        <v>-3391706.53040415</v>
      </c>
      <c r="D3881">
        <v>-3283657.8144050301</v>
      </c>
    </row>
    <row r="3882" spans="1:4" x14ac:dyDescent="0.25">
      <c r="A3882">
        <v>-3212375.99689807</v>
      </c>
      <c r="B3882">
        <v>-3212375.99689807</v>
      </c>
      <c r="C3882">
        <v>-3378317.3107405799</v>
      </c>
      <c r="D3882">
        <v>-3280771.6073792898</v>
      </c>
    </row>
    <row r="3883" spans="1:4" x14ac:dyDescent="0.25">
      <c r="A3883">
        <v>-3212375.99689807</v>
      </c>
      <c r="B3883">
        <v>-3219448.6786880801</v>
      </c>
      <c r="C3883">
        <v>-3412250.85764651</v>
      </c>
      <c r="D3883">
        <v>-3285643.2386534801</v>
      </c>
    </row>
    <row r="3884" spans="1:4" x14ac:dyDescent="0.25">
      <c r="A3884">
        <v>-3212375.99689807</v>
      </c>
      <c r="B3884">
        <v>-3219448.6786880801</v>
      </c>
      <c r="C3884">
        <v>-3415099.5386888701</v>
      </c>
      <c r="D3884">
        <v>-3308293.9346028999</v>
      </c>
    </row>
    <row r="3885" spans="1:4" x14ac:dyDescent="0.25">
      <c r="A3885">
        <v>-3212375.99689807</v>
      </c>
      <c r="B3885">
        <v>-3216212.27663898</v>
      </c>
      <c r="C3885">
        <v>-3393470.57364209</v>
      </c>
      <c r="D3885">
        <v>-3298029.7238720101</v>
      </c>
    </row>
    <row r="3886" spans="1:4" x14ac:dyDescent="0.25">
      <c r="A3886">
        <v>-3212375.99689807</v>
      </c>
      <c r="B3886">
        <v>-3216212.27663898</v>
      </c>
      <c r="C3886">
        <v>-3419124.7337741801</v>
      </c>
      <c r="D3886">
        <v>-3285934.6131851999</v>
      </c>
    </row>
    <row r="3887" spans="1:4" x14ac:dyDescent="0.25">
      <c r="A3887">
        <v>-3212375.99689807</v>
      </c>
      <c r="B3887">
        <v>-3217826.64729043</v>
      </c>
      <c r="C3887">
        <v>-3410232.3401855598</v>
      </c>
      <c r="D3887">
        <v>-3296570.7888901499</v>
      </c>
    </row>
    <row r="3888" spans="1:4" x14ac:dyDescent="0.25">
      <c r="A3888">
        <v>-3212375.99689807</v>
      </c>
      <c r="B3888">
        <v>-3219571.8825962902</v>
      </c>
      <c r="C3888">
        <v>-3430516.1836623601</v>
      </c>
      <c r="D3888">
        <v>-3292146.2813276602</v>
      </c>
    </row>
    <row r="3889" spans="1:4" x14ac:dyDescent="0.25">
      <c r="A3889">
        <v>-3212375.99689807</v>
      </c>
      <c r="B3889">
        <v>-3217919.6258314899</v>
      </c>
      <c r="C3889">
        <v>-3404309.8720835401</v>
      </c>
      <c r="D3889">
        <v>-3296048.8111764402</v>
      </c>
    </row>
    <row r="3890" spans="1:4" x14ac:dyDescent="0.25">
      <c r="A3890">
        <v>-3212375.99689807</v>
      </c>
      <c r="B3890">
        <v>-3216683.2536344798</v>
      </c>
      <c r="C3890">
        <v>-3385757.8406132702</v>
      </c>
      <c r="D3890">
        <v>-3306093.9970760201</v>
      </c>
    </row>
    <row r="3891" spans="1:4" x14ac:dyDescent="0.25">
      <c r="A3891">
        <v>-3212375.99689807</v>
      </c>
      <c r="B3891">
        <v>-3216683.2536344798</v>
      </c>
      <c r="C3891">
        <v>-3413406.0744917202</v>
      </c>
      <c r="D3891">
        <v>-3289272.5402329499</v>
      </c>
    </row>
    <row r="3892" spans="1:4" x14ac:dyDescent="0.25">
      <c r="A3892">
        <v>-3209850.8558982201</v>
      </c>
      <c r="B3892">
        <v>-3209850.8558982201</v>
      </c>
      <c r="C3892">
        <v>-3425503.7156151701</v>
      </c>
      <c r="D3892">
        <v>-3293331.2360330499</v>
      </c>
    </row>
    <row r="3893" spans="1:4" x14ac:dyDescent="0.25">
      <c r="A3893">
        <v>-3209795.7300081402</v>
      </c>
      <c r="B3893">
        <v>-3209795.7300081402</v>
      </c>
      <c r="C3893">
        <v>-3379787.4193098601</v>
      </c>
      <c r="D3893">
        <v>-3278334.9084272301</v>
      </c>
    </row>
    <row r="3894" spans="1:4" x14ac:dyDescent="0.25">
      <c r="A3894">
        <v>-3209795.7300081402</v>
      </c>
      <c r="B3894">
        <v>-3209795.7300081402</v>
      </c>
      <c r="C3894">
        <v>-3415694.3894883599</v>
      </c>
      <c r="D3894">
        <v>-3283570.55398705</v>
      </c>
    </row>
    <row r="3895" spans="1:4" x14ac:dyDescent="0.25">
      <c r="A3895">
        <v>-3209795.7300081402</v>
      </c>
      <c r="B3895">
        <v>-3209795.7300081402</v>
      </c>
      <c r="C3895">
        <v>-3359688.5908751399</v>
      </c>
      <c r="D3895">
        <v>-3271471.1429555598</v>
      </c>
    </row>
    <row r="3896" spans="1:4" x14ac:dyDescent="0.25">
      <c r="A3896">
        <v>-3209795.7300081402</v>
      </c>
      <c r="B3896">
        <v>-3209795.7300081402</v>
      </c>
      <c r="C3896">
        <v>-3404349.8217804199</v>
      </c>
      <c r="D3896">
        <v>-3293003.6741245799</v>
      </c>
    </row>
    <row r="3897" spans="1:4" x14ac:dyDescent="0.25">
      <c r="A3897">
        <v>-3209795.7300081402</v>
      </c>
      <c r="B3897">
        <v>-3209795.7300081402</v>
      </c>
      <c r="C3897">
        <v>-3372123.7217341601</v>
      </c>
      <c r="D3897">
        <v>-3285078.4857143899</v>
      </c>
    </row>
    <row r="3898" spans="1:4" x14ac:dyDescent="0.25">
      <c r="A3898">
        <v>-3208689.92746482</v>
      </c>
      <c r="B3898">
        <v>-3208689.92746482</v>
      </c>
      <c r="C3898">
        <v>-3399953.78844252</v>
      </c>
      <c r="D3898">
        <v>-3270348.2852176698</v>
      </c>
    </row>
    <row r="3899" spans="1:4" x14ac:dyDescent="0.25">
      <c r="A3899">
        <v>-3208689.92746482</v>
      </c>
      <c r="B3899">
        <v>-3212115.36421001</v>
      </c>
      <c r="C3899">
        <v>-3382145.0383100901</v>
      </c>
      <c r="D3899">
        <v>-3285545.4009249699</v>
      </c>
    </row>
    <row r="3900" spans="1:4" x14ac:dyDescent="0.25">
      <c r="A3900">
        <v>-3208689.92746482</v>
      </c>
      <c r="B3900">
        <v>-3214115.36421001</v>
      </c>
      <c r="C3900">
        <v>-3362751.96095854</v>
      </c>
      <c r="D3900">
        <v>-3282613.8073477298</v>
      </c>
    </row>
    <row r="3901" spans="1:4" x14ac:dyDescent="0.25">
      <c r="A3901">
        <v>-3208689.92746482</v>
      </c>
      <c r="B3901">
        <v>-3223805.89313816</v>
      </c>
      <c r="C3901">
        <v>-3417280.4143920401</v>
      </c>
      <c r="D3901">
        <v>-3289277.9957318502</v>
      </c>
    </row>
    <row r="3902" spans="1:4" x14ac:dyDescent="0.25">
      <c r="A3902">
        <v>-3208689.92746482</v>
      </c>
      <c r="B3902">
        <v>-3221174.8608619999</v>
      </c>
      <c r="C3902">
        <v>-3368472.9974777601</v>
      </c>
      <c r="D3902">
        <v>-3280651.1897177799</v>
      </c>
    </row>
    <row r="3903" spans="1:4" x14ac:dyDescent="0.25">
      <c r="A3903">
        <v>-3208689.92746482</v>
      </c>
      <c r="B3903">
        <v>-3221174.8608619999</v>
      </c>
      <c r="C3903">
        <v>-3402719.2448848598</v>
      </c>
      <c r="D3903">
        <v>-3314648.7322373302</v>
      </c>
    </row>
    <row r="3904" spans="1:4" x14ac:dyDescent="0.25">
      <c r="A3904">
        <v>-3208689.92746482</v>
      </c>
      <c r="B3904">
        <v>-3220076.5288334899</v>
      </c>
      <c r="C3904">
        <v>-3438316.66073822</v>
      </c>
      <c r="D3904">
        <v>-3296529.5777984601</v>
      </c>
    </row>
    <row r="3905" spans="1:4" x14ac:dyDescent="0.25">
      <c r="A3905">
        <v>-3208689.92746482</v>
      </c>
      <c r="B3905">
        <v>-3220076.5288334899</v>
      </c>
      <c r="C3905">
        <v>-3396284.91471108</v>
      </c>
      <c r="D3905">
        <v>-3293982.7233930998</v>
      </c>
    </row>
    <row r="3906" spans="1:4" x14ac:dyDescent="0.25">
      <c r="A3906">
        <v>-3208689.92746482</v>
      </c>
      <c r="B3906">
        <v>-3222019.0640271101</v>
      </c>
      <c r="C3906">
        <v>-3400207.0570000699</v>
      </c>
      <c r="D3906">
        <v>-3286800.65691191</v>
      </c>
    </row>
    <row r="3907" spans="1:4" x14ac:dyDescent="0.25">
      <c r="A3907">
        <v>-3208689.92746482</v>
      </c>
      <c r="B3907">
        <v>-3222019.0640271101</v>
      </c>
      <c r="C3907">
        <v>-3419493.6195253199</v>
      </c>
      <c r="D3907">
        <v>-3295520.8962711301</v>
      </c>
    </row>
    <row r="3908" spans="1:4" x14ac:dyDescent="0.25">
      <c r="A3908">
        <v>-3208689.92746482</v>
      </c>
      <c r="B3908">
        <v>-3222019.0640271101</v>
      </c>
      <c r="C3908">
        <v>-3406559.6546195699</v>
      </c>
      <c r="D3908">
        <v>-3310469.4962836001</v>
      </c>
    </row>
    <row r="3909" spans="1:4" x14ac:dyDescent="0.25">
      <c r="A3909">
        <v>-3208689.92746482</v>
      </c>
      <c r="B3909">
        <v>-3225153.21820421</v>
      </c>
      <c r="C3909">
        <v>-3364909.49198446</v>
      </c>
      <c r="D3909">
        <v>-3272972.9753530999</v>
      </c>
    </row>
    <row r="3910" spans="1:4" x14ac:dyDescent="0.25">
      <c r="A3910">
        <v>-3208689.92746482</v>
      </c>
      <c r="B3910">
        <v>-3247706.60275453</v>
      </c>
      <c r="C3910">
        <v>-3391897.77598943</v>
      </c>
      <c r="D3910">
        <v>-3303098.1504461002</v>
      </c>
    </row>
    <row r="3911" spans="1:4" x14ac:dyDescent="0.25">
      <c r="A3911">
        <v>-3208689.92746482</v>
      </c>
      <c r="B3911">
        <v>-3255163.5463622399</v>
      </c>
      <c r="C3911">
        <v>-3462343.6193925398</v>
      </c>
      <c r="D3911">
        <v>-3333515.7989185601</v>
      </c>
    </row>
    <row r="3912" spans="1:4" x14ac:dyDescent="0.25">
      <c r="A3912">
        <v>-3208689.92746482</v>
      </c>
      <c r="B3912">
        <v>-3254557.99508677</v>
      </c>
      <c r="C3912">
        <v>-3442774.7747561801</v>
      </c>
      <c r="D3912">
        <v>-3337902.5833405</v>
      </c>
    </row>
    <row r="3913" spans="1:4" x14ac:dyDescent="0.25">
      <c r="A3913">
        <v>-3208689.92746482</v>
      </c>
      <c r="B3913">
        <v>-3254557.99508677</v>
      </c>
      <c r="C3913">
        <v>-3412621.8952159798</v>
      </c>
      <c r="D3913">
        <v>-3319509.6737594302</v>
      </c>
    </row>
    <row r="3914" spans="1:4" x14ac:dyDescent="0.25">
      <c r="A3914">
        <v>-3208689.92746482</v>
      </c>
      <c r="B3914">
        <v>-3255545.9355079802</v>
      </c>
      <c r="C3914">
        <v>-3425267.7570241601</v>
      </c>
      <c r="D3914">
        <v>-3334724.2693129801</v>
      </c>
    </row>
    <row r="3915" spans="1:4" x14ac:dyDescent="0.25">
      <c r="A3915">
        <v>-3208689.92746482</v>
      </c>
      <c r="B3915">
        <v>-3253377.7897715699</v>
      </c>
      <c r="C3915">
        <v>-3409280.5005433601</v>
      </c>
      <c r="D3915">
        <v>-3336965.2636288502</v>
      </c>
    </row>
    <row r="3916" spans="1:4" x14ac:dyDescent="0.25">
      <c r="A3916">
        <v>-3208689.92746482</v>
      </c>
      <c r="B3916">
        <v>-3261889.4385319198</v>
      </c>
      <c r="C3916">
        <v>-3454095.1519737602</v>
      </c>
      <c r="D3916">
        <v>-3319902.36787338</v>
      </c>
    </row>
    <row r="3917" spans="1:4" x14ac:dyDescent="0.25">
      <c r="A3917">
        <v>-3208689.92746482</v>
      </c>
      <c r="B3917">
        <v>-3261889.4385319198</v>
      </c>
      <c r="C3917">
        <v>-3476444.7686348599</v>
      </c>
      <c r="D3917">
        <v>-3343839.56319009</v>
      </c>
    </row>
    <row r="3918" spans="1:4" x14ac:dyDescent="0.25">
      <c r="A3918">
        <v>-3208689.92746482</v>
      </c>
      <c r="B3918">
        <v>-3263221.70278002</v>
      </c>
      <c r="C3918">
        <v>-3428451.2078999002</v>
      </c>
      <c r="D3918">
        <v>-3332259.5328008402</v>
      </c>
    </row>
    <row r="3919" spans="1:4" x14ac:dyDescent="0.25">
      <c r="A3919">
        <v>-3208689.92746482</v>
      </c>
      <c r="B3919">
        <v>-3263221.70278002</v>
      </c>
      <c r="C3919">
        <v>-3454799.71377258</v>
      </c>
      <c r="D3919">
        <v>-3354852.0951437899</v>
      </c>
    </row>
    <row r="3920" spans="1:4" x14ac:dyDescent="0.25">
      <c r="A3920">
        <v>-3208689.92746482</v>
      </c>
      <c r="B3920">
        <v>-3251075.2693928899</v>
      </c>
      <c r="C3920">
        <v>-3425103.7400686601</v>
      </c>
      <c r="D3920">
        <v>-3327981.07561479</v>
      </c>
    </row>
    <row r="3921" spans="1:4" x14ac:dyDescent="0.25">
      <c r="A3921">
        <v>-3208689.92746482</v>
      </c>
      <c r="B3921">
        <v>-3246440.9056872898</v>
      </c>
      <c r="C3921">
        <v>-3440780.92902222</v>
      </c>
      <c r="D3921">
        <v>-3329606.33553736</v>
      </c>
    </row>
    <row r="3922" spans="1:4" x14ac:dyDescent="0.25">
      <c r="A3922">
        <v>-3208689.92746482</v>
      </c>
      <c r="B3922">
        <v>-3246440.9056872898</v>
      </c>
      <c r="C3922">
        <v>-3441194.2594083101</v>
      </c>
      <c r="D3922">
        <v>-3321591.74634647</v>
      </c>
    </row>
    <row r="3923" spans="1:4" x14ac:dyDescent="0.25">
      <c r="A3923">
        <v>-3208689.92746482</v>
      </c>
      <c r="B3923">
        <v>-3237279.8910501702</v>
      </c>
      <c r="C3923">
        <v>-3446971.6006634398</v>
      </c>
      <c r="D3923">
        <v>-3331364.0908981301</v>
      </c>
    </row>
    <row r="3924" spans="1:4" x14ac:dyDescent="0.25">
      <c r="A3924">
        <v>-3208689.92746482</v>
      </c>
      <c r="B3924">
        <v>-3237768.0091745201</v>
      </c>
      <c r="C3924">
        <v>-3415706.6115097702</v>
      </c>
      <c r="D3924">
        <v>-3301575.1881983699</v>
      </c>
    </row>
    <row r="3925" spans="1:4" x14ac:dyDescent="0.25">
      <c r="A3925">
        <v>-3208689.92746482</v>
      </c>
      <c r="B3925">
        <v>-3236592.66532327</v>
      </c>
      <c r="C3925">
        <v>-3382910.6564503498</v>
      </c>
      <c r="D3925">
        <v>-3295821.6839052602</v>
      </c>
    </row>
    <row r="3926" spans="1:4" x14ac:dyDescent="0.25">
      <c r="A3926">
        <v>-3208689.92746482</v>
      </c>
      <c r="B3926">
        <v>-3226675.7670804998</v>
      </c>
      <c r="C3926">
        <v>-3417957.00924571</v>
      </c>
      <c r="D3926">
        <v>-3312809.6203705599</v>
      </c>
    </row>
    <row r="3927" spans="1:4" x14ac:dyDescent="0.25">
      <c r="A3927">
        <v>-3208689.92746482</v>
      </c>
      <c r="B3927">
        <v>-3226675.7670804998</v>
      </c>
      <c r="C3927">
        <v>-3408072.0134655</v>
      </c>
      <c r="D3927">
        <v>-3306761.4977879301</v>
      </c>
    </row>
    <row r="3928" spans="1:4" x14ac:dyDescent="0.25">
      <c r="A3928">
        <v>-3208689.92746482</v>
      </c>
      <c r="B3928">
        <v>-3226675.7670804998</v>
      </c>
      <c r="C3928">
        <v>-3429415.84691136</v>
      </c>
      <c r="D3928">
        <v>-3295346.0999734499</v>
      </c>
    </row>
    <row r="3929" spans="1:4" x14ac:dyDescent="0.25">
      <c r="A3929">
        <v>-3208689.92746482</v>
      </c>
      <c r="B3929">
        <v>-3224197.7922394201</v>
      </c>
      <c r="C3929">
        <v>-3431459.4868414002</v>
      </c>
      <c r="D3929">
        <v>-3301683.4810219002</v>
      </c>
    </row>
    <row r="3930" spans="1:4" x14ac:dyDescent="0.25">
      <c r="A3930">
        <v>-3208689.92746482</v>
      </c>
      <c r="B3930">
        <v>-3229644.1029278198</v>
      </c>
      <c r="C3930">
        <v>-3368118.4785933001</v>
      </c>
      <c r="D3930">
        <v>-3289578.3839139501</v>
      </c>
    </row>
    <row r="3931" spans="1:4" x14ac:dyDescent="0.25">
      <c r="A3931">
        <v>-3208689.92746482</v>
      </c>
      <c r="B3931">
        <v>-3221271.7698222199</v>
      </c>
      <c r="C3931">
        <v>-3393460.1609871099</v>
      </c>
      <c r="D3931">
        <v>-3291777.7753040502</v>
      </c>
    </row>
    <row r="3932" spans="1:4" x14ac:dyDescent="0.25">
      <c r="A3932">
        <v>-3208689.92746482</v>
      </c>
      <c r="B3932">
        <v>-3224991.6160608698</v>
      </c>
      <c r="C3932">
        <v>-3404769.5998450802</v>
      </c>
      <c r="D3932">
        <v>-3281960.8036514199</v>
      </c>
    </row>
    <row r="3933" spans="1:4" x14ac:dyDescent="0.25">
      <c r="A3933">
        <v>-3208689.92746482</v>
      </c>
      <c r="B3933">
        <v>-3224991.6160608698</v>
      </c>
      <c r="C3933">
        <v>-3446210.11954524</v>
      </c>
      <c r="D3933">
        <v>-3301609.8468296202</v>
      </c>
    </row>
    <row r="3934" spans="1:4" x14ac:dyDescent="0.25">
      <c r="A3934">
        <v>-3208689.92746482</v>
      </c>
      <c r="B3934">
        <v>-3216759.2947918</v>
      </c>
      <c r="C3934">
        <v>-3371565.2069210098</v>
      </c>
      <c r="D3934">
        <v>-3288137.3555240198</v>
      </c>
    </row>
    <row r="3935" spans="1:4" x14ac:dyDescent="0.25">
      <c r="A3935">
        <v>-3208689.92746482</v>
      </c>
      <c r="B3935">
        <v>-3221420.5039106798</v>
      </c>
      <c r="C3935">
        <v>-3451171.9150567101</v>
      </c>
      <c r="D3935">
        <v>-3299686.4176797001</v>
      </c>
    </row>
    <row r="3936" spans="1:4" x14ac:dyDescent="0.25">
      <c r="A3936">
        <v>-3208689.92746482</v>
      </c>
      <c r="B3936">
        <v>-3221420.5039106798</v>
      </c>
      <c r="C3936">
        <v>-3412993.7041261299</v>
      </c>
      <c r="D3936">
        <v>-3297109.2395380298</v>
      </c>
    </row>
    <row r="3937" spans="1:4" x14ac:dyDescent="0.25">
      <c r="A3937">
        <v>-3208689.92746482</v>
      </c>
      <c r="B3937">
        <v>-3226558.79451261</v>
      </c>
      <c r="C3937">
        <v>-3397066.0124629298</v>
      </c>
      <c r="D3937">
        <v>-3281323.2540752902</v>
      </c>
    </row>
    <row r="3938" spans="1:4" x14ac:dyDescent="0.25">
      <c r="A3938">
        <v>-3208689.92746482</v>
      </c>
      <c r="B3938">
        <v>-3229633.8354931502</v>
      </c>
      <c r="C3938">
        <v>-3429074.7644007499</v>
      </c>
      <c r="D3938">
        <v>-3298252.7830118402</v>
      </c>
    </row>
    <row r="3939" spans="1:4" x14ac:dyDescent="0.25">
      <c r="A3939">
        <v>-3208689.92746482</v>
      </c>
      <c r="B3939">
        <v>-3230227.2183967601</v>
      </c>
      <c r="C3939">
        <v>-3426751.4505900801</v>
      </c>
      <c r="D3939">
        <v>-3288777.5154100601</v>
      </c>
    </row>
    <row r="3940" spans="1:4" x14ac:dyDescent="0.25">
      <c r="A3940">
        <v>-3208689.92746482</v>
      </c>
      <c r="B3940">
        <v>-3229483.5886269198</v>
      </c>
      <c r="C3940">
        <v>-3362545.6877214601</v>
      </c>
      <c r="D3940">
        <v>-3295497.4907013099</v>
      </c>
    </row>
    <row r="3941" spans="1:4" x14ac:dyDescent="0.25">
      <c r="A3941">
        <v>-3208689.92746482</v>
      </c>
      <c r="B3941">
        <v>-3226577.8571630199</v>
      </c>
      <c r="C3941">
        <v>-3455565.6509876698</v>
      </c>
      <c r="D3941">
        <v>-3302615.7822101498</v>
      </c>
    </row>
    <row r="3942" spans="1:4" x14ac:dyDescent="0.25">
      <c r="A3942">
        <v>-3208689.92746482</v>
      </c>
      <c r="B3942">
        <v>-3217056.7399008502</v>
      </c>
      <c r="C3942">
        <v>-3446250.7368260701</v>
      </c>
      <c r="D3942">
        <v>-3317880.6118379901</v>
      </c>
    </row>
    <row r="3943" spans="1:4" x14ac:dyDescent="0.25">
      <c r="A3943">
        <v>-3208689.92746482</v>
      </c>
      <c r="B3943">
        <v>-3219383.3947592699</v>
      </c>
      <c r="C3943">
        <v>-3357692.89938587</v>
      </c>
      <c r="D3943">
        <v>-3291000.1873079799</v>
      </c>
    </row>
    <row r="3944" spans="1:4" x14ac:dyDescent="0.25">
      <c r="A3944">
        <v>-3208689.92746482</v>
      </c>
      <c r="B3944">
        <v>-3219383.3947592699</v>
      </c>
      <c r="C3944">
        <v>-3397451.4873091001</v>
      </c>
      <c r="D3944">
        <v>-3295712.1833810802</v>
      </c>
    </row>
    <row r="3945" spans="1:4" x14ac:dyDescent="0.25">
      <c r="A3945">
        <v>-3207483.0497578601</v>
      </c>
      <c r="B3945">
        <v>-3207483.0497578601</v>
      </c>
      <c r="C3945">
        <v>-3361450.7896215101</v>
      </c>
      <c r="D3945">
        <v>-3288726.2842139401</v>
      </c>
    </row>
    <row r="3946" spans="1:4" x14ac:dyDescent="0.25">
      <c r="A3946">
        <v>-3207111.2705139699</v>
      </c>
      <c r="B3946">
        <v>-3207111.2705139699</v>
      </c>
      <c r="C3946">
        <v>-3433631.5730973799</v>
      </c>
      <c r="D3946">
        <v>-3279858.12448235</v>
      </c>
    </row>
    <row r="3947" spans="1:4" x14ac:dyDescent="0.25">
      <c r="A3947">
        <v>-3207111.2705139699</v>
      </c>
      <c r="B3947">
        <v>-3207111.2705139699</v>
      </c>
      <c r="C3947">
        <v>-3426488.6651719301</v>
      </c>
      <c r="D3947">
        <v>-3286267.91667959</v>
      </c>
    </row>
    <row r="3948" spans="1:4" x14ac:dyDescent="0.25">
      <c r="A3948">
        <v>-3207111.2705139699</v>
      </c>
      <c r="B3948">
        <v>-3207111.2705139699</v>
      </c>
      <c r="C3948">
        <v>-3380966.1023643999</v>
      </c>
      <c r="D3948">
        <v>-3284010.4767076699</v>
      </c>
    </row>
    <row r="3949" spans="1:4" x14ac:dyDescent="0.25">
      <c r="A3949">
        <v>-3207111.2705139699</v>
      </c>
      <c r="B3949">
        <v>-3207502.7136933398</v>
      </c>
      <c r="C3949">
        <v>-3372699.5222557699</v>
      </c>
      <c r="D3949">
        <v>-3278768.1314280601</v>
      </c>
    </row>
    <row r="3950" spans="1:4" x14ac:dyDescent="0.25">
      <c r="A3950">
        <v>-3206981.38308649</v>
      </c>
      <c r="B3950">
        <v>-3206981.38308649</v>
      </c>
      <c r="C3950">
        <v>-3385264.3289163299</v>
      </c>
      <c r="D3950">
        <v>-3288607.4768161201</v>
      </c>
    </row>
    <row r="3951" spans="1:4" x14ac:dyDescent="0.25">
      <c r="A3951">
        <v>-3206981.38308649</v>
      </c>
      <c r="B3951">
        <v>-3212336.2896519499</v>
      </c>
      <c r="C3951">
        <v>-3377342.4942360902</v>
      </c>
      <c r="D3951">
        <v>-3279369.53331903</v>
      </c>
    </row>
    <row r="3952" spans="1:4" x14ac:dyDescent="0.25">
      <c r="A3952">
        <v>-3206981.38308649</v>
      </c>
      <c r="B3952">
        <v>-3213720.4090743498</v>
      </c>
      <c r="C3952">
        <v>-3419506.56693563</v>
      </c>
      <c r="D3952">
        <v>-3289216.7476393599</v>
      </c>
    </row>
    <row r="3953" spans="1:4" x14ac:dyDescent="0.25">
      <c r="A3953">
        <v>-3206981.38308649</v>
      </c>
      <c r="B3953">
        <v>-3213045.7710451102</v>
      </c>
      <c r="C3953">
        <v>-3350249.6642491701</v>
      </c>
      <c r="D3953">
        <v>-3271327.6378749702</v>
      </c>
    </row>
    <row r="3954" spans="1:4" x14ac:dyDescent="0.25">
      <c r="A3954">
        <v>-3206981.38308649</v>
      </c>
      <c r="B3954">
        <v>-3222876.3092921898</v>
      </c>
      <c r="C3954">
        <v>-3411088.5407653302</v>
      </c>
      <c r="D3954">
        <v>-3293611.5628933902</v>
      </c>
    </row>
    <row r="3955" spans="1:4" x14ac:dyDescent="0.25">
      <c r="A3955">
        <v>-3206981.38308649</v>
      </c>
      <c r="B3955">
        <v>-3222876.3092921898</v>
      </c>
      <c r="C3955">
        <v>-3398350.7397894901</v>
      </c>
      <c r="D3955">
        <v>-3298384.7613147101</v>
      </c>
    </row>
    <row r="3956" spans="1:4" x14ac:dyDescent="0.25">
      <c r="A3956">
        <v>-3206981.38308649</v>
      </c>
      <c r="B3956">
        <v>-3222876.3092921898</v>
      </c>
      <c r="C3956">
        <v>-3417691.8038984798</v>
      </c>
      <c r="D3956">
        <v>-3295798.15400889</v>
      </c>
    </row>
    <row r="3957" spans="1:4" x14ac:dyDescent="0.25">
      <c r="A3957">
        <v>-3206981.38308649</v>
      </c>
      <c r="B3957">
        <v>-3222626.8192324699</v>
      </c>
      <c r="C3957">
        <v>-3426796.9828647999</v>
      </c>
      <c r="D3957">
        <v>-3290603.52847296</v>
      </c>
    </row>
    <row r="3958" spans="1:4" x14ac:dyDescent="0.25">
      <c r="A3958">
        <v>-3206981.38308649</v>
      </c>
      <c r="B3958">
        <v>-3221289.3152684998</v>
      </c>
      <c r="C3958">
        <v>-3418912.04723942</v>
      </c>
      <c r="D3958">
        <v>-3295302.4697720199</v>
      </c>
    </row>
    <row r="3959" spans="1:4" x14ac:dyDescent="0.25">
      <c r="A3959">
        <v>-3206981.38308649</v>
      </c>
      <c r="B3959">
        <v>-3221289.3152684998</v>
      </c>
      <c r="C3959">
        <v>-3350309.81054185</v>
      </c>
      <c r="D3959">
        <v>-3284596.9579847702</v>
      </c>
    </row>
    <row r="3960" spans="1:4" x14ac:dyDescent="0.25">
      <c r="A3960">
        <v>-3206981.38308649</v>
      </c>
      <c r="B3960">
        <v>-3220372.00123093</v>
      </c>
      <c r="C3960">
        <v>-3412531.8972204998</v>
      </c>
      <c r="D3960">
        <v>-3283070.4376677498</v>
      </c>
    </row>
    <row r="3961" spans="1:4" x14ac:dyDescent="0.25">
      <c r="A3961">
        <v>-3206981.38308649</v>
      </c>
      <c r="B3961">
        <v>-3224292.7126752902</v>
      </c>
      <c r="C3961">
        <v>-3423788.5495358598</v>
      </c>
      <c r="D3961">
        <v>-3293864.5327050998</v>
      </c>
    </row>
    <row r="3962" spans="1:4" x14ac:dyDescent="0.25">
      <c r="A3962">
        <v>-3206981.38308649</v>
      </c>
      <c r="B3962">
        <v>-3219962.0501971398</v>
      </c>
      <c r="C3962">
        <v>-3415909.66565671</v>
      </c>
      <c r="D3962">
        <v>-3295529.2517794902</v>
      </c>
    </row>
    <row r="3963" spans="1:4" x14ac:dyDescent="0.25">
      <c r="A3963">
        <v>-3206981.38308649</v>
      </c>
      <c r="B3963">
        <v>-3219962.0501971398</v>
      </c>
      <c r="C3963">
        <v>-3420728.2524408</v>
      </c>
      <c r="D3963">
        <v>-3309392.23965446</v>
      </c>
    </row>
    <row r="3964" spans="1:4" x14ac:dyDescent="0.25">
      <c r="A3964">
        <v>-3206981.38308649</v>
      </c>
      <c r="B3964">
        <v>-3223504.6439729398</v>
      </c>
      <c r="C3964">
        <v>-3399846.8939528302</v>
      </c>
      <c r="D3964">
        <v>-3287404.6650526999</v>
      </c>
    </row>
    <row r="3965" spans="1:4" x14ac:dyDescent="0.25">
      <c r="A3965">
        <v>-3206981.38308649</v>
      </c>
      <c r="B3965">
        <v>-3226145.9787977301</v>
      </c>
      <c r="C3965">
        <v>-3394848.20362629</v>
      </c>
      <c r="D3965">
        <v>-3292258.1003650301</v>
      </c>
    </row>
    <row r="3966" spans="1:4" x14ac:dyDescent="0.25">
      <c r="A3966">
        <v>-3206981.38308649</v>
      </c>
      <c r="B3966">
        <v>-3222081.51499872</v>
      </c>
      <c r="C3966">
        <v>-3363972.3520884202</v>
      </c>
      <c r="D3966">
        <v>-3282037.4628897202</v>
      </c>
    </row>
    <row r="3967" spans="1:4" x14ac:dyDescent="0.25">
      <c r="A3967">
        <v>-3206981.38308649</v>
      </c>
      <c r="B3967">
        <v>-3230177.0182586601</v>
      </c>
      <c r="C3967">
        <v>-3390528.3927671001</v>
      </c>
      <c r="D3967">
        <v>-3287526.2823463702</v>
      </c>
    </row>
    <row r="3968" spans="1:4" x14ac:dyDescent="0.25">
      <c r="A3968">
        <v>-3206981.38308649</v>
      </c>
      <c r="B3968">
        <v>-3231025.0576394098</v>
      </c>
      <c r="C3968">
        <v>-3422486.8143825498</v>
      </c>
      <c r="D3968">
        <v>-3312522.2106394498</v>
      </c>
    </row>
    <row r="3969" spans="1:4" x14ac:dyDescent="0.25">
      <c r="A3969">
        <v>-3206981.38308649</v>
      </c>
      <c r="B3969">
        <v>-3230721.4693406299</v>
      </c>
      <c r="C3969">
        <v>-3406127.9718700899</v>
      </c>
      <c r="D3969">
        <v>-3305977.4301868202</v>
      </c>
    </row>
    <row r="3970" spans="1:4" x14ac:dyDescent="0.25">
      <c r="A3970">
        <v>-3206981.38308649</v>
      </c>
      <c r="B3970">
        <v>-3230721.4693406299</v>
      </c>
      <c r="C3970">
        <v>-3420136.63935431</v>
      </c>
      <c r="D3970">
        <v>-3317395.6024431898</v>
      </c>
    </row>
    <row r="3971" spans="1:4" x14ac:dyDescent="0.25">
      <c r="A3971">
        <v>-3206981.38308649</v>
      </c>
      <c r="B3971">
        <v>-3231980.8084760499</v>
      </c>
      <c r="C3971">
        <v>-3406323.7749099499</v>
      </c>
      <c r="D3971">
        <v>-3294084.3450692701</v>
      </c>
    </row>
    <row r="3972" spans="1:4" x14ac:dyDescent="0.25">
      <c r="A3972">
        <v>-3206981.38308649</v>
      </c>
      <c r="B3972">
        <v>-3229504.8254397698</v>
      </c>
      <c r="C3972">
        <v>-3415098.0641364302</v>
      </c>
      <c r="D3972">
        <v>-3303463.69648825</v>
      </c>
    </row>
    <row r="3973" spans="1:4" x14ac:dyDescent="0.25">
      <c r="A3973">
        <v>-3206981.38308649</v>
      </c>
      <c r="B3973">
        <v>-3225399.7752818102</v>
      </c>
      <c r="C3973">
        <v>-3364603.9700365998</v>
      </c>
      <c r="D3973">
        <v>-3296948.0101556401</v>
      </c>
    </row>
    <row r="3974" spans="1:4" x14ac:dyDescent="0.25">
      <c r="A3974">
        <v>-3206981.38308649</v>
      </c>
      <c r="B3974">
        <v>-3222321.9715145999</v>
      </c>
      <c r="C3974">
        <v>-3409133.8244471899</v>
      </c>
      <c r="D3974">
        <v>-3303852.7724254001</v>
      </c>
    </row>
    <row r="3975" spans="1:4" x14ac:dyDescent="0.25">
      <c r="A3975">
        <v>-3206981.38308649</v>
      </c>
      <c r="B3975">
        <v>-3221433.7698939298</v>
      </c>
      <c r="C3975">
        <v>-3431620.32290053</v>
      </c>
      <c r="D3975">
        <v>-3291606.86565554</v>
      </c>
    </row>
    <row r="3976" spans="1:4" x14ac:dyDescent="0.25">
      <c r="A3976">
        <v>-3206981.38308649</v>
      </c>
      <c r="B3976">
        <v>-3217951.1361789298</v>
      </c>
      <c r="C3976">
        <v>-3341814.9261374502</v>
      </c>
      <c r="D3976">
        <v>-3275557.2582315402</v>
      </c>
    </row>
    <row r="3977" spans="1:4" x14ac:dyDescent="0.25">
      <c r="A3977">
        <v>-3206981.38308649</v>
      </c>
      <c r="B3977">
        <v>-3215459.97536272</v>
      </c>
      <c r="C3977">
        <v>-3408753.30438032</v>
      </c>
      <c r="D3977">
        <v>-3292116.8386419602</v>
      </c>
    </row>
    <row r="3978" spans="1:4" x14ac:dyDescent="0.25">
      <c r="A3978">
        <v>-3206981.38308649</v>
      </c>
      <c r="B3978">
        <v>-3214958.0041894298</v>
      </c>
      <c r="C3978">
        <v>-3381475.3575428599</v>
      </c>
      <c r="D3978">
        <v>-3297710.8016490499</v>
      </c>
    </row>
    <row r="3979" spans="1:4" x14ac:dyDescent="0.25">
      <c r="A3979">
        <v>-3206981.38308649</v>
      </c>
      <c r="B3979">
        <v>-3214958.0041894298</v>
      </c>
      <c r="C3979">
        <v>-3389037.8900518101</v>
      </c>
      <c r="D3979">
        <v>-3292511.3864856199</v>
      </c>
    </row>
    <row r="3980" spans="1:4" x14ac:dyDescent="0.25">
      <c r="A3980">
        <v>-3206981.38308649</v>
      </c>
      <c r="B3980">
        <v>-3218183.3084239699</v>
      </c>
      <c r="C3980">
        <v>-3428499.1029957999</v>
      </c>
      <c r="D3980">
        <v>-3290861.1406791601</v>
      </c>
    </row>
    <row r="3981" spans="1:4" x14ac:dyDescent="0.25">
      <c r="A3981">
        <v>-3205167.6962767099</v>
      </c>
      <c r="B3981">
        <v>-3205167.6962767099</v>
      </c>
      <c r="C3981">
        <v>-3383281.8601301201</v>
      </c>
      <c r="D3981">
        <v>-3283444.9159641601</v>
      </c>
    </row>
    <row r="3982" spans="1:4" x14ac:dyDescent="0.25">
      <c r="A3982">
        <v>-3205167.6962767099</v>
      </c>
      <c r="B3982">
        <v>-3216911.2292581801</v>
      </c>
      <c r="C3982">
        <v>-3348801.0401058998</v>
      </c>
      <c r="D3982">
        <v>-3261843.4664998199</v>
      </c>
    </row>
    <row r="3983" spans="1:4" x14ac:dyDescent="0.25">
      <c r="A3983">
        <v>-3205167.6962767099</v>
      </c>
      <c r="B3983">
        <v>-3218139.14557881</v>
      </c>
      <c r="C3983">
        <v>-3418477.8971258602</v>
      </c>
      <c r="D3983">
        <v>-3289597.3800883899</v>
      </c>
    </row>
    <row r="3984" spans="1:4" x14ac:dyDescent="0.25">
      <c r="A3984">
        <v>-3205167.6962767099</v>
      </c>
      <c r="B3984">
        <v>-3222283.3851956902</v>
      </c>
      <c r="C3984">
        <v>-3404652.9704162101</v>
      </c>
      <c r="D3984">
        <v>-3285036.5100464402</v>
      </c>
    </row>
    <row r="3985" spans="1:4" x14ac:dyDescent="0.25">
      <c r="A3985">
        <v>-3205167.6962767099</v>
      </c>
      <c r="B3985">
        <v>-3221804.7411229499</v>
      </c>
      <c r="C3985">
        <v>-3384424.5836858</v>
      </c>
      <c r="D3985">
        <v>-3286550.3307858999</v>
      </c>
    </row>
    <row r="3986" spans="1:4" x14ac:dyDescent="0.25">
      <c r="A3986">
        <v>-3205167.6962767099</v>
      </c>
      <c r="B3986">
        <v>-3220403.0622626399</v>
      </c>
      <c r="C3986">
        <v>-3423240.4109428399</v>
      </c>
      <c r="D3986">
        <v>-3289779.7623878298</v>
      </c>
    </row>
    <row r="3987" spans="1:4" x14ac:dyDescent="0.25">
      <c r="A3987">
        <v>-3205167.6962767099</v>
      </c>
      <c r="B3987">
        <v>-3224447.1736773401</v>
      </c>
      <c r="C3987">
        <v>-3381177.3044214901</v>
      </c>
      <c r="D3987">
        <v>-3281686.42564036</v>
      </c>
    </row>
    <row r="3988" spans="1:4" x14ac:dyDescent="0.25">
      <c r="A3988">
        <v>-3205167.6962767099</v>
      </c>
      <c r="B3988">
        <v>-3224447.1736773401</v>
      </c>
      <c r="C3988">
        <v>-3384912.6680169799</v>
      </c>
      <c r="D3988">
        <v>-3307021.7631186899</v>
      </c>
    </row>
    <row r="3989" spans="1:4" x14ac:dyDescent="0.25">
      <c r="A3989">
        <v>-3205167.6962767099</v>
      </c>
      <c r="B3989">
        <v>-3226910.4917830401</v>
      </c>
      <c r="C3989">
        <v>-3396249.0666748602</v>
      </c>
      <c r="D3989">
        <v>-3300570.86371424</v>
      </c>
    </row>
    <row r="3990" spans="1:4" x14ac:dyDescent="0.25">
      <c r="A3990">
        <v>-3205167.6962767099</v>
      </c>
      <c r="B3990">
        <v>-3224910.4917830401</v>
      </c>
      <c r="C3990">
        <v>-3407312.5196276102</v>
      </c>
      <c r="D3990">
        <v>-3302993.1867064899</v>
      </c>
    </row>
    <row r="3991" spans="1:4" x14ac:dyDescent="0.25">
      <c r="A3991">
        <v>-3205167.6962767099</v>
      </c>
      <c r="B3991">
        <v>-3220963.5342692798</v>
      </c>
      <c r="C3991">
        <v>-3383698.11584923</v>
      </c>
      <c r="D3991">
        <v>-3284958.3478642898</v>
      </c>
    </row>
    <row r="3992" spans="1:4" x14ac:dyDescent="0.25">
      <c r="A3992">
        <v>-3205167.6962767099</v>
      </c>
      <c r="B3992">
        <v>-3220963.5342692798</v>
      </c>
      <c r="C3992">
        <v>-3401393.9411508301</v>
      </c>
      <c r="D3992">
        <v>-3297271.6263121199</v>
      </c>
    </row>
    <row r="3993" spans="1:4" x14ac:dyDescent="0.25">
      <c r="A3993">
        <v>-3205167.6962767099</v>
      </c>
      <c r="B3993">
        <v>-3220963.5342692798</v>
      </c>
      <c r="C3993">
        <v>-3426851.7249548999</v>
      </c>
      <c r="D3993">
        <v>-3296735.3243205301</v>
      </c>
    </row>
    <row r="3994" spans="1:4" x14ac:dyDescent="0.25">
      <c r="A3994">
        <v>-3205167.6962767099</v>
      </c>
      <c r="B3994">
        <v>-3220014.2160008498</v>
      </c>
      <c r="C3994">
        <v>-3382406.3840372302</v>
      </c>
      <c r="D3994">
        <v>-3287669.7329841498</v>
      </c>
    </row>
    <row r="3995" spans="1:4" x14ac:dyDescent="0.25">
      <c r="A3995">
        <v>-3205167.6962767099</v>
      </c>
      <c r="B3995">
        <v>-3221277.6115104901</v>
      </c>
      <c r="C3995">
        <v>-3347497.13072877</v>
      </c>
      <c r="D3995">
        <v>-3281431.3071692199</v>
      </c>
    </row>
    <row r="3996" spans="1:4" x14ac:dyDescent="0.25">
      <c r="A3996">
        <v>-3205167.6962767099</v>
      </c>
      <c r="B3996">
        <v>-3221277.6115104901</v>
      </c>
      <c r="C3996">
        <v>-3415377.01436404</v>
      </c>
      <c r="D3996">
        <v>-3289348.5696564401</v>
      </c>
    </row>
    <row r="3997" spans="1:4" x14ac:dyDescent="0.25">
      <c r="A3997">
        <v>-3205167.6962767099</v>
      </c>
      <c r="B3997">
        <v>-3221277.6115104901</v>
      </c>
      <c r="C3997">
        <v>-3413180.0383556802</v>
      </c>
      <c r="D3997">
        <v>-3307730.4885394</v>
      </c>
    </row>
    <row r="3998" spans="1:4" x14ac:dyDescent="0.25">
      <c r="A3998">
        <v>-3205167.6962767099</v>
      </c>
      <c r="B3998">
        <v>-3222562.6775432401</v>
      </c>
      <c r="C3998">
        <v>-3391750.0629116399</v>
      </c>
      <c r="D3998">
        <v>-3284594.3822475001</v>
      </c>
    </row>
    <row r="3999" spans="1:4" x14ac:dyDescent="0.25">
      <c r="A3999">
        <v>-3205167.6962767099</v>
      </c>
      <c r="B3999">
        <v>-3216261.7962810299</v>
      </c>
      <c r="C3999">
        <v>-3367771.9538258002</v>
      </c>
      <c r="D3999">
        <v>-3276061.19393712</v>
      </c>
    </row>
    <row r="4000" spans="1:4" x14ac:dyDescent="0.25">
      <c r="A4000">
        <v>-3205167.6962767099</v>
      </c>
      <c r="B4000">
        <v>-3215362.4002538999</v>
      </c>
      <c r="C4000">
        <v>-3397880.3779872898</v>
      </c>
      <c r="D4000">
        <v>-3282773.35527279</v>
      </c>
    </row>
    <row r="4001" spans="1:4" x14ac:dyDescent="0.25">
      <c r="A4001">
        <v>-3205167.6962767099</v>
      </c>
      <c r="B4001">
        <v>-3215218.6429597698</v>
      </c>
      <c r="C4001">
        <v>-3390858.4108840101</v>
      </c>
      <c r="D4001">
        <v>-3288466.7746789199</v>
      </c>
    </row>
    <row r="4002" spans="1:4" x14ac:dyDescent="0.25">
      <c r="A4002">
        <v>-3205167.6962767099</v>
      </c>
      <c r="B4002">
        <v>-3209593.90386741</v>
      </c>
      <c r="C4002">
        <v>-3417700.45743164</v>
      </c>
      <c r="D4002">
        <v>-3284766.7096949401</v>
      </c>
    </row>
    <row r="4003" spans="1:4" x14ac:dyDescent="0.25">
      <c r="A4003">
        <v>-3205167.6962767099</v>
      </c>
      <c r="B4003">
        <v>-3212485.2746119299</v>
      </c>
      <c r="C4003">
        <v>-3415415.9439410898</v>
      </c>
      <c r="D4003">
        <v>-3288588.86968476</v>
      </c>
    </row>
    <row r="4004" spans="1:4" x14ac:dyDescent="0.25">
      <c r="A4004">
        <v>-3205167.6962767099</v>
      </c>
      <c r="B4004">
        <v>-3210824.1840044698</v>
      </c>
      <c r="C4004">
        <v>-3396937.9702174598</v>
      </c>
      <c r="D4004">
        <v>-3279474.2505546999</v>
      </c>
    </row>
    <row r="4005" spans="1:4" x14ac:dyDescent="0.25">
      <c r="A4005">
        <v>-3205167.6962767099</v>
      </c>
      <c r="B4005">
        <v>-3214278.2420642902</v>
      </c>
      <c r="C4005">
        <v>-3400034.22712345</v>
      </c>
      <c r="D4005">
        <v>-3261976.3483409202</v>
      </c>
    </row>
    <row r="4006" spans="1:4" x14ac:dyDescent="0.25">
      <c r="A4006">
        <v>-3205167.6962767099</v>
      </c>
      <c r="B4006">
        <v>-3214278.2420642902</v>
      </c>
      <c r="C4006">
        <v>-3391602.4320198102</v>
      </c>
      <c r="D4006">
        <v>-3304924.3050603601</v>
      </c>
    </row>
    <row r="4007" spans="1:4" x14ac:dyDescent="0.25">
      <c r="A4007">
        <v>-3205167.6962767099</v>
      </c>
      <c r="B4007">
        <v>-3214278.2420642902</v>
      </c>
      <c r="C4007">
        <v>-3352246.3791402602</v>
      </c>
      <c r="D4007">
        <v>-3284511.07139266</v>
      </c>
    </row>
    <row r="4008" spans="1:4" x14ac:dyDescent="0.25">
      <c r="A4008">
        <v>-3205167.6962767099</v>
      </c>
      <c r="B4008">
        <v>-3214278.2420642902</v>
      </c>
      <c r="C4008">
        <v>-3418663.2368558701</v>
      </c>
      <c r="D4008">
        <v>-3286042.2426863099</v>
      </c>
    </row>
    <row r="4009" spans="1:4" x14ac:dyDescent="0.25">
      <c r="A4009">
        <v>-3205167.6962767099</v>
      </c>
      <c r="B4009">
        <v>-3212314.1131844399</v>
      </c>
      <c r="C4009">
        <v>-3408327.2527547502</v>
      </c>
      <c r="D4009">
        <v>-3282738.35191542</v>
      </c>
    </row>
    <row r="4010" spans="1:4" x14ac:dyDescent="0.25">
      <c r="A4010">
        <v>-3205167.6962767099</v>
      </c>
      <c r="B4010">
        <v>-3211464.5734820399</v>
      </c>
      <c r="C4010">
        <v>-3424977.2907999</v>
      </c>
      <c r="D4010">
        <v>-3275054.2022212199</v>
      </c>
    </row>
    <row r="4011" spans="1:4" x14ac:dyDescent="0.25">
      <c r="A4011">
        <v>-3205167.6962767099</v>
      </c>
      <c r="B4011">
        <v>-3206287.1802497702</v>
      </c>
      <c r="C4011">
        <v>-3405705.34831178</v>
      </c>
      <c r="D4011">
        <v>-3278715.4849216002</v>
      </c>
    </row>
    <row r="4012" spans="1:4" x14ac:dyDescent="0.25">
      <c r="A4012">
        <v>-3201184.23036941</v>
      </c>
      <c r="B4012">
        <v>-3201184.23036941</v>
      </c>
      <c r="C4012">
        <v>-3402979.3421127698</v>
      </c>
      <c r="D4012">
        <v>-3287536.3953084601</v>
      </c>
    </row>
    <row r="4013" spans="1:4" x14ac:dyDescent="0.25">
      <c r="A4013">
        <v>-3201184.23036941</v>
      </c>
      <c r="B4013">
        <v>-3201184.23036941</v>
      </c>
      <c r="C4013">
        <v>-3389218.50430024</v>
      </c>
      <c r="D4013">
        <v>-3279295.81111784</v>
      </c>
    </row>
    <row r="4014" spans="1:4" x14ac:dyDescent="0.25">
      <c r="A4014">
        <v>-3201184.23036941</v>
      </c>
      <c r="B4014">
        <v>-3201184.23036941</v>
      </c>
      <c r="C4014">
        <v>-3361005.9066526</v>
      </c>
      <c r="D4014">
        <v>-3247135.14620214</v>
      </c>
    </row>
    <row r="4015" spans="1:4" x14ac:dyDescent="0.25">
      <c r="A4015">
        <v>-3196745.1345456801</v>
      </c>
      <c r="B4015">
        <v>-3196745.1345456801</v>
      </c>
      <c r="C4015">
        <v>-3326608.3666667002</v>
      </c>
      <c r="D4015">
        <v>-3251910.5550203202</v>
      </c>
    </row>
    <row r="4016" spans="1:4" x14ac:dyDescent="0.25">
      <c r="A4016">
        <v>-3196745.1345456801</v>
      </c>
      <c r="B4016">
        <v>-3199002.0539899701</v>
      </c>
      <c r="C4016">
        <v>-3388244.1933757099</v>
      </c>
      <c r="D4016">
        <v>-3257706.3627132401</v>
      </c>
    </row>
    <row r="4017" spans="1:4" x14ac:dyDescent="0.25">
      <c r="A4017">
        <v>-3196745.1345456801</v>
      </c>
      <c r="B4017">
        <v>-3203498.5953329001</v>
      </c>
      <c r="C4017">
        <v>-3385326.3825757899</v>
      </c>
      <c r="D4017">
        <v>-3263206.9313488798</v>
      </c>
    </row>
    <row r="4018" spans="1:4" x14ac:dyDescent="0.25">
      <c r="A4018">
        <v>-3196745.1345456801</v>
      </c>
      <c r="B4018">
        <v>-3198954.3403639002</v>
      </c>
      <c r="C4018">
        <v>-3386110.6371058002</v>
      </c>
      <c r="D4018">
        <v>-3271585.78445843</v>
      </c>
    </row>
    <row r="4019" spans="1:4" x14ac:dyDescent="0.25">
      <c r="A4019">
        <v>-3196745.1345456801</v>
      </c>
      <c r="B4019">
        <v>-3201537.5704085198</v>
      </c>
      <c r="C4019">
        <v>-3358200.1973422598</v>
      </c>
      <c r="D4019">
        <v>-3264623.5360010499</v>
      </c>
    </row>
    <row r="4020" spans="1:4" x14ac:dyDescent="0.25">
      <c r="A4020">
        <v>-3196745.1345456801</v>
      </c>
      <c r="B4020">
        <v>-3200510.1421612198</v>
      </c>
      <c r="C4020">
        <v>-3390526.6877511102</v>
      </c>
      <c r="D4020">
        <v>-3288903.6219411502</v>
      </c>
    </row>
    <row r="4021" spans="1:4" x14ac:dyDescent="0.25">
      <c r="A4021">
        <v>-3196745.1345456801</v>
      </c>
      <c r="B4021">
        <v>-3198509.69757831</v>
      </c>
      <c r="C4021">
        <v>-3323761.2324433299</v>
      </c>
      <c r="D4021">
        <v>-3269432.48617842</v>
      </c>
    </row>
    <row r="4022" spans="1:4" x14ac:dyDescent="0.25">
      <c r="A4022">
        <v>-3192215.5495600798</v>
      </c>
      <c r="B4022">
        <v>-3192215.5495600798</v>
      </c>
      <c r="C4022">
        <v>-3365111.7815205399</v>
      </c>
      <c r="D4022">
        <v>-3256656.2778802901</v>
      </c>
    </row>
    <row r="4023" spans="1:4" x14ac:dyDescent="0.25">
      <c r="A4023">
        <v>-3192215.5495600798</v>
      </c>
      <c r="B4023">
        <v>-3192215.5495600798</v>
      </c>
      <c r="C4023">
        <v>-3379191.4073092798</v>
      </c>
      <c r="D4023">
        <v>-3273433.8732211101</v>
      </c>
    </row>
    <row r="4024" spans="1:4" x14ac:dyDescent="0.25">
      <c r="A4024">
        <v>-3192215.5495600798</v>
      </c>
      <c r="B4024">
        <v>-3197956.3055885602</v>
      </c>
      <c r="C4024">
        <v>-3408294.4978976902</v>
      </c>
      <c r="D4024">
        <v>-3277788.0432369099</v>
      </c>
    </row>
    <row r="4025" spans="1:4" x14ac:dyDescent="0.25">
      <c r="A4025">
        <v>-3192215.5495600798</v>
      </c>
      <c r="B4025">
        <v>-3194047.4801230901</v>
      </c>
      <c r="C4025">
        <v>-3344966.9677821002</v>
      </c>
      <c r="D4025">
        <v>-3265402.1550734001</v>
      </c>
    </row>
    <row r="4026" spans="1:4" x14ac:dyDescent="0.25">
      <c r="A4026">
        <v>-3192215.5495600798</v>
      </c>
      <c r="B4026">
        <v>-3194047.4801230901</v>
      </c>
      <c r="C4026">
        <v>-3404863.8317193398</v>
      </c>
      <c r="D4026">
        <v>-3258436.7994615999</v>
      </c>
    </row>
    <row r="4027" spans="1:4" x14ac:dyDescent="0.25">
      <c r="A4027">
        <v>-3191717.46390387</v>
      </c>
      <c r="B4027">
        <v>-3191717.46390387</v>
      </c>
      <c r="C4027">
        <v>-3409380.03212908</v>
      </c>
      <c r="D4027">
        <v>-3257201.8874177099</v>
      </c>
    </row>
    <row r="4028" spans="1:4" x14ac:dyDescent="0.25">
      <c r="A4028">
        <v>-3191462.5459130001</v>
      </c>
      <c r="B4028">
        <v>-3191462.5459130001</v>
      </c>
      <c r="C4028">
        <v>-3364293.5347646601</v>
      </c>
      <c r="D4028">
        <v>-3259961.6977286101</v>
      </c>
    </row>
    <row r="4029" spans="1:4" x14ac:dyDescent="0.25">
      <c r="A4029">
        <v>-3191462.5459130001</v>
      </c>
      <c r="B4029">
        <v>-3191462.5459130001</v>
      </c>
      <c r="C4029">
        <v>-3392671.5751285902</v>
      </c>
      <c r="D4029">
        <v>-3263853.3014442301</v>
      </c>
    </row>
    <row r="4030" spans="1:4" x14ac:dyDescent="0.25">
      <c r="A4030">
        <v>-3189348.39326277</v>
      </c>
      <c r="B4030">
        <v>-3189348.39326277</v>
      </c>
      <c r="C4030">
        <v>-3387507.9192916001</v>
      </c>
      <c r="D4030">
        <v>-3266427.1116346</v>
      </c>
    </row>
    <row r="4031" spans="1:4" x14ac:dyDescent="0.25">
      <c r="A4031">
        <v>-3189348.39326277</v>
      </c>
      <c r="B4031">
        <v>-3189445.5906738802</v>
      </c>
      <c r="C4031">
        <v>-3404772.8800777802</v>
      </c>
      <c r="D4031">
        <v>-3254409.9089065702</v>
      </c>
    </row>
    <row r="4032" spans="1:4" x14ac:dyDescent="0.25">
      <c r="A4032">
        <v>-3189348.39326277</v>
      </c>
      <c r="B4032">
        <v>-3189445.5906738802</v>
      </c>
      <c r="C4032">
        <v>-3375528.0027928301</v>
      </c>
      <c r="D4032">
        <v>-3270591.2558173402</v>
      </c>
    </row>
    <row r="4033" spans="1:4" x14ac:dyDescent="0.25">
      <c r="A4033">
        <v>-3189348.39326277</v>
      </c>
      <c r="B4033">
        <v>-3189445.5906738802</v>
      </c>
      <c r="C4033">
        <v>-3410069.47886365</v>
      </c>
      <c r="D4033">
        <v>-3264985.32819218</v>
      </c>
    </row>
    <row r="4034" spans="1:4" x14ac:dyDescent="0.25">
      <c r="A4034">
        <v>-3184980.74583246</v>
      </c>
      <c r="B4034">
        <v>-3184980.74583246</v>
      </c>
      <c r="C4034">
        <v>-3380449.65260759</v>
      </c>
      <c r="D4034">
        <v>-3271370.1211970998</v>
      </c>
    </row>
    <row r="4035" spans="1:4" x14ac:dyDescent="0.25">
      <c r="A4035">
        <v>-3179835.7811200302</v>
      </c>
      <c r="B4035">
        <v>-3179835.7811200302</v>
      </c>
      <c r="C4035">
        <v>-3335034.1612951802</v>
      </c>
      <c r="D4035">
        <v>-3248665.31396882</v>
      </c>
    </row>
    <row r="4036" spans="1:4" x14ac:dyDescent="0.25">
      <c r="A4036">
        <v>-3179020.38312728</v>
      </c>
      <c r="B4036">
        <v>-3179020.38312728</v>
      </c>
      <c r="C4036">
        <v>-3361094.3603382502</v>
      </c>
      <c r="D4036">
        <v>-3247588.54461222</v>
      </c>
    </row>
    <row r="4037" spans="1:4" x14ac:dyDescent="0.25">
      <c r="A4037">
        <v>-3179020.38312728</v>
      </c>
      <c r="B4037">
        <v>-3179020.38312728</v>
      </c>
      <c r="C4037">
        <v>-3390585.4374207198</v>
      </c>
      <c r="D4037">
        <v>-3240118.5967812599</v>
      </c>
    </row>
    <row r="4038" spans="1:4" x14ac:dyDescent="0.25">
      <c r="A4038">
        <v>-3179020.38312728</v>
      </c>
      <c r="B4038">
        <v>-3179020.38312728</v>
      </c>
      <c r="C4038">
        <v>-3361097.05834958</v>
      </c>
      <c r="D4038">
        <v>-3258022.9721858501</v>
      </c>
    </row>
    <row r="4039" spans="1:4" x14ac:dyDescent="0.25">
      <c r="A4039">
        <v>-3179020.38312728</v>
      </c>
      <c r="B4039">
        <v>-3179020.38312728</v>
      </c>
      <c r="C4039">
        <v>-3357230.6832036301</v>
      </c>
      <c r="D4039">
        <v>-3257818.6613974199</v>
      </c>
    </row>
    <row r="4040" spans="1:4" x14ac:dyDescent="0.25">
      <c r="A4040">
        <v>-3162875.5858481899</v>
      </c>
      <c r="B4040">
        <v>-3162875.5858481899</v>
      </c>
      <c r="C4040">
        <v>-3395179.4168205401</v>
      </c>
      <c r="D4040">
        <v>-3246440.1447961498</v>
      </c>
    </row>
    <row r="4041" spans="1:4" x14ac:dyDescent="0.25">
      <c r="A4041">
        <v>-3156913.2252643202</v>
      </c>
      <c r="B4041">
        <v>-3156913.2252643202</v>
      </c>
      <c r="C4041">
        <v>-3362516.5802106</v>
      </c>
      <c r="D4041">
        <v>-3221605.9425706901</v>
      </c>
    </row>
    <row r="4042" spans="1:4" x14ac:dyDescent="0.25">
      <c r="A4042">
        <v>-3156913.2252643202</v>
      </c>
      <c r="B4042">
        <v>-3158170.8346958901</v>
      </c>
      <c r="C4042">
        <v>-3317066.1225365698</v>
      </c>
      <c r="D4042">
        <v>-3245118.4015370701</v>
      </c>
    </row>
    <row r="4043" spans="1:4" x14ac:dyDescent="0.25">
      <c r="A4043">
        <v>-3156269.2722771298</v>
      </c>
      <c r="B4043">
        <v>-3156269.2722771298</v>
      </c>
      <c r="C4043">
        <v>-3290114.5861681402</v>
      </c>
      <c r="D4043">
        <v>-3212458.0335489302</v>
      </c>
    </row>
    <row r="4044" spans="1:4" x14ac:dyDescent="0.25">
      <c r="A4044">
        <v>-3155166.7561066598</v>
      </c>
      <c r="B4044">
        <v>-3155166.7561066598</v>
      </c>
      <c r="C4044">
        <v>-3313654.1370119299</v>
      </c>
      <c r="D4044">
        <v>-3215067.89624108</v>
      </c>
    </row>
    <row r="4045" spans="1:4" x14ac:dyDescent="0.25">
      <c r="A4045">
        <v>-3155166.7561066598</v>
      </c>
      <c r="B4045">
        <v>-3157783.3182470002</v>
      </c>
      <c r="C4045">
        <v>-3339987.0737884101</v>
      </c>
      <c r="D4045">
        <v>-3240534.0632295101</v>
      </c>
    </row>
    <row r="4046" spans="1:4" x14ac:dyDescent="0.25">
      <c r="A4046">
        <v>-3153818.8565705898</v>
      </c>
      <c r="B4046">
        <v>-3153818.8565705898</v>
      </c>
      <c r="C4046">
        <v>-3359149.4366600402</v>
      </c>
      <c r="D4046">
        <v>-3222154.0056566</v>
      </c>
    </row>
    <row r="4047" spans="1:4" x14ac:dyDescent="0.25">
      <c r="A4047">
        <v>-3145948.3451336399</v>
      </c>
      <c r="B4047">
        <v>-3145948.3451336399</v>
      </c>
      <c r="C4047">
        <v>-3337552.9057359798</v>
      </c>
      <c r="D4047">
        <v>-3220850.9853218002</v>
      </c>
    </row>
    <row r="4048" spans="1:4" x14ac:dyDescent="0.25">
      <c r="A4048">
        <v>-3145948.3451336399</v>
      </c>
      <c r="B4048">
        <v>-3149759.8550353502</v>
      </c>
      <c r="C4048">
        <v>-3355046.3016087399</v>
      </c>
      <c r="D4048">
        <v>-3221210.60373826</v>
      </c>
    </row>
    <row r="4049" spans="1:4" x14ac:dyDescent="0.25">
      <c r="A4049">
        <v>-3145948.3451336399</v>
      </c>
      <c r="B4049">
        <v>-3147363.7770109102</v>
      </c>
      <c r="C4049">
        <v>-3349111.5039171102</v>
      </c>
      <c r="D4049">
        <v>-3222212.8279067702</v>
      </c>
    </row>
    <row r="4050" spans="1:4" x14ac:dyDescent="0.25">
      <c r="A4050">
        <v>-3145948.3451336399</v>
      </c>
      <c r="B4050">
        <v>-3156032.4512455901</v>
      </c>
      <c r="C4050">
        <v>-3339127.1265436299</v>
      </c>
      <c r="D4050">
        <v>-3213884.3824104099</v>
      </c>
    </row>
    <row r="4051" spans="1:4" x14ac:dyDescent="0.25">
      <c r="A4051">
        <v>-3145948.3451336399</v>
      </c>
      <c r="B4051">
        <v>-3160297.1014468502</v>
      </c>
      <c r="C4051">
        <v>-3381676.6687707198</v>
      </c>
      <c r="D4051">
        <v>-3222781.9383479501</v>
      </c>
    </row>
    <row r="4052" spans="1:4" x14ac:dyDescent="0.25">
      <c r="A4052">
        <v>-3145948.3451336399</v>
      </c>
      <c r="B4052">
        <v>-3157858.66602848</v>
      </c>
      <c r="C4052">
        <v>-3326965.0003909902</v>
      </c>
      <c r="D4052">
        <v>-3237711.33270146</v>
      </c>
    </row>
    <row r="4053" spans="1:4" x14ac:dyDescent="0.25">
      <c r="A4053">
        <v>-3145948.3451336399</v>
      </c>
      <c r="B4053">
        <v>-3158281.0097002699</v>
      </c>
      <c r="C4053">
        <v>-3322921.0906554302</v>
      </c>
      <c r="D4053">
        <v>-3227497.7412890699</v>
      </c>
    </row>
    <row r="4054" spans="1:4" x14ac:dyDescent="0.25">
      <c r="A4054">
        <v>-3145948.3451336399</v>
      </c>
      <c r="B4054">
        <v>-3153287.27410135</v>
      </c>
      <c r="C4054">
        <v>-3310028.3520438601</v>
      </c>
      <c r="D4054">
        <v>-3239160.36673528</v>
      </c>
    </row>
    <row r="4055" spans="1:4" x14ac:dyDescent="0.25">
      <c r="A4055">
        <v>-3145948.3451336399</v>
      </c>
      <c r="B4055">
        <v>-3153287.27410135</v>
      </c>
      <c r="C4055">
        <v>-3306862.99772191</v>
      </c>
      <c r="D4055">
        <v>-3217591.9504179899</v>
      </c>
    </row>
    <row r="4056" spans="1:4" x14ac:dyDescent="0.25">
      <c r="A4056">
        <v>-3145948.3451336399</v>
      </c>
      <c r="B4056">
        <v>-3149561.84759446</v>
      </c>
      <c r="C4056">
        <v>-3339614.6943998998</v>
      </c>
      <c r="D4056">
        <v>-3232812.4639959699</v>
      </c>
    </row>
    <row r="4057" spans="1:4" x14ac:dyDescent="0.25">
      <c r="A4057">
        <v>-3141403.0997269801</v>
      </c>
      <c r="B4057">
        <v>-3141403.0997269801</v>
      </c>
      <c r="C4057">
        <v>-3308911.3299264801</v>
      </c>
      <c r="D4057">
        <v>-3206987.3859399501</v>
      </c>
    </row>
    <row r="4058" spans="1:4" x14ac:dyDescent="0.25">
      <c r="A4058">
        <v>-3139184.97006039</v>
      </c>
      <c r="B4058">
        <v>-3139184.97006039</v>
      </c>
      <c r="C4058">
        <v>-3331619.9084550501</v>
      </c>
      <c r="D4058">
        <v>-3217477.5138106099</v>
      </c>
    </row>
    <row r="4059" spans="1:4" x14ac:dyDescent="0.25">
      <c r="A4059">
        <v>-3139184.97006039</v>
      </c>
      <c r="B4059">
        <v>-3140689.94106451</v>
      </c>
      <c r="C4059">
        <v>-3316781.0032880399</v>
      </c>
      <c r="D4059">
        <v>-3231182.9110870101</v>
      </c>
    </row>
    <row r="4060" spans="1:4" x14ac:dyDescent="0.25">
      <c r="A4060">
        <v>-3139184.97006039</v>
      </c>
      <c r="B4060">
        <v>-3140689.94106451</v>
      </c>
      <c r="C4060">
        <v>-3311750.88267782</v>
      </c>
      <c r="D4060">
        <v>-3212689.3372275801</v>
      </c>
    </row>
    <row r="4061" spans="1:4" x14ac:dyDescent="0.25">
      <c r="A4061">
        <v>-3134920.9395915498</v>
      </c>
      <c r="B4061">
        <v>-3134920.9395915498</v>
      </c>
      <c r="C4061">
        <v>-3344779.3222679999</v>
      </c>
      <c r="D4061">
        <v>-3219255.90566902</v>
      </c>
    </row>
    <row r="4062" spans="1:4" x14ac:dyDescent="0.25">
      <c r="A4062">
        <v>-3134920.9395915498</v>
      </c>
      <c r="B4062">
        <v>-3134920.9395915498</v>
      </c>
      <c r="C4062">
        <v>-3351478.4664536598</v>
      </c>
      <c r="D4062">
        <v>-3209852.2275918</v>
      </c>
    </row>
    <row r="4063" spans="1:4" x14ac:dyDescent="0.25">
      <c r="A4063">
        <v>-3134920.9395915498</v>
      </c>
      <c r="B4063">
        <v>-3134920.9395915498</v>
      </c>
      <c r="C4063">
        <v>-3316063.16725876</v>
      </c>
      <c r="D4063">
        <v>-3218346.8419083902</v>
      </c>
    </row>
    <row r="4064" spans="1:4" x14ac:dyDescent="0.25">
      <c r="A4064">
        <v>-3134920.9395915498</v>
      </c>
      <c r="B4064">
        <v>-3136192.1460968298</v>
      </c>
      <c r="C4064">
        <v>-3286470.3379091099</v>
      </c>
      <c r="D4064">
        <v>-3200292.5955245099</v>
      </c>
    </row>
    <row r="4065" spans="1:4" x14ac:dyDescent="0.25">
      <c r="A4065">
        <v>-3134920.9395915498</v>
      </c>
      <c r="B4065">
        <v>-3137893.6436563702</v>
      </c>
      <c r="C4065">
        <v>-3290661.2441755198</v>
      </c>
      <c r="D4065">
        <v>-3206032.60678354</v>
      </c>
    </row>
    <row r="4066" spans="1:4" x14ac:dyDescent="0.25">
      <c r="A4066">
        <v>-3131944.96255454</v>
      </c>
      <c r="B4066">
        <v>-3131944.96255454</v>
      </c>
      <c r="C4066">
        <v>-3294653.69738298</v>
      </c>
      <c r="D4066">
        <v>-3196660.5775928302</v>
      </c>
    </row>
    <row r="4067" spans="1:4" x14ac:dyDescent="0.25">
      <c r="A4067">
        <v>-3131944.96255454</v>
      </c>
      <c r="B4067">
        <v>-3131944.96255454</v>
      </c>
      <c r="C4067">
        <v>-3335802.9883331601</v>
      </c>
      <c r="D4067">
        <v>-3226185.5962320101</v>
      </c>
    </row>
    <row r="4068" spans="1:4" x14ac:dyDescent="0.25">
      <c r="A4068">
        <v>-3131944.96255454</v>
      </c>
      <c r="B4068">
        <v>-3132330.6474045799</v>
      </c>
      <c r="C4068">
        <v>-3288603.5110883601</v>
      </c>
      <c r="D4068">
        <v>-3195401.0455350298</v>
      </c>
    </row>
    <row r="4069" spans="1:4" x14ac:dyDescent="0.25">
      <c r="A4069">
        <v>-3131433.2983285598</v>
      </c>
      <c r="B4069">
        <v>-3131433.2983285598</v>
      </c>
      <c r="C4069">
        <v>-3301115.7943622898</v>
      </c>
      <c r="D4069">
        <v>-3205329.87263729</v>
      </c>
    </row>
    <row r="4070" spans="1:4" x14ac:dyDescent="0.25">
      <c r="A4070">
        <v>-3131433.2983285598</v>
      </c>
      <c r="B4070">
        <v>-3135219.1624296</v>
      </c>
      <c r="C4070">
        <v>-3353622.1885039601</v>
      </c>
      <c r="D4070">
        <v>-3202096.4064531298</v>
      </c>
    </row>
    <row r="4071" spans="1:4" x14ac:dyDescent="0.25">
      <c r="A4071">
        <v>-3131433.2983285598</v>
      </c>
      <c r="B4071">
        <v>-3135219.1624296</v>
      </c>
      <c r="C4071">
        <v>-3337109.3817580701</v>
      </c>
      <c r="D4071">
        <v>-3211921.67122284</v>
      </c>
    </row>
    <row r="4072" spans="1:4" x14ac:dyDescent="0.25">
      <c r="A4072">
        <v>-3131433.2983285598</v>
      </c>
      <c r="B4072">
        <v>-3134238.1343884398</v>
      </c>
      <c r="C4072">
        <v>-3308006.0397801599</v>
      </c>
      <c r="D4072">
        <v>-3200165.8806849802</v>
      </c>
    </row>
    <row r="4073" spans="1:4" x14ac:dyDescent="0.25">
      <c r="A4073">
        <v>-3131433.2983285598</v>
      </c>
      <c r="B4073">
        <v>-3134238.1343884398</v>
      </c>
      <c r="C4073">
        <v>-3286587.5617168299</v>
      </c>
      <c r="D4073">
        <v>-3200712.8745116699</v>
      </c>
    </row>
    <row r="4074" spans="1:4" x14ac:dyDescent="0.25">
      <c r="A4074">
        <v>-3131433.2983285598</v>
      </c>
      <c r="B4074">
        <v>-3134238.1343884398</v>
      </c>
      <c r="C4074">
        <v>-3359529.2019909099</v>
      </c>
      <c r="D4074">
        <v>-3209049.3094177102</v>
      </c>
    </row>
    <row r="4075" spans="1:4" x14ac:dyDescent="0.25">
      <c r="A4075">
        <v>-3131433.2983285598</v>
      </c>
      <c r="B4075">
        <v>-3142187.7789256498</v>
      </c>
      <c r="C4075">
        <v>-3354490.0112023898</v>
      </c>
      <c r="D4075">
        <v>-3212757.618731</v>
      </c>
    </row>
    <row r="4076" spans="1:4" x14ac:dyDescent="0.25">
      <c r="A4076">
        <v>-3131433.2983285598</v>
      </c>
      <c r="B4076">
        <v>-3140235.7927626199</v>
      </c>
      <c r="C4076">
        <v>-3344076.6050568698</v>
      </c>
      <c r="D4076">
        <v>-3201521.7409367301</v>
      </c>
    </row>
    <row r="4077" spans="1:4" x14ac:dyDescent="0.25">
      <c r="A4077">
        <v>-3131433.2983285598</v>
      </c>
      <c r="B4077">
        <v>-3134662.5054279598</v>
      </c>
      <c r="C4077">
        <v>-3297645.8525534798</v>
      </c>
      <c r="D4077">
        <v>-3192395.2804972399</v>
      </c>
    </row>
    <row r="4078" spans="1:4" x14ac:dyDescent="0.25">
      <c r="A4078">
        <v>-3131433.2983285598</v>
      </c>
      <c r="B4078">
        <v>-3134662.5054279598</v>
      </c>
      <c r="C4078">
        <v>-3322617.5387539701</v>
      </c>
      <c r="D4078">
        <v>-3201657.2385288998</v>
      </c>
    </row>
    <row r="4079" spans="1:4" x14ac:dyDescent="0.25">
      <c r="A4079">
        <v>-3131433.2983285598</v>
      </c>
      <c r="B4079">
        <v>-3142173.6972439499</v>
      </c>
      <c r="C4079">
        <v>-3331288.64295241</v>
      </c>
      <c r="D4079">
        <v>-3207352.2504743799</v>
      </c>
    </row>
    <row r="4080" spans="1:4" x14ac:dyDescent="0.25">
      <c r="A4080">
        <v>-3131433.2983285598</v>
      </c>
      <c r="B4080">
        <v>-3141626.3839645302</v>
      </c>
      <c r="C4080">
        <v>-3350546.6518576201</v>
      </c>
      <c r="D4080">
        <v>-3219694.8392864801</v>
      </c>
    </row>
    <row r="4081" spans="1:4" x14ac:dyDescent="0.25">
      <c r="A4081">
        <v>-3131433.2983285598</v>
      </c>
      <c r="B4081">
        <v>-3141626.3839645302</v>
      </c>
      <c r="C4081">
        <v>-3347005.77097145</v>
      </c>
      <c r="D4081">
        <v>-3218704.9771695398</v>
      </c>
    </row>
    <row r="4082" spans="1:4" x14ac:dyDescent="0.25">
      <c r="A4082">
        <v>-3131433.2983285598</v>
      </c>
      <c r="B4082">
        <v>-3135433.86141945</v>
      </c>
      <c r="C4082">
        <v>-3361542.1328833499</v>
      </c>
      <c r="D4082">
        <v>-3208182.4305988802</v>
      </c>
    </row>
    <row r="4083" spans="1:4" x14ac:dyDescent="0.25">
      <c r="A4083">
        <v>-3131433.2983285598</v>
      </c>
      <c r="B4083">
        <v>-3142341.3693514699</v>
      </c>
      <c r="C4083">
        <v>-3296048.8687757198</v>
      </c>
      <c r="D4083">
        <v>-3202452.00376894</v>
      </c>
    </row>
    <row r="4084" spans="1:4" x14ac:dyDescent="0.25">
      <c r="A4084">
        <v>-3131433.2983285598</v>
      </c>
      <c r="B4084">
        <v>-3142560.2788800201</v>
      </c>
      <c r="C4084">
        <v>-3334051.3946883501</v>
      </c>
      <c r="D4084">
        <v>-3213253.3978198399</v>
      </c>
    </row>
    <row r="4085" spans="1:4" x14ac:dyDescent="0.25">
      <c r="A4085">
        <v>-3131433.2983285598</v>
      </c>
      <c r="B4085">
        <v>-3142560.2788800201</v>
      </c>
      <c r="C4085">
        <v>-3350972.8960343702</v>
      </c>
      <c r="D4085">
        <v>-3239828.13833356</v>
      </c>
    </row>
    <row r="4086" spans="1:4" x14ac:dyDescent="0.25">
      <c r="A4086">
        <v>-3131433.2983285598</v>
      </c>
      <c r="B4086">
        <v>-3140429.9532849099</v>
      </c>
      <c r="C4086">
        <v>-3333935.7604549499</v>
      </c>
      <c r="D4086">
        <v>-3218652.4309095899</v>
      </c>
    </row>
    <row r="4087" spans="1:4" x14ac:dyDescent="0.25">
      <c r="A4087">
        <v>-3131433.2983285598</v>
      </c>
      <c r="B4087">
        <v>-3140171.8253934202</v>
      </c>
      <c r="C4087">
        <v>-3309005.1529721101</v>
      </c>
      <c r="D4087">
        <v>-3213796.6600683499</v>
      </c>
    </row>
    <row r="4088" spans="1:4" x14ac:dyDescent="0.25">
      <c r="A4088">
        <v>-3131433.2983285598</v>
      </c>
      <c r="B4088">
        <v>-3139493.69964277</v>
      </c>
      <c r="C4088">
        <v>-3333270.30422831</v>
      </c>
      <c r="D4088">
        <v>-3226835.57075404</v>
      </c>
    </row>
    <row r="4089" spans="1:4" x14ac:dyDescent="0.25">
      <c r="A4089">
        <v>-3131433.2983285598</v>
      </c>
      <c r="B4089">
        <v>-3139493.69964277</v>
      </c>
      <c r="C4089">
        <v>-3289086.9743518499</v>
      </c>
      <c r="D4089">
        <v>-3219386.2057002699</v>
      </c>
    </row>
    <row r="4090" spans="1:4" x14ac:dyDescent="0.25">
      <c r="A4090">
        <v>-3131433.2983285598</v>
      </c>
      <c r="B4090">
        <v>-3140120.5832013702</v>
      </c>
      <c r="C4090">
        <v>-3321231.39118178</v>
      </c>
      <c r="D4090">
        <v>-3208785.1069008498</v>
      </c>
    </row>
    <row r="4091" spans="1:4" x14ac:dyDescent="0.25">
      <c r="A4091">
        <v>-3131433.2983285598</v>
      </c>
      <c r="B4091">
        <v>-3140120.5832013702</v>
      </c>
      <c r="C4091">
        <v>-3303759.4721986698</v>
      </c>
      <c r="D4091">
        <v>-3207994.5132826199</v>
      </c>
    </row>
    <row r="4092" spans="1:4" x14ac:dyDescent="0.25">
      <c r="A4092">
        <v>-3131433.2983285598</v>
      </c>
      <c r="B4092">
        <v>-3134765.3298162702</v>
      </c>
      <c r="C4092">
        <v>-3336678.17699276</v>
      </c>
      <c r="D4092">
        <v>-3209283.2640793798</v>
      </c>
    </row>
    <row r="4093" spans="1:4" x14ac:dyDescent="0.25">
      <c r="A4093">
        <v>-3131433.2983285598</v>
      </c>
      <c r="B4093">
        <v>-3134765.3298162702</v>
      </c>
      <c r="C4093">
        <v>-3288186.0537736001</v>
      </c>
      <c r="D4093">
        <v>-3189518.40279264</v>
      </c>
    </row>
    <row r="4094" spans="1:4" x14ac:dyDescent="0.25">
      <c r="A4094">
        <v>-3131433.2983285598</v>
      </c>
      <c r="B4094">
        <v>-3134765.3298162702</v>
      </c>
      <c r="C4094">
        <v>-3341247.9419138501</v>
      </c>
      <c r="D4094">
        <v>-3215565.7239735499</v>
      </c>
    </row>
    <row r="4095" spans="1:4" x14ac:dyDescent="0.25">
      <c r="A4095">
        <v>-3131433.2983285598</v>
      </c>
      <c r="B4095">
        <v>-3134765.3298162702</v>
      </c>
      <c r="C4095">
        <v>-3275982.3123201602</v>
      </c>
      <c r="D4095">
        <v>-3201499.2196851899</v>
      </c>
    </row>
    <row r="4096" spans="1:4" x14ac:dyDescent="0.25">
      <c r="A4096">
        <v>-3130013.1908015702</v>
      </c>
      <c r="B4096">
        <v>-3130013.1908015702</v>
      </c>
      <c r="C4096">
        <v>-3363389.1126234699</v>
      </c>
      <c r="D4096">
        <v>-3231551.0443693502</v>
      </c>
    </row>
    <row r="4097" spans="1:4" x14ac:dyDescent="0.25">
      <c r="A4097">
        <v>-3130013.1908015702</v>
      </c>
      <c r="B4097">
        <v>-3130013.1908015702</v>
      </c>
      <c r="C4097">
        <v>-3340761.1037388402</v>
      </c>
      <c r="D4097">
        <v>-3225479.6240400202</v>
      </c>
    </row>
    <row r="4098" spans="1:4" x14ac:dyDescent="0.25">
      <c r="A4098">
        <v>-3130013.1908015702</v>
      </c>
      <c r="B4098">
        <v>-3133231.2275956501</v>
      </c>
      <c r="C4098">
        <v>-3284236.9316276298</v>
      </c>
      <c r="D4098">
        <v>-3207102.40580134</v>
      </c>
    </row>
    <row r="4099" spans="1:4" x14ac:dyDescent="0.25">
      <c r="A4099">
        <v>-3126609.2416761802</v>
      </c>
      <c r="B4099">
        <v>-3126609.2416761802</v>
      </c>
      <c r="C4099">
        <v>-3262791.1337385001</v>
      </c>
      <c r="D4099">
        <v>-3198691.97206415</v>
      </c>
    </row>
    <row r="4100" spans="1:4" x14ac:dyDescent="0.25">
      <c r="A4100">
        <v>-3126609.2416761802</v>
      </c>
      <c r="B4100">
        <v>-3126609.2416761802</v>
      </c>
      <c r="C4100">
        <v>-3270744.84644895</v>
      </c>
      <c r="D4100">
        <v>-3203902.0860014502</v>
      </c>
    </row>
    <row r="4101" spans="1:4" x14ac:dyDescent="0.25">
      <c r="A4101">
        <v>-3126609.2416761802</v>
      </c>
      <c r="B4101">
        <v>-3127971.4944144702</v>
      </c>
      <c r="C4101">
        <v>-3352356.5605122298</v>
      </c>
      <c r="D4101">
        <v>-3199307.5960959098</v>
      </c>
    </row>
    <row r="4102" spans="1:4" x14ac:dyDescent="0.25">
      <c r="A4102">
        <v>-3122697.1357877501</v>
      </c>
      <c r="B4102">
        <v>-3122697.1357877501</v>
      </c>
      <c r="C4102">
        <v>-3308568.5509147602</v>
      </c>
      <c r="D4102">
        <v>-3207531.4457556601</v>
      </c>
    </row>
    <row r="4103" spans="1:4" x14ac:dyDescent="0.25">
      <c r="A4103">
        <v>-3122697.1357877501</v>
      </c>
      <c r="B4103">
        <v>-3122697.1357877501</v>
      </c>
      <c r="C4103">
        <v>-3301233.9923632699</v>
      </c>
      <c r="D4103">
        <v>-3192964.4005697798</v>
      </c>
    </row>
    <row r="4104" spans="1:4" x14ac:dyDescent="0.25">
      <c r="A4104">
        <v>-3122697.1357877501</v>
      </c>
      <c r="B4104">
        <v>-3122697.1357877501</v>
      </c>
      <c r="C4104">
        <v>-3302650.1604448501</v>
      </c>
      <c r="D4104">
        <v>-3185360.0853490802</v>
      </c>
    </row>
    <row r="4105" spans="1:4" x14ac:dyDescent="0.25">
      <c r="A4105">
        <v>-3122697.1357877501</v>
      </c>
      <c r="B4105">
        <v>-3122697.1357877501</v>
      </c>
      <c r="C4105">
        <v>-3298633.59359822</v>
      </c>
      <c r="D4105">
        <v>-3200464.5634687901</v>
      </c>
    </row>
    <row r="4106" spans="1:4" x14ac:dyDescent="0.25">
      <c r="A4106">
        <v>-3122697.1357877501</v>
      </c>
      <c r="B4106">
        <v>-3124446.8476110101</v>
      </c>
      <c r="C4106">
        <v>-3268553.04380788</v>
      </c>
      <c r="D4106">
        <v>-3174330.50175553</v>
      </c>
    </row>
    <row r="4107" spans="1:4" x14ac:dyDescent="0.25">
      <c r="A4107">
        <v>-3122697.1357877501</v>
      </c>
      <c r="B4107">
        <v>-3124446.8476110101</v>
      </c>
      <c r="C4107">
        <v>-3335684.3939706599</v>
      </c>
      <c r="D4107">
        <v>-3201726.7718130602</v>
      </c>
    </row>
    <row r="4108" spans="1:4" x14ac:dyDescent="0.25">
      <c r="A4108">
        <v>-3122697.1357877501</v>
      </c>
      <c r="B4108">
        <v>-3127421.7511020899</v>
      </c>
      <c r="C4108">
        <v>-3318807.7466138401</v>
      </c>
      <c r="D4108">
        <v>-3213868.1424479801</v>
      </c>
    </row>
    <row r="4109" spans="1:4" x14ac:dyDescent="0.25">
      <c r="A4109">
        <v>-3122697.1357877501</v>
      </c>
      <c r="B4109">
        <v>-3127241.1396791101</v>
      </c>
      <c r="C4109">
        <v>-3291776.6624987102</v>
      </c>
      <c r="D4109">
        <v>-3201448.2628635899</v>
      </c>
    </row>
    <row r="4110" spans="1:4" x14ac:dyDescent="0.25">
      <c r="A4110">
        <v>-3122697.1357877501</v>
      </c>
      <c r="B4110">
        <v>-3126160.8223738</v>
      </c>
      <c r="C4110">
        <v>-3263470.72796231</v>
      </c>
      <c r="D4110">
        <v>-3198708.45303503</v>
      </c>
    </row>
    <row r="4111" spans="1:4" x14ac:dyDescent="0.25">
      <c r="A4111">
        <v>-3121003.70681364</v>
      </c>
      <c r="B4111">
        <v>-3121003.70681364</v>
      </c>
      <c r="C4111">
        <v>-3312071.8616713402</v>
      </c>
      <c r="D4111">
        <v>-3191986.9179321998</v>
      </c>
    </row>
    <row r="4112" spans="1:4" x14ac:dyDescent="0.25">
      <c r="A4112">
        <v>-3121003.70681364</v>
      </c>
      <c r="B4112">
        <v>-3121844.9546778798</v>
      </c>
      <c r="C4112">
        <v>-3308399.4183732802</v>
      </c>
      <c r="D4112">
        <v>-3202082.9374950202</v>
      </c>
    </row>
    <row r="4113" spans="1:4" x14ac:dyDescent="0.25">
      <c r="A4113">
        <v>-3121003.70681364</v>
      </c>
      <c r="B4113">
        <v>-3124887.2802207102</v>
      </c>
      <c r="C4113">
        <v>-3301514.7885491201</v>
      </c>
      <c r="D4113">
        <v>-3201309.1515041701</v>
      </c>
    </row>
    <row r="4114" spans="1:4" x14ac:dyDescent="0.25">
      <c r="A4114">
        <v>-3121003.70681364</v>
      </c>
      <c r="B4114">
        <v>-3126004.4265772598</v>
      </c>
      <c r="C4114">
        <v>-3320210.7770848302</v>
      </c>
      <c r="D4114">
        <v>-3189011.1636861302</v>
      </c>
    </row>
    <row r="4115" spans="1:4" x14ac:dyDescent="0.25">
      <c r="A4115">
        <v>-3121003.70681364</v>
      </c>
      <c r="B4115">
        <v>-3126004.4265772598</v>
      </c>
      <c r="C4115">
        <v>-3305131.1204375001</v>
      </c>
      <c r="D4115">
        <v>-3189709.6859846702</v>
      </c>
    </row>
    <row r="4116" spans="1:4" x14ac:dyDescent="0.25">
      <c r="A4116">
        <v>-3121003.70681364</v>
      </c>
      <c r="B4116">
        <v>-3122929.9946143501</v>
      </c>
      <c r="C4116">
        <v>-3262115.5808972302</v>
      </c>
      <c r="D4116">
        <v>-3184177.33492252</v>
      </c>
    </row>
    <row r="4117" spans="1:4" x14ac:dyDescent="0.25">
      <c r="A4117">
        <v>-3121003.70681364</v>
      </c>
      <c r="B4117">
        <v>-3122929.9946143501</v>
      </c>
      <c r="C4117">
        <v>-3320055.92511005</v>
      </c>
      <c r="D4117">
        <v>-3200855.5779005201</v>
      </c>
    </row>
    <row r="4118" spans="1:4" x14ac:dyDescent="0.25">
      <c r="A4118">
        <v>-3117191.22778707</v>
      </c>
      <c r="B4118">
        <v>-3117191.22778707</v>
      </c>
      <c r="C4118">
        <v>-3299526.2053834</v>
      </c>
      <c r="D4118">
        <v>-3204784.6816924298</v>
      </c>
    </row>
    <row r="4119" spans="1:4" x14ac:dyDescent="0.25">
      <c r="A4119">
        <v>-3117191.22778707</v>
      </c>
      <c r="B4119">
        <v>-3132917.6355287498</v>
      </c>
      <c r="C4119">
        <v>-3316346.5310148601</v>
      </c>
      <c r="D4119">
        <v>-3207464.4968285798</v>
      </c>
    </row>
    <row r="4120" spans="1:4" x14ac:dyDescent="0.25">
      <c r="A4120">
        <v>-3117191.22778707</v>
      </c>
      <c r="B4120">
        <v>-3138071.08907538</v>
      </c>
      <c r="C4120">
        <v>-3314121.8272662801</v>
      </c>
      <c r="D4120">
        <v>-3209048.13427871</v>
      </c>
    </row>
    <row r="4121" spans="1:4" x14ac:dyDescent="0.25">
      <c r="A4121">
        <v>-3117191.22778707</v>
      </c>
      <c r="B4121">
        <v>-3136972.0695617902</v>
      </c>
      <c r="C4121">
        <v>-3257908.2059262302</v>
      </c>
      <c r="D4121">
        <v>-3189198.4761347198</v>
      </c>
    </row>
    <row r="4122" spans="1:4" x14ac:dyDescent="0.25">
      <c r="A4122">
        <v>-3117191.22778707</v>
      </c>
      <c r="B4122">
        <v>-3136972.0695617902</v>
      </c>
      <c r="C4122">
        <v>-3333283.3811558802</v>
      </c>
      <c r="D4122">
        <v>-3211197.2005650499</v>
      </c>
    </row>
    <row r="4123" spans="1:4" x14ac:dyDescent="0.25">
      <c r="A4123">
        <v>-3117191.22778707</v>
      </c>
      <c r="B4123">
        <v>-3136972.0695617902</v>
      </c>
      <c r="C4123">
        <v>-3298768.8140660198</v>
      </c>
      <c r="D4123">
        <v>-3205856.7265852699</v>
      </c>
    </row>
    <row r="4124" spans="1:4" x14ac:dyDescent="0.25">
      <c r="A4124">
        <v>-3117191.22778707</v>
      </c>
      <c r="B4124">
        <v>-3138391.5753530799</v>
      </c>
      <c r="C4124">
        <v>-3297215.9857704202</v>
      </c>
      <c r="D4124">
        <v>-3215148.3792286599</v>
      </c>
    </row>
    <row r="4125" spans="1:4" x14ac:dyDescent="0.25">
      <c r="A4125">
        <v>-3117191.22778707</v>
      </c>
      <c r="B4125">
        <v>-3133039.2933576</v>
      </c>
      <c r="C4125">
        <v>-3304307.2873578402</v>
      </c>
      <c r="D4125">
        <v>-3204254.4524430698</v>
      </c>
    </row>
    <row r="4126" spans="1:4" x14ac:dyDescent="0.25">
      <c r="A4126">
        <v>-3117191.22778707</v>
      </c>
      <c r="B4126">
        <v>-3132108.1440546</v>
      </c>
      <c r="C4126">
        <v>-3309799.2616181299</v>
      </c>
      <c r="D4126">
        <v>-3197336.63410284</v>
      </c>
    </row>
    <row r="4127" spans="1:4" x14ac:dyDescent="0.25">
      <c r="A4127">
        <v>-3117191.22778707</v>
      </c>
      <c r="B4127">
        <v>-3118649.6983529702</v>
      </c>
      <c r="C4127">
        <v>-3301964.20251283</v>
      </c>
      <c r="D4127">
        <v>-3200485.50822854</v>
      </c>
    </row>
    <row r="4128" spans="1:4" x14ac:dyDescent="0.25">
      <c r="A4128">
        <v>-3117191.22778707</v>
      </c>
      <c r="B4128">
        <v>-3118649.6983529702</v>
      </c>
      <c r="C4128">
        <v>-3307767.0123646301</v>
      </c>
      <c r="D4128">
        <v>-3197361.0969265499</v>
      </c>
    </row>
    <row r="4129" spans="1:4" x14ac:dyDescent="0.25">
      <c r="A4129">
        <v>-3117191.22778707</v>
      </c>
      <c r="B4129">
        <v>-3118649.6983529702</v>
      </c>
      <c r="C4129">
        <v>-3278566.55696239</v>
      </c>
      <c r="D4129">
        <v>-3186713.3923246302</v>
      </c>
    </row>
    <row r="4130" spans="1:4" x14ac:dyDescent="0.25">
      <c r="A4130">
        <v>-3117191.22778707</v>
      </c>
      <c r="B4130">
        <v>-3123213.0503585101</v>
      </c>
      <c r="C4130">
        <v>-3307319.3925289698</v>
      </c>
      <c r="D4130">
        <v>-3191200.2507406501</v>
      </c>
    </row>
    <row r="4131" spans="1:4" x14ac:dyDescent="0.25">
      <c r="A4131">
        <v>-3111817.5963433799</v>
      </c>
      <c r="B4131">
        <v>-3111817.5963433799</v>
      </c>
      <c r="C4131">
        <v>-3296901.3975830702</v>
      </c>
      <c r="D4131">
        <v>-3193940.0430402998</v>
      </c>
    </row>
    <row r="4132" spans="1:4" x14ac:dyDescent="0.25">
      <c r="A4132">
        <v>-3111817.5963433799</v>
      </c>
      <c r="B4132">
        <v>-3111817.5963433799</v>
      </c>
      <c r="C4132">
        <v>-3252246.0396974999</v>
      </c>
      <c r="D4132">
        <v>-3174562.1784800901</v>
      </c>
    </row>
    <row r="4133" spans="1:4" x14ac:dyDescent="0.25">
      <c r="A4133">
        <v>-3111817.5963433799</v>
      </c>
      <c r="B4133">
        <v>-3111817.5963433799</v>
      </c>
      <c r="C4133">
        <v>-3274120.1017756499</v>
      </c>
      <c r="D4133">
        <v>-3166242.6017518202</v>
      </c>
    </row>
    <row r="4134" spans="1:4" x14ac:dyDescent="0.25">
      <c r="A4134">
        <v>-3109317.5963433799</v>
      </c>
      <c r="B4134">
        <v>-3109317.5963433799</v>
      </c>
      <c r="C4134">
        <v>-3290081.5984178302</v>
      </c>
      <c r="D4134">
        <v>-3180145.4897000999</v>
      </c>
    </row>
    <row r="4135" spans="1:4" x14ac:dyDescent="0.25">
      <c r="A4135">
        <v>-3109317.5963433799</v>
      </c>
      <c r="B4135">
        <v>-3109317.5963433799</v>
      </c>
      <c r="C4135">
        <v>-3328618.5456612501</v>
      </c>
      <c r="D4135">
        <v>-3198209.8809418902</v>
      </c>
    </row>
    <row r="4136" spans="1:4" x14ac:dyDescent="0.25">
      <c r="A4136">
        <v>-3109317.5963433799</v>
      </c>
      <c r="B4136">
        <v>-3111897.2558599501</v>
      </c>
      <c r="C4136">
        <v>-3320959.2458892302</v>
      </c>
      <c r="D4136">
        <v>-3196266.94950093</v>
      </c>
    </row>
    <row r="4137" spans="1:4" x14ac:dyDescent="0.25">
      <c r="A4137">
        <v>-3109317.5963433799</v>
      </c>
      <c r="B4137">
        <v>-3112267.3179635801</v>
      </c>
      <c r="C4137">
        <v>-3287113.7798856799</v>
      </c>
      <c r="D4137">
        <v>-3193332.69391667</v>
      </c>
    </row>
    <row r="4138" spans="1:4" x14ac:dyDescent="0.25">
      <c r="A4138">
        <v>-3109317.5963433799</v>
      </c>
      <c r="B4138">
        <v>-3112267.3179635801</v>
      </c>
      <c r="C4138">
        <v>-3286206.50522519</v>
      </c>
      <c r="D4138">
        <v>-3181303.6256519598</v>
      </c>
    </row>
    <row r="4139" spans="1:4" x14ac:dyDescent="0.25">
      <c r="A4139">
        <v>-3109317.5963433799</v>
      </c>
      <c r="B4139">
        <v>-3119927.7320827902</v>
      </c>
      <c r="C4139">
        <v>-3304446.4320813301</v>
      </c>
      <c r="D4139">
        <v>-3190067.2349819099</v>
      </c>
    </row>
    <row r="4140" spans="1:4" x14ac:dyDescent="0.25">
      <c r="A4140">
        <v>-3109317.5963433799</v>
      </c>
      <c r="B4140">
        <v>-3121549.8282294902</v>
      </c>
      <c r="C4140">
        <v>-3284869.5028849398</v>
      </c>
      <c r="D4140">
        <v>-3177131.6907543801</v>
      </c>
    </row>
    <row r="4141" spans="1:4" x14ac:dyDescent="0.25">
      <c r="A4141">
        <v>-3109317.5963433799</v>
      </c>
      <c r="B4141">
        <v>-3121549.8282294902</v>
      </c>
      <c r="C4141">
        <v>-3322385.0767982402</v>
      </c>
      <c r="D4141">
        <v>-3217597.86863781</v>
      </c>
    </row>
    <row r="4142" spans="1:4" x14ac:dyDescent="0.25">
      <c r="A4142">
        <v>-3109317.5963433799</v>
      </c>
      <c r="B4142">
        <v>-3114566.7001072699</v>
      </c>
      <c r="C4142">
        <v>-3309371.1880506598</v>
      </c>
      <c r="D4142">
        <v>-3192120.4789383099</v>
      </c>
    </row>
    <row r="4143" spans="1:4" x14ac:dyDescent="0.25">
      <c r="A4143">
        <v>-3109317.5963433799</v>
      </c>
      <c r="B4143">
        <v>-3114566.7001072699</v>
      </c>
      <c r="C4143">
        <v>-3297895.9924592702</v>
      </c>
      <c r="D4143">
        <v>-3179240.6192667298</v>
      </c>
    </row>
    <row r="4144" spans="1:4" x14ac:dyDescent="0.25">
      <c r="A4144">
        <v>-3109317.5963433799</v>
      </c>
      <c r="B4144">
        <v>-3113758.8959094598</v>
      </c>
      <c r="C4144">
        <v>-3320629.68836217</v>
      </c>
      <c r="D4144">
        <v>-3188802.0201226799</v>
      </c>
    </row>
    <row r="4145" spans="1:4" x14ac:dyDescent="0.25">
      <c r="A4145">
        <v>-3109317.5963433799</v>
      </c>
      <c r="B4145">
        <v>-3113758.8959094598</v>
      </c>
      <c r="C4145">
        <v>-3289516.65922134</v>
      </c>
      <c r="D4145">
        <v>-3182345.9223881001</v>
      </c>
    </row>
    <row r="4146" spans="1:4" x14ac:dyDescent="0.25">
      <c r="A4146">
        <v>-3109317.5963433799</v>
      </c>
      <c r="B4146">
        <v>-3114364.9531357898</v>
      </c>
      <c r="C4146">
        <v>-3304874.3105260399</v>
      </c>
      <c r="D4146">
        <v>-3187990.0945167299</v>
      </c>
    </row>
    <row r="4147" spans="1:4" x14ac:dyDescent="0.25">
      <c r="A4147">
        <v>-3109317.5963433799</v>
      </c>
      <c r="B4147">
        <v>-3114364.9531357898</v>
      </c>
      <c r="C4147">
        <v>-3267644.7058904502</v>
      </c>
      <c r="D4147">
        <v>-3177937.5693216501</v>
      </c>
    </row>
    <row r="4148" spans="1:4" x14ac:dyDescent="0.25">
      <c r="A4148">
        <v>-3109317.5963433799</v>
      </c>
      <c r="B4148">
        <v>-3114364.9531357898</v>
      </c>
      <c r="C4148">
        <v>-3259715.4940325799</v>
      </c>
      <c r="D4148">
        <v>-3185416.52024579</v>
      </c>
    </row>
    <row r="4149" spans="1:4" x14ac:dyDescent="0.25">
      <c r="A4149">
        <v>-3109317.5963433799</v>
      </c>
      <c r="B4149">
        <v>-3114779.6577030299</v>
      </c>
      <c r="C4149">
        <v>-3301642.79392506</v>
      </c>
      <c r="D4149">
        <v>-3182993.6160205901</v>
      </c>
    </row>
    <row r="4150" spans="1:4" x14ac:dyDescent="0.25">
      <c r="A4150">
        <v>-3109317.5963433799</v>
      </c>
      <c r="B4150">
        <v>-3114779.6577030299</v>
      </c>
      <c r="C4150">
        <v>-3323199.8458569199</v>
      </c>
      <c r="D4150">
        <v>-3206540.03974029</v>
      </c>
    </row>
    <row r="4151" spans="1:4" x14ac:dyDescent="0.25">
      <c r="A4151">
        <v>-3109317.5963433799</v>
      </c>
      <c r="B4151">
        <v>-3114779.6577030299</v>
      </c>
      <c r="C4151">
        <v>-3230656.3414252298</v>
      </c>
      <c r="D4151">
        <v>-3179792.4278737502</v>
      </c>
    </row>
    <row r="4152" spans="1:4" x14ac:dyDescent="0.25">
      <c r="A4152">
        <v>-3109317.5963433799</v>
      </c>
      <c r="B4152">
        <v>-3114779.6577030299</v>
      </c>
      <c r="C4152">
        <v>-3310154.01747176</v>
      </c>
      <c r="D4152">
        <v>-3187467.4735710002</v>
      </c>
    </row>
    <row r="4153" spans="1:4" x14ac:dyDescent="0.25">
      <c r="A4153">
        <v>-3109317.5963433799</v>
      </c>
      <c r="B4153">
        <v>-3109748.8008084102</v>
      </c>
      <c r="C4153">
        <v>-3285600.7217627298</v>
      </c>
      <c r="D4153">
        <v>-3169378.25795453</v>
      </c>
    </row>
    <row r="4154" spans="1:4" x14ac:dyDescent="0.25">
      <c r="A4154">
        <v>-3107513.8807684998</v>
      </c>
      <c r="B4154">
        <v>-3107513.8807684998</v>
      </c>
      <c r="C4154">
        <v>-3277752.00641825</v>
      </c>
      <c r="D4154">
        <v>-3191783.59907063</v>
      </c>
    </row>
    <row r="4155" spans="1:4" x14ac:dyDescent="0.25">
      <c r="A4155">
        <v>-3107513.8807684998</v>
      </c>
      <c r="B4155">
        <v>-3111564.6615107702</v>
      </c>
      <c r="C4155">
        <v>-3252455.5131103001</v>
      </c>
      <c r="D4155">
        <v>-3179304.7242942201</v>
      </c>
    </row>
    <row r="4156" spans="1:4" x14ac:dyDescent="0.25">
      <c r="A4156">
        <v>-3097805.79360518</v>
      </c>
      <c r="B4156">
        <v>-3097805.79360518</v>
      </c>
      <c r="C4156">
        <v>-3285846.2258167998</v>
      </c>
      <c r="D4156">
        <v>-3193150.2709689802</v>
      </c>
    </row>
    <row r="4157" spans="1:4" x14ac:dyDescent="0.25">
      <c r="A4157">
        <v>-3097805.79360518</v>
      </c>
      <c r="B4157">
        <v>-3097805.79360518</v>
      </c>
      <c r="C4157">
        <v>-3292199.5366421998</v>
      </c>
      <c r="D4157">
        <v>-3162118.0376537801</v>
      </c>
    </row>
    <row r="4158" spans="1:4" x14ac:dyDescent="0.25">
      <c r="A4158">
        <v>-3097805.79360518</v>
      </c>
      <c r="B4158">
        <v>-3104708.7564025898</v>
      </c>
      <c r="C4158">
        <v>-3289598.38934262</v>
      </c>
      <c r="D4158">
        <v>-3176067.5065819402</v>
      </c>
    </row>
    <row r="4159" spans="1:4" x14ac:dyDescent="0.25">
      <c r="A4159">
        <v>-3097805.79360518</v>
      </c>
      <c r="B4159">
        <v>-3114557.3817773801</v>
      </c>
      <c r="C4159">
        <v>-3293628.5592536302</v>
      </c>
      <c r="D4159">
        <v>-3180816.1273488798</v>
      </c>
    </row>
    <row r="4160" spans="1:4" x14ac:dyDescent="0.25">
      <c r="A4160">
        <v>-3097805.79360518</v>
      </c>
      <c r="B4160">
        <v>-3114348.9054255201</v>
      </c>
      <c r="C4160">
        <v>-3280090.2183118402</v>
      </c>
      <c r="D4160">
        <v>-3174880.3597655101</v>
      </c>
    </row>
    <row r="4161" spans="1:4" x14ac:dyDescent="0.25">
      <c r="A4161">
        <v>-3097805.79360518</v>
      </c>
      <c r="B4161">
        <v>-3118196.6177905998</v>
      </c>
      <c r="C4161">
        <v>-3252195.4496239801</v>
      </c>
      <c r="D4161">
        <v>-3187445.25653726</v>
      </c>
    </row>
    <row r="4162" spans="1:4" x14ac:dyDescent="0.25">
      <c r="A4162">
        <v>-3097805.79360518</v>
      </c>
      <c r="B4162">
        <v>-3118196.6177905998</v>
      </c>
      <c r="C4162">
        <v>-3290080.12268773</v>
      </c>
      <c r="D4162">
        <v>-3197837.8549697101</v>
      </c>
    </row>
    <row r="4163" spans="1:4" x14ac:dyDescent="0.25">
      <c r="A4163">
        <v>-3097805.79360518</v>
      </c>
      <c r="B4163">
        <v>-3121560.8877032399</v>
      </c>
      <c r="C4163">
        <v>-3278501.4690638399</v>
      </c>
      <c r="D4163">
        <v>-3178350.0642197402</v>
      </c>
    </row>
    <row r="4164" spans="1:4" x14ac:dyDescent="0.25">
      <c r="A4164">
        <v>-3097805.79360518</v>
      </c>
      <c r="B4164">
        <v>-3122517.2682870999</v>
      </c>
      <c r="C4164">
        <v>-3299323.8944850401</v>
      </c>
      <c r="D4164">
        <v>-3214903.4999950398</v>
      </c>
    </row>
    <row r="4165" spans="1:4" x14ac:dyDescent="0.25">
      <c r="A4165">
        <v>-3097805.79360518</v>
      </c>
      <c r="B4165">
        <v>-3122517.2682870999</v>
      </c>
      <c r="C4165">
        <v>-3340325.6690310598</v>
      </c>
      <c r="D4165">
        <v>-3191772.20321817</v>
      </c>
    </row>
    <row r="4166" spans="1:4" x14ac:dyDescent="0.25">
      <c r="A4166">
        <v>-3097805.79360518</v>
      </c>
      <c r="B4166">
        <v>-3122548.2327313898</v>
      </c>
      <c r="C4166">
        <v>-3321575.1953767999</v>
      </c>
      <c r="D4166">
        <v>-3202769.5516262399</v>
      </c>
    </row>
    <row r="4167" spans="1:4" x14ac:dyDescent="0.25">
      <c r="A4167">
        <v>-3097805.79360518</v>
      </c>
      <c r="B4167">
        <v>-3118898.0157567901</v>
      </c>
      <c r="C4167">
        <v>-3268664.5692870398</v>
      </c>
      <c r="D4167">
        <v>-3184869.6592916101</v>
      </c>
    </row>
    <row r="4168" spans="1:4" x14ac:dyDescent="0.25">
      <c r="A4168">
        <v>-3097805.79360518</v>
      </c>
      <c r="B4168">
        <v>-3118956.0929152099</v>
      </c>
      <c r="C4168">
        <v>-3341415.79544851</v>
      </c>
      <c r="D4168">
        <v>-3208873.7857093499</v>
      </c>
    </row>
    <row r="4169" spans="1:4" x14ac:dyDescent="0.25">
      <c r="A4169">
        <v>-3097805.79360518</v>
      </c>
      <c r="B4169">
        <v>-3110220.1416692501</v>
      </c>
      <c r="C4169">
        <v>-3303433.5620114901</v>
      </c>
      <c r="D4169">
        <v>-3194910.22870589</v>
      </c>
    </row>
    <row r="4170" spans="1:4" x14ac:dyDescent="0.25">
      <c r="A4170">
        <v>-3097805.79360518</v>
      </c>
      <c r="B4170">
        <v>-3112295.82266194</v>
      </c>
      <c r="C4170">
        <v>-3334948.9776258501</v>
      </c>
      <c r="D4170">
        <v>-3182005.4209068301</v>
      </c>
    </row>
    <row r="4171" spans="1:4" x14ac:dyDescent="0.25">
      <c r="A4171">
        <v>-3097805.79360518</v>
      </c>
      <c r="B4171">
        <v>-3112295.82266194</v>
      </c>
      <c r="C4171">
        <v>-3257129.29708461</v>
      </c>
      <c r="D4171">
        <v>-3195632.7061755001</v>
      </c>
    </row>
    <row r="4172" spans="1:4" x14ac:dyDescent="0.25">
      <c r="A4172">
        <v>-3097805.79360518</v>
      </c>
      <c r="B4172">
        <v>-3109339.8418526901</v>
      </c>
      <c r="C4172">
        <v>-3281018.3040728099</v>
      </c>
      <c r="D4172">
        <v>-3198377.4078814299</v>
      </c>
    </row>
    <row r="4173" spans="1:4" x14ac:dyDescent="0.25">
      <c r="A4173">
        <v>-3097805.79360518</v>
      </c>
      <c r="B4173">
        <v>-3111695.9134246102</v>
      </c>
      <c r="C4173">
        <v>-3291883.38085692</v>
      </c>
      <c r="D4173">
        <v>-3178746.9973606099</v>
      </c>
    </row>
    <row r="4174" spans="1:4" x14ac:dyDescent="0.25">
      <c r="A4174">
        <v>-3097805.79360518</v>
      </c>
      <c r="B4174">
        <v>-3110824.2926080301</v>
      </c>
      <c r="C4174">
        <v>-3286187.3367382898</v>
      </c>
      <c r="D4174">
        <v>-3168460.1351951002</v>
      </c>
    </row>
    <row r="4175" spans="1:4" x14ac:dyDescent="0.25">
      <c r="A4175">
        <v>-3097805.79360518</v>
      </c>
      <c r="B4175">
        <v>-3113794.4978209999</v>
      </c>
      <c r="C4175">
        <v>-3314520.7505091801</v>
      </c>
      <c r="D4175">
        <v>-3196261.0721460702</v>
      </c>
    </row>
    <row r="4176" spans="1:4" x14ac:dyDescent="0.25">
      <c r="A4176">
        <v>-3097805.79360518</v>
      </c>
      <c r="B4176">
        <v>-3113794.4978209999</v>
      </c>
      <c r="C4176">
        <v>-3298691.8058247399</v>
      </c>
      <c r="D4176">
        <v>-3193250.1779744602</v>
      </c>
    </row>
    <row r="4177" spans="1:4" x14ac:dyDescent="0.25">
      <c r="A4177">
        <v>-3097805.79360518</v>
      </c>
      <c r="B4177">
        <v>-3113794.4978209999</v>
      </c>
      <c r="C4177">
        <v>-3267820.0428060698</v>
      </c>
      <c r="D4177">
        <v>-3175219.6188932299</v>
      </c>
    </row>
    <row r="4178" spans="1:4" x14ac:dyDescent="0.25">
      <c r="A4178">
        <v>-3097805.79360518</v>
      </c>
      <c r="B4178">
        <v>-3113794.4978209999</v>
      </c>
      <c r="C4178">
        <v>-3239607.9211365599</v>
      </c>
      <c r="D4178">
        <v>-3185495.43497311</v>
      </c>
    </row>
    <row r="4179" spans="1:4" x14ac:dyDescent="0.25">
      <c r="A4179">
        <v>-3097805.79360518</v>
      </c>
      <c r="B4179">
        <v>-3108970.6274408</v>
      </c>
      <c r="C4179">
        <v>-3331191.0139835202</v>
      </c>
      <c r="D4179">
        <v>-3179206.7219960401</v>
      </c>
    </row>
    <row r="4180" spans="1:4" x14ac:dyDescent="0.25">
      <c r="A4180">
        <v>-3097805.79360518</v>
      </c>
      <c r="B4180">
        <v>-3108970.6274408</v>
      </c>
      <c r="C4180">
        <v>-3327459.2990451902</v>
      </c>
      <c r="D4180">
        <v>-3191354.4344229</v>
      </c>
    </row>
    <row r="4181" spans="1:4" x14ac:dyDescent="0.25">
      <c r="A4181">
        <v>-3097805.79360518</v>
      </c>
      <c r="B4181">
        <v>-3110082.4773152098</v>
      </c>
      <c r="C4181">
        <v>-3289511.48213067</v>
      </c>
      <c r="D4181">
        <v>-3173749.1698717801</v>
      </c>
    </row>
    <row r="4182" spans="1:4" x14ac:dyDescent="0.25">
      <c r="A4182">
        <v>-3097805.79360518</v>
      </c>
      <c r="B4182">
        <v>-3110082.4773152098</v>
      </c>
      <c r="C4182">
        <v>-3314303.0068634902</v>
      </c>
      <c r="D4182">
        <v>-3186097.9173739702</v>
      </c>
    </row>
    <row r="4183" spans="1:4" x14ac:dyDescent="0.25">
      <c r="A4183">
        <v>-3097805.79360518</v>
      </c>
      <c r="B4183">
        <v>-3114305.2375359498</v>
      </c>
      <c r="C4183">
        <v>-3334393.99026029</v>
      </c>
      <c r="D4183">
        <v>-3189329.1364023401</v>
      </c>
    </row>
    <row r="4184" spans="1:4" x14ac:dyDescent="0.25">
      <c r="A4184">
        <v>-3097805.79360518</v>
      </c>
      <c r="B4184">
        <v>-3110920.3732119501</v>
      </c>
      <c r="C4184">
        <v>-3306960.6051028501</v>
      </c>
      <c r="D4184">
        <v>-3184447.5548059</v>
      </c>
    </row>
    <row r="4185" spans="1:4" x14ac:dyDescent="0.25">
      <c r="A4185">
        <v>-3097805.79360518</v>
      </c>
      <c r="B4185">
        <v>-3104467.1996833398</v>
      </c>
      <c r="C4185">
        <v>-3321146.8947526799</v>
      </c>
      <c r="D4185">
        <v>-3183799.1241345801</v>
      </c>
    </row>
    <row r="4186" spans="1:4" x14ac:dyDescent="0.25">
      <c r="A4186">
        <v>-3097805.79360518</v>
      </c>
      <c r="B4186">
        <v>-3105781.0968062198</v>
      </c>
      <c r="C4186">
        <v>-3312225.1040503499</v>
      </c>
      <c r="D4186">
        <v>-3193258.43599742</v>
      </c>
    </row>
    <row r="4187" spans="1:4" x14ac:dyDescent="0.25">
      <c r="A4187">
        <v>-3097805.79360518</v>
      </c>
      <c r="B4187">
        <v>-3105781.0968062198</v>
      </c>
      <c r="C4187">
        <v>-3312970.6583622098</v>
      </c>
      <c r="D4187">
        <v>-3174589.22867729</v>
      </c>
    </row>
    <row r="4188" spans="1:4" x14ac:dyDescent="0.25">
      <c r="A4188">
        <v>-3097805.79360518</v>
      </c>
      <c r="B4188">
        <v>-3106509.0162428599</v>
      </c>
      <c r="C4188">
        <v>-3237462.2935070498</v>
      </c>
      <c r="D4188">
        <v>-3153937.4525176701</v>
      </c>
    </row>
    <row r="4189" spans="1:4" x14ac:dyDescent="0.25">
      <c r="A4189">
        <v>-3097805.79360518</v>
      </c>
      <c r="B4189">
        <v>-3106433.3038848001</v>
      </c>
      <c r="C4189">
        <v>-3313466.1928875502</v>
      </c>
      <c r="D4189">
        <v>-3183462.2878675498</v>
      </c>
    </row>
    <row r="4190" spans="1:4" x14ac:dyDescent="0.25">
      <c r="A4190">
        <v>-3097805.79360518</v>
      </c>
      <c r="B4190">
        <v>-3105099.6967492201</v>
      </c>
      <c r="C4190">
        <v>-3314802.2371643302</v>
      </c>
      <c r="D4190">
        <v>-3174073.8170548999</v>
      </c>
    </row>
    <row r="4191" spans="1:4" x14ac:dyDescent="0.25">
      <c r="A4191">
        <v>-3097805.79360518</v>
      </c>
      <c r="B4191">
        <v>-3103368.7255750201</v>
      </c>
      <c r="C4191">
        <v>-3298016.87698698</v>
      </c>
      <c r="D4191">
        <v>-3162499.1820191499</v>
      </c>
    </row>
    <row r="4192" spans="1:4" x14ac:dyDescent="0.25">
      <c r="A4192">
        <v>-3097805.79360518</v>
      </c>
      <c r="B4192">
        <v>-3103368.7255750201</v>
      </c>
      <c r="C4192">
        <v>-3301834.3822145402</v>
      </c>
      <c r="D4192">
        <v>-3176217.84407925</v>
      </c>
    </row>
    <row r="4193" spans="1:4" x14ac:dyDescent="0.25">
      <c r="A4193">
        <v>-3092073.5032708799</v>
      </c>
      <c r="B4193">
        <v>-3092073.5032708799</v>
      </c>
      <c r="C4193">
        <v>-3262690.4218244599</v>
      </c>
      <c r="D4193">
        <v>-3163366.6093904902</v>
      </c>
    </row>
    <row r="4194" spans="1:4" x14ac:dyDescent="0.25">
      <c r="A4194">
        <v>-3092073.5032708799</v>
      </c>
      <c r="B4194">
        <v>-3092073.5032708799</v>
      </c>
      <c r="C4194">
        <v>-3275183.6314616199</v>
      </c>
      <c r="D4194">
        <v>-3166244.1440064101</v>
      </c>
    </row>
    <row r="4195" spans="1:4" x14ac:dyDescent="0.25">
      <c r="A4195">
        <v>-3090346.0129419002</v>
      </c>
      <c r="B4195">
        <v>-3090346.0129419002</v>
      </c>
      <c r="C4195">
        <v>-3235370.9685756802</v>
      </c>
      <c r="D4195">
        <v>-3152893.2538413201</v>
      </c>
    </row>
    <row r="4196" spans="1:4" x14ac:dyDescent="0.25">
      <c r="A4196">
        <v>-3089893.38564023</v>
      </c>
      <c r="B4196">
        <v>-3089893.38564023</v>
      </c>
      <c r="C4196">
        <v>-3246332.00707568</v>
      </c>
      <c r="D4196">
        <v>-3159533.5467084898</v>
      </c>
    </row>
    <row r="4197" spans="1:4" x14ac:dyDescent="0.25">
      <c r="A4197">
        <v>-3087599.67530536</v>
      </c>
      <c r="B4197">
        <v>-3087599.67530536</v>
      </c>
      <c r="C4197">
        <v>-3283334.64305017</v>
      </c>
      <c r="D4197">
        <v>-3178502.1937831198</v>
      </c>
    </row>
    <row r="4198" spans="1:4" x14ac:dyDescent="0.25">
      <c r="A4198">
        <v>-3087475.8833002099</v>
      </c>
      <c r="B4198">
        <v>-3087475.8833002099</v>
      </c>
      <c r="C4198">
        <v>-3268553.9930804698</v>
      </c>
      <c r="D4198">
        <v>-3154018.8026989801</v>
      </c>
    </row>
    <row r="4199" spans="1:4" x14ac:dyDescent="0.25">
      <c r="A4199">
        <v>-3087475.8833002099</v>
      </c>
      <c r="B4199">
        <v>-3087475.8833002099</v>
      </c>
      <c r="C4199">
        <v>-3255896.7005977798</v>
      </c>
      <c r="D4199">
        <v>-3173192.77374864</v>
      </c>
    </row>
    <row r="4200" spans="1:4" x14ac:dyDescent="0.25">
      <c r="A4200">
        <v>-3087475.8833002099</v>
      </c>
      <c r="B4200">
        <v>-3087475.8833002099</v>
      </c>
      <c r="C4200">
        <v>-3281254.4402728099</v>
      </c>
      <c r="D4200">
        <v>-3172755.9672732698</v>
      </c>
    </row>
    <row r="4201" spans="1:4" x14ac:dyDescent="0.25">
      <c r="A4201">
        <v>-3087475.8833002099</v>
      </c>
      <c r="B4201">
        <v>-3092782.3508976898</v>
      </c>
      <c r="C4201">
        <v>-3229942.8370869099</v>
      </c>
      <c r="D4201">
        <v>-3144139.3893582402</v>
      </c>
    </row>
    <row r="4202" spans="1:4" x14ac:dyDescent="0.25">
      <c r="A4202">
        <v>-3087475.8833002099</v>
      </c>
      <c r="B4202">
        <v>-3091096.7333444199</v>
      </c>
      <c r="C4202">
        <v>-3267589.15593861</v>
      </c>
      <c r="D4202">
        <v>-3184085.3895650399</v>
      </c>
    </row>
    <row r="4203" spans="1:4" x14ac:dyDescent="0.25">
      <c r="A4203">
        <v>-3087475.8833002099</v>
      </c>
      <c r="B4203">
        <v>-3096587.1068210402</v>
      </c>
      <c r="C4203">
        <v>-3244562.80702803</v>
      </c>
      <c r="D4203">
        <v>-3155287.9818838802</v>
      </c>
    </row>
    <row r="4204" spans="1:4" x14ac:dyDescent="0.25">
      <c r="A4204">
        <v>-3087475.8833002099</v>
      </c>
      <c r="B4204">
        <v>-3097589.4823392699</v>
      </c>
      <c r="C4204">
        <v>-3276017.81776638</v>
      </c>
      <c r="D4204">
        <v>-3160157.8749176301</v>
      </c>
    </row>
    <row r="4205" spans="1:4" x14ac:dyDescent="0.25">
      <c r="A4205">
        <v>-3087475.8833002099</v>
      </c>
      <c r="B4205">
        <v>-3094589.4823392699</v>
      </c>
      <c r="C4205">
        <v>-3279381.4343173802</v>
      </c>
      <c r="D4205">
        <v>-3161283.8778276802</v>
      </c>
    </row>
    <row r="4206" spans="1:4" x14ac:dyDescent="0.25">
      <c r="A4206">
        <v>-3087475.8833002099</v>
      </c>
      <c r="B4206">
        <v>-3092305.3413682301</v>
      </c>
      <c r="C4206">
        <v>-3306759.9995434098</v>
      </c>
      <c r="D4206">
        <v>-3162696.2554503898</v>
      </c>
    </row>
    <row r="4207" spans="1:4" x14ac:dyDescent="0.25">
      <c r="A4207">
        <v>-3087475.8833002099</v>
      </c>
      <c r="B4207">
        <v>-3097193.1488297102</v>
      </c>
      <c r="C4207">
        <v>-3220208.6953284401</v>
      </c>
      <c r="D4207">
        <v>-3159630.9020387498</v>
      </c>
    </row>
    <row r="4208" spans="1:4" x14ac:dyDescent="0.25">
      <c r="A4208">
        <v>-3087475.8833002099</v>
      </c>
      <c r="B4208">
        <v>-3097193.1488297102</v>
      </c>
      <c r="C4208">
        <v>-3271674.5050045601</v>
      </c>
      <c r="D4208">
        <v>-3177750.53496486</v>
      </c>
    </row>
    <row r="4209" spans="1:4" x14ac:dyDescent="0.25">
      <c r="A4209">
        <v>-3087475.8833002099</v>
      </c>
      <c r="B4209">
        <v>-3097193.1488297102</v>
      </c>
      <c r="C4209">
        <v>-3296044.5680246302</v>
      </c>
      <c r="D4209">
        <v>-3173186.0039773001</v>
      </c>
    </row>
    <row r="4210" spans="1:4" x14ac:dyDescent="0.25">
      <c r="A4210">
        <v>-3087475.8833002099</v>
      </c>
      <c r="B4210">
        <v>-3094350.8457412398</v>
      </c>
      <c r="C4210">
        <v>-3260260.7754538702</v>
      </c>
      <c r="D4210">
        <v>-3161867.6474865</v>
      </c>
    </row>
    <row r="4211" spans="1:4" x14ac:dyDescent="0.25">
      <c r="A4211">
        <v>-3087475.8833002099</v>
      </c>
      <c r="B4211">
        <v>-3102620.8146028202</v>
      </c>
      <c r="C4211">
        <v>-3284141.91716799</v>
      </c>
      <c r="D4211">
        <v>-3166407.1113600601</v>
      </c>
    </row>
    <row r="4212" spans="1:4" x14ac:dyDescent="0.25">
      <c r="A4212">
        <v>-3087475.8833002099</v>
      </c>
      <c r="B4212">
        <v>-3106872.3974258699</v>
      </c>
      <c r="C4212">
        <v>-3301444.3927450501</v>
      </c>
      <c r="D4212">
        <v>-3170112.48440543</v>
      </c>
    </row>
    <row r="4213" spans="1:4" x14ac:dyDescent="0.25">
      <c r="A4213">
        <v>-3087475.8833002099</v>
      </c>
      <c r="B4213">
        <v>-3106872.3974258699</v>
      </c>
      <c r="C4213">
        <v>-3245548.1450826898</v>
      </c>
      <c r="D4213">
        <v>-3175940.2643468599</v>
      </c>
    </row>
    <row r="4214" spans="1:4" x14ac:dyDescent="0.25">
      <c r="A4214">
        <v>-3087475.8833002099</v>
      </c>
      <c r="B4214">
        <v>-3106872.3974258699</v>
      </c>
      <c r="C4214">
        <v>-3277658.1912665102</v>
      </c>
      <c r="D4214">
        <v>-3176046.5590759101</v>
      </c>
    </row>
    <row r="4215" spans="1:4" x14ac:dyDescent="0.25">
      <c r="A4215">
        <v>-3087475.8833002099</v>
      </c>
      <c r="B4215">
        <v>-3106872.3974258699</v>
      </c>
      <c r="C4215">
        <v>-3270883.45069751</v>
      </c>
      <c r="D4215">
        <v>-3177445.0061601698</v>
      </c>
    </row>
    <row r="4216" spans="1:4" x14ac:dyDescent="0.25">
      <c r="A4216">
        <v>-3087475.8833002099</v>
      </c>
      <c r="B4216">
        <v>-3102438.8876730101</v>
      </c>
      <c r="C4216">
        <v>-3292018.2492829701</v>
      </c>
      <c r="D4216">
        <v>-3167422.7874961202</v>
      </c>
    </row>
    <row r="4217" spans="1:4" x14ac:dyDescent="0.25">
      <c r="A4217">
        <v>-3087475.8833002099</v>
      </c>
      <c r="B4217">
        <v>-3102438.8876730101</v>
      </c>
      <c r="C4217">
        <v>-3275183.3600374199</v>
      </c>
      <c r="D4217">
        <v>-3183992.6303619999</v>
      </c>
    </row>
    <row r="4218" spans="1:4" x14ac:dyDescent="0.25">
      <c r="A4218">
        <v>-3087475.8833002099</v>
      </c>
      <c r="B4218">
        <v>-3100884.6995191602</v>
      </c>
      <c r="C4218">
        <v>-3273189.28810556</v>
      </c>
      <c r="D4218">
        <v>-3168186.5430682101</v>
      </c>
    </row>
    <row r="4219" spans="1:4" x14ac:dyDescent="0.25">
      <c r="A4219">
        <v>-3087475.8833002099</v>
      </c>
      <c r="B4219">
        <v>-3100884.6995191602</v>
      </c>
      <c r="C4219">
        <v>-3297005.4963890701</v>
      </c>
      <c r="D4219">
        <v>-3179870.6330292001</v>
      </c>
    </row>
    <row r="4220" spans="1:4" x14ac:dyDescent="0.25">
      <c r="A4220">
        <v>-3087475.8833002099</v>
      </c>
      <c r="B4220">
        <v>-3098338.0404340099</v>
      </c>
      <c r="C4220">
        <v>-3254839.6799468799</v>
      </c>
      <c r="D4220">
        <v>-3167788.3825625302</v>
      </c>
    </row>
    <row r="4221" spans="1:4" x14ac:dyDescent="0.25">
      <c r="A4221">
        <v>-3087475.8833002099</v>
      </c>
      <c r="B4221">
        <v>-3098917.8460461101</v>
      </c>
      <c r="C4221">
        <v>-3263003.8342777798</v>
      </c>
      <c r="D4221">
        <v>-3178195.0845930101</v>
      </c>
    </row>
    <row r="4222" spans="1:4" x14ac:dyDescent="0.25">
      <c r="A4222">
        <v>-3087475.8833002099</v>
      </c>
      <c r="B4222">
        <v>-3095421.2312686001</v>
      </c>
      <c r="C4222">
        <v>-3251091.3760513999</v>
      </c>
      <c r="D4222">
        <v>-3167483.8784143599</v>
      </c>
    </row>
    <row r="4223" spans="1:4" x14ac:dyDescent="0.25">
      <c r="A4223">
        <v>-3087475.8833002099</v>
      </c>
      <c r="B4223">
        <v>-3092790.18759454</v>
      </c>
      <c r="C4223">
        <v>-3246538.3985096202</v>
      </c>
      <c r="D4223">
        <v>-3168702.9219507598</v>
      </c>
    </row>
    <row r="4224" spans="1:4" x14ac:dyDescent="0.25">
      <c r="A4224">
        <v>-3087475.8833002099</v>
      </c>
      <c r="B4224">
        <v>-3092790.18759454</v>
      </c>
      <c r="C4224">
        <v>-3238771.22275955</v>
      </c>
      <c r="D4224">
        <v>-3161593.4992288202</v>
      </c>
    </row>
    <row r="4225" spans="1:4" x14ac:dyDescent="0.25">
      <c r="A4225">
        <v>-3087475.8833002099</v>
      </c>
      <c r="B4225">
        <v>-3092790.18759454</v>
      </c>
      <c r="C4225">
        <v>-3284721.7238265402</v>
      </c>
      <c r="D4225">
        <v>-3173443.76746692</v>
      </c>
    </row>
    <row r="4226" spans="1:4" x14ac:dyDescent="0.25">
      <c r="A4226">
        <v>-3087475.8833002099</v>
      </c>
      <c r="B4226">
        <v>-3094980.7017377298</v>
      </c>
      <c r="C4226">
        <v>-3269905.6024094499</v>
      </c>
      <c r="D4226">
        <v>-3165334.4205866498</v>
      </c>
    </row>
    <row r="4227" spans="1:4" x14ac:dyDescent="0.25">
      <c r="A4227">
        <v>-3083134.04778944</v>
      </c>
      <c r="B4227">
        <v>-3083134.04778944</v>
      </c>
      <c r="C4227">
        <v>-3284528.11317058</v>
      </c>
      <c r="D4227">
        <v>-3170095.9340911699</v>
      </c>
    </row>
    <row r="4228" spans="1:4" x14ac:dyDescent="0.25">
      <c r="A4228">
        <v>-3083134.04778944</v>
      </c>
      <c r="B4228">
        <v>-3104948.9425951401</v>
      </c>
      <c r="C4228">
        <v>-3301498.6947826999</v>
      </c>
      <c r="D4228">
        <v>-3170235.0505332998</v>
      </c>
    </row>
    <row r="4229" spans="1:4" x14ac:dyDescent="0.25">
      <c r="A4229">
        <v>-3083134.04778944</v>
      </c>
      <c r="B4229">
        <v>-3118021.76679618</v>
      </c>
      <c r="C4229">
        <v>-3266184.9264263199</v>
      </c>
      <c r="D4229">
        <v>-3160374.7217518301</v>
      </c>
    </row>
    <row r="4230" spans="1:4" x14ac:dyDescent="0.25">
      <c r="A4230">
        <v>-3083134.04778944</v>
      </c>
      <c r="B4230">
        <v>-3114699.3229989298</v>
      </c>
      <c r="C4230">
        <v>-3296914.98241007</v>
      </c>
      <c r="D4230">
        <v>-3187715.9326067599</v>
      </c>
    </row>
    <row r="4231" spans="1:4" x14ac:dyDescent="0.25">
      <c r="A4231">
        <v>-3083134.04778944</v>
      </c>
      <c r="B4231">
        <v>-3114699.3229989298</v>
      </c>
      <c r="C4231">
        <v>-3279707.4204980801</v>
      </c>
      <c r="D4231">
        <v>-3194289.4950958602</v>
      </c>
    </row>
    <row r="4232" spans="1:4" x14ac:dyDescent="0.25">
      <c r="A4232">
        <v>-3083134.04778944</v>
      </c>
      <c r="B4232">
        <v>-3111747.1047509401</v>
      </c>
      <c r="C4232">
        <v>-3285795.9701787201</v>
      </c>
      <c r="D4232">
        <v>-3175962.3670188398</v>
      </c>
    </row>
    <row r="4233" spans="1:4" x14ac:dyDescent="0.25">
      <c r="A4233">
        <v>-3083134.04778944</v>
      </c>
      <c r="B4233">
        <v>-3104871.32216221</v>
      </c>
      <c r="C4233">
        <v>-3275361.6028915099</v>
      </c>
      <c r="D4233">
        <v>-3180293.89583909</v>
      </c>
    </row>
    <row r="4234" spans="1:4" x14ac:dyDescent="0.25">
      <c r="A4234">
        <v>-3083134.04778944</v>
      </c>
      <c r="B4234">
        <v>-3100673.82487047</v>
      </c>
      <c r="C4234">
        <v>-3305001.0608462002</v>
      </c>
      <c r="D4234">
        <v>-3183433.0850791801</v>
      </c>
    </row>
    <row r="4235" spans="1:4" x14ac:dyDescent="0.25">
      <c r="A4235">
        <v>-3083134.04778944</v>
      </c>
      <c r="B4235">
        <v>-3098904.63452374</v>
      </c>
      <c r="C4235">
        <v>-3303299.9277903698</v>
      </c>
      <c r="D4235">
        <v>-3186959.69311208</v>
      </c>
    </row>
    <row r="4236" spans="1:4" x14ac:dyDescent="0.25">
      <c r="A4236">
        <v>-3083134.04778944</v>
      </c>
      <c r="B4236">
        <v>-3098904.63452374</v>
      </c>
      <c r="C4236">
        <v>-3267247.98189143</v>
      </c>
      <c r="D4236">
        <v>-3185679.5492373402</v>
      </c>
    </row>
    <row r="4237" spans="1:4" x14ac:dyDescent="0.25">
      <c r="A4237">
        <v>-3083134.04778944</v>
      </c>
      <c r="B4237">
        <v>-3098904.63452374</v>
      </c>
      <c r="C4237">
        <v>-3264982.1844906202</v>
      </c>
      <c r="D4237">
        <v>-3174676.2593943402</v>
      </c>
    </row>
    <row r="4238" spans="1:4" x14ac:dyDescent="0.25">
      <c r="A4238">
        <v>-3083134.04778944</v>
      </c>
      <c r="B4238">
        <v>-3098904.63452374</v>
      </c>
      <c r="C4238">
        <v>-3265610.5211926699</v>
      </c>
      <c r="D4238">
        <v>-3168056.9938210398</v>
      </c>
    </row>
    <row r="4239" spans="1:4" x14ac:dyDescent="0.25">
      <c r="A4239">
        <v>-3083134.04778944</v>
      </c>
      <c r="B4239">
        <v>-3098904.63452374</v>
      </c>
      <c r="C4239">
        <v>-3241553.6106676399</v>
      </c>
      <c r="D4239">
        <v>-3164674.5850433302</v>
      </c>
    </row>
    <row r="4240" spans="1:4" x14ac:dyDescent="0.25">
      <c r="A4240">
        <v>-3083134.04778944</v>
      </c>
      <c r="B4240">
        <v>-3087579.9214497302</v>
      </c>
      <c r="C4240">
        <v>-3262932.19328793</v>
      </c>
      <c r="D4240">
        <v>-3166481.4119241498</v>
      </c>
    </row>
    <row r="4241" spans="1:4" x14ac:dyDescent="0.25">
      <c r="A4241">
        <v>-3083134.04778944</v>
      </c>
      <c r="B4241">
        <v>-3087579.9214497302</v>
      </c>
      <c r="C4241">
        <v>-3225858.7916068099</v>
      </c>
      <c r="D4241">
        <v>-3151052.8767373301</v>
      </c>
    </row>
    <row r="4242" spans="1:4" x14ac:dyDescent="0.25">
      <c r="A4242">
        <v>-3083134.04778944</v>
      </c>
      <c r="B4242">
        <v>-3085822.5621368499</v>
      </c>
      <c r="C4242">
        <v>-3278250.38585043</v>
      </c>
      <c r="D4242">
        <v>-3163649.2084258799</v>
      </c>
    </row>
    <row r="4243" spans="1:4" x14ac:dyDescent="0.25">
      <c r="A4243">
        <v>-3083134.04778944</v>
      </c>
      <c r="B4243">
        <v>-3085364.0474982802</v>
      </c>
      <c r="C4243">
        <v>-3231404.49867007</v>
      </c>
      <c r="D4243">
        <v>-3155197.9411036698</v>
      </c>
    </row>
    <row r="4244" spans="1:4" x14ac:dyDescent="0.25">
      <c r="A4244">
        <v>-3066743.4408711102</v>
      </c>
      <c r="B4244">
        <v>-3066743.4408711102</v>
      </c>
      <c r="C4244">
        <v>-3277447.7582844002</v>
      </c>
      <c r="D4244">
        <v>-3155391.89507826</v>
      </c>
    </row>
    <row r="4245" spans="1:4" x14ac:dyDescent="0.25">
      <c r="A4245">
        <v>-3063407.5981911598</v>
      </c>
      <c r="B4245">
        <v>-3063407.5981911598</v>
      </c>
      <c r="C4245">
        <v>-3206716.9982710602</v>
      </c>
      <c r="D4245">
        <v>-3139197.9772555199</v>
      </c>
    </row>
    <row r="4246" spans="1:4" x14ac:dyDescent="0.25">
      <c r="A4246">
        <v>-3063407.5981911598</v>
      </c>
      <c r="B4246">
        <v>-3063407.5981911598</v>
      </c>
      <c r="C4246">
        <v>-3230290.7869207901</v>
      </c>
      <c r="D4246">
        <v>-3154110.7246620199</v>
      </c>
    </row>
    <row r="4247" spans="1:4" x14ac:dyDescent="0.25">
      <c r="A4247">
        <v>-3060774.8125084899</v>
      </c>
      <c r="B4247">
        <v>-3060774.8125084899</v>
      </c>
      <c r="C4247">
        <v>-3225906.6439335099</v>
      </c>
      <c r="D4247">
        <v>-3131653.8563812999</v>
      </c>
    </row>
    <row r="4248" spans="1:4" x14ac:dyDescent="0.25">
      <c r="A4248">
        <v>-3060774.8125084899</v>
      </c>
      <c r="B4248">
        <v>-3066358.04281316</v>
      </c>
      <c r="C4248">
        <v>-3230262.7467385498</v>
      </c>
      <c r="D4248">
        <v>-3126332.1446477799</v>
      </c>
    </row>
    <row r="4249" spans="1:4" x14ac:dyDescent="0.25">
      <c r="A4249">
        <v>-3060774.8125084899</v>
      </c>
      <c r="B4249">
        <v>-3082407.97704313</v>
      </c>
      <c r="C4249">
        <v>-3268903.7874333798</v>
      </c>
      <c r="D4249">
        <v>-3142026.6161654899</v>
      </c>
    </row>
    <row r="4250" spans="1:4" x14ac:dyDescent="0.25">
      <c r="A4250">
        <v>-3060774.8125084899</v>
      </c>
      <c r="B4250">
        <v>-3080707.1624711398</v>
      </c>
      <c r="C4250">
        <v>-3246100.4871264002</v>
      </c>
      <c r="D4250">
        <v>-3153301.5932154702</v>
      </c>
    </row>
    <row r="4251" spans="1:4" x14ac:dyDescent="0.25">
      <c r="A4251">
        <v>-3060774.8125084899</v>
      </c>
      <c r="B4251">
        <v>-3082294.6602930101</v>
      </c>
      <c r="C4251">
        <v>-3215478.972972</v>
      </c>
      <c r="D4251">
        <v>-3136688.6892919401</v>
      </c>
    </row>
    <row r="4252" spans="1:4" x14ac:dyDescent="0.25">
      <c r="A4252">
        <v>-3060774.8125084899</v>
      </c>
      <c r="B4252">
        <v>-3075887.6837804001</v>
      </c>
      <c r="C4252">
        <v>-3253656.1320511699</v>
      </c>
      <c r="D4252">
        <v>-3139183.35958343</v>
      </c>
    </row>
    <row r="4253" spans="1:4" x14ac:dyDescent="0.25">
      <c r="A4253">
        <v>-3060774.8125084899</v>
      </c>
      <c r="B4253">
        <v>-3073347.50935023</v>
      </c>
      <c r="C4253">
        <v>-3237112.1963527198</v>
      </c>
      <c r="D4253">
        <v>-3150905.2441711398</v>
      </c>
    </row>
    <row r="4254" spans="1:4" x14ac:dyDescent="0.25">
      <c r="A4254">
        <v>-3060774.8125084899</v>
      </c>
      <c r="B4254">
        <v>-3069272.14393037</v>
      </c>
      <c r="C4254">
        <v>-3242462.59313362</v>
      </c>
      <c r="D4254">
        <v>-3154822.5651653698</v>
      </c>
    </row>
    <row r="4255" spans="1:4" x14ac:dyDescent="0.25">
      <c r="A4255">
        <v>-3060774.8125084899</v>
      </c>
      <c r="B4255">
        <v>-3069272.14393037</v>
      </c>
      <c r="C4255">
        <v>-3224863.8344807001</v>
      </c>
      <c r="D4255">
        <v>-3143410.2431462798</v>
      </c>
    </row>
    <row r="4256" spans="1:4" x14ac:dyDescent="0.25">
      <c r="A4256">
        <v>-3060774.8125084899</v>
      </c>
      <c r="B4256">
        <v>-3068916.9343224801</v>
      </c>
      <c r="C4256">
        <v>-3251969.9905881002</v>
      </c>
      <c r="D4256">
        <v>-3151101.8648633598</v>
      </c>
    </row>
    <row r="4257" spans="1:4" x14ac:dyDescent="0.25">
      <c r="A4257">
        <v>-3060774.8125084899</v>
      </c>
      <c r="B4257">
        <v>-3068916.9343224801</v>
      </c>
      <c r="C4257">
        <v>-3241476.4119078699</v>
      </c>
      <c r="D4257">
        <v>-3134382.4043376199</v>
      </c>
    </row>
    <row r="4258" spans="1:4" x14ac:dyDescent="0.25">
      <c r="A4258">
        <v>-3060106.0835931702</v>
      </c>
      <c r="B4258">
        <v>-3060106.0835931702</v>
      </c>
      <c r="C4258">
        <v>-3244151.8741672202</v>
      </c>
      <c r="D4258">
        <v>-3137257.2003290998</v>
      </c>
    </row>
    <row r="4259" spans="1:4" x14ac:dyDescent="0.25">
      <c r="A4259">
        <v>-3060106.0835931702</v>
      </c>
      <c r="B4259">
        <v>-3067904.146034</v>
      </c>
      <c r="C4259">
        <v>-3231544.6940885601</v>
      </c>
      <c r="D4259">
        <v>-3126401.3939442202</v>
      </c>
    </row>
    <row r="4260" spans="1:4" x14ac:dyDescent="0.25">
      <c r="A4260">
        <v>-3060106.0835931702</v>
      </c>
      <c r="B4260">
        <v>-3070342.1551300301</v>
      </c>
      <c r="C4260">
        <v>-3263774.7674572598</v>
      </c>
      <c r="D4260">
        <v>-3139936.0150649799</v>
      </c>
    </row>
    <row r="4261" spans="1:4" x14ac:dyDescent="0.25">
      <c r="A4261">
        <v>-3060106.0835931702</v>
      </c>
      <c r="B4261">
        <v>-3071513.7549264999</v>
      </c>
      <c r="C4261">
        <v>-3264711.1167299701</v>
      </c>
      <c r="D4261">
        <v>-3133737.82056223</v>
      </c>
    </row>
    <row r="4262" spans="1:4" x14ac:dyDescent="0.25">
      <c r="A4262">
        <v>-3060106.0835931702</v>
      </c>
      <c r="B4262">
        <v>-3070892.16916474</v>
      </c>
      <c r="C4262">
        <v>-3268228.8503605798</v>
      </c>
      <c r="D4262">
        <v>-3147480.5178888598</v>
      </c>
    </row>
    <row r="4263" spans="1:4" x14ac:dyDescent="0.25">
      <c r="A4263">
        <v>-3060106.0835931702</v>
      </c>
      <c r="B4263">
        <v>-3076518.8729874901</v>
      </c>
      <c r="C4263">
        <v>-3241155.1948122401</v>
      </c>
      <c r="D4263">
        <v>-3136966.8407716001</v>
      </c>
    </row>
    <row r="4264" spans="1:4" x14ac:dyDescent="0.25">
      <c r="A4264">
        <v>-3060106.0835931702</v>
      </c>
      <c r="B4264">
        <v>-3076518.8729874901</v>
      </c>
      <c r="C4264">
        <v>-3210870.6513937199</v>
      </c>
      <c r="D4264">
        <v>-3152970.80412514</v>
      </c>
    </row>
    <row r="4265" spans="1:4" x14ac:dyDescent="0.25">
      <c r="A4265">
        <v>-3060106.0835931702</v>
      </c>
      <c r="B4265">
        <v>-3084267.02160946</v>
      </c>
      <c r="C4265">
        <v>-3255311.4678990999</v>
      </c>
      <c r="D4265">
        <v>-3147023.7285890798</v>
      </c>
    </row>
    <row r="4266" spans="1:4" x14ac:dyDescent="0.25">
      <c r="A4266">
        <v>-3060106.0835931702</v>
      </c>
      <c r="B4266">
        <v>-3090984.9340622001</v>
      </c>
      <c r="C4266">
        <v>-3261160.6323295501</v>
      </c>
      <c r="D4266">
        <v>-3163949.01109483</v>
      </c>
    </row>
    <row r="4267" spans="1:4" x14ac:dyDescent="0.25">
      <c r="A4267">
        <v>-3060106.0835931702</v>
      </c>
      <c r="B4267">
        <v>-3090984.9340622001</v>
      </c>
      <c r="C4267">
        <v>-3263567.6330003701</v>
      </c>
      <c r="D4267">
        <v>-3168901.79303294</v>
      </c>
    </row>
    <row r="4268" spans="1:4" x14ac:dyDescent="0.25">
      <c r="A4268">
        <v>-3060106.0835931702</v>
      </c>
      <c r="B4268">
        <v>-3094416.0655612098</v>
      </c>
      <c r="C4268">
        <v>-3266287.9427769198</v>
      </c>
      <c r="D4268">
        <v>-3150076.15156763</v>
      </c>
    </row>
    <row r="4269" spans="1:4" x14ac:dyDescent="0.25">
      <c r="A4269">
        <v>-3060106.0835931702</v>
      </c>
      <c r="B4269">
        <v>-3094416.0655612098</v>
      </c>
      <c r="C4269">
        <v>-3318813.3924807999</v>
      </c>
      <c r="D4269">
        <v>-3178496.0610350599</v>
      </c>
    </row>
    <row r="4270" spans="1:4" x14ac:dyDescent="0.25">
      <c r="A4270">
        <v>-3060106.0835931702</v>
      </c>
      <c r="B4270">
        <v>-3091678.8841619599</v>
      </c>
      <c r="C4270">
        <v>-3276218.0925739398</v>
      </c>
      <c r="D4270">
        <v>-3169072.87659971</v>
      </c>
    </row>
    <row r="4271" spans="1:4" x14ac:dyDescent="0.25">
      <c r="A4271">
        <v>-3060106.0835931702</v>
      </c>
      <c r="B4271">
        <v>-3091854.0898511601</v>
      </c>
      <c r="C4271">
        <v>-3257681.18461981</v>
      </c>
      <c r="D4271">
        <v>-3155042.8725745399</v>
      </c>
    </row>
    <row r="4272" spans="1:4" x14ac:dyDescent="0.25">
      <c r="A4272">
        <v>-3060106.0835931702</v>
      </c>
      <c r="B4272">
        <v>-3091854.0898511601</v>
      </c>
      <c r="C4272">
        <v>-3276197.6120823799</v>
      </c>
      <c r="D4272">
        <v>-3172244.0915417601</v>
      </c>
    </row>
    <row r="4273" spans="1:4" x14ac:dyDescent="0.25">
      <c r="A4273">
        <v>-3060106.0835931702</v>
      </c>
      <c r="B4273">
        <v>-3088571.4953822899</v>
      </c>
      <c r="C4273">
        <v>-3293103.85884189</v>
      </c>
      <c r="D4273">
        <v>-3166298.7393270601</v>
      </c>
    </row>
    <row r="4274" spans="1:4" x14ac:dyDescent="0.25">
      <c r="A4274">
        <v>-3060106.0835931702</v>
      </c>
      <c r="B4274">
        <v>-3085962.7904143999</v>
      </c>
      <c r="C4274">
        <v>-3253471.9182786299</v>
      </c>
      <c r="D4274">
        <v>-3164577.8403017898</v>
      </c>
    </row>
    <row r="4275" spans="1:4" x14ac:dyDescent="0.25">
      <c r="A4275">
        <v>-3060106.0835931702</v>
      </c>
      <c r="B4275">
        <v>-3085962.7904143999</v>
      </c>
      <c r="C4275">
        <v>-3300940.0428491398</v>
      </c>
      <c r="D4275">
        <v>-3157112.3871117099</v>
      </c>
    </row>
    <row r="4276" spans="1:4" x14ac:dyDescent="0.25">
      <c r="A4276">
        <v>-3060106.0835931702</v>
      </c>
      <c r="B4276">
        <v>-3078630.9640636402</v>
      </c>
      <c r="C4276">
        <v>-3248516.5611381498</v>
      </c>
      <c r="D4276">
        <v>-3150623.5606148699</v>
      </c>
    </row>
    <row r="4277" spans="1:4" x14ac:dyDescent="0.25">
      <c r="A4277">
        <v>-3060106.0835931702</v>
      </c>
      <c r="B4277">
        <v>-3079374.61756005</v>
      </c>
      <c r="C4277">
        <v>-3251125.1255161101</v>
      </c>
      <c r="D4277">
        <v>-3137444.6342855198</v>
      </c>
    </row>
    <row r="4278" spans="1:4" x14ac:dyDescent="0.25">
      <c r="A4278">
        <v>-3060106.0835931702</v>
      </c>
      <c r="B4278">
        <v>-3062956.3891312298</v>
      </c>
      <c r="C4278">
        <v>-3209636.8959110798</v>
      </c>
      <c r="D4278">
        <v>-3151686.5534574701</v>
      </c>
    </row>
    <row r="4279" spans="1:4" x14ac:dyDescent="0.25">
      <c r="A4279">
        <v>-3060106.0835931702</v>
      </c>
      <c r="B4279">
        <v>-3069041.9131576498</v>
      </c>
      <c r="C4279">
        <v>-3211172.1108907601</v>
      </c>
      <c r="D4279">
        <v>-3123323.5233581001</v>
      </c>
    </row>
    <row r="4280" spans="1:4" x14ac:dyDescent="0.25">
      <c r="A4280">
        <v>-3060106.0835931702</v>
      </c>
      <c r="B4280">
        <v>-3065100.4175475799</v>
      </c>
      <c r="C4280">
        <v>-3263177.0750260698</v>
      </c>
      <c r="D4280">
        <v>-3134206.2315579401</v>
      </c>
    </row>
    <row r="4281" spans="1:4" x14ac:dyDescent="0.25">
      <c r="A4281">
        <v>-3060106.0835931702</v>
      </c>
      <c r="B4281">
        <v>-3065100.4175475799</v>
      </c>
      <c r="C4281">
        <v>-3238260.8239529999</v>
      </c>
      <c r="D4281">
        <v>-3137244.4218557202</v>
      </c>
    </row>
    <row r="4282" spans="1:4" x14ac:dyDescent="0.25">
      <c r="A4282">
        <v>-3060106.0835931702</v>
      </c>
      <c r="B4282">
        <v>-3061342.4142611199</v>
      </c>
      <c r="C4282">
        <v>-3212015.7891036398</v>
      </c>
      <c r="D4282">
        <v>-3140150.7159453202</v>
      </c>
    </row>
    <row r="4283" spans="1:4" x14ac:dyDescent="0.25">
      <c r="A4283">
        <v>-3060106.0835931702</v>
      </c>
      <c r="B4283">
        <v>-3061342.4142611199</v>
      </c>
      <c r="C4283">
        <v>-3230705.1427216302</v>
      </c>
      <c r="D4283">
        <v>-3146099.7537567602</v>
      </c>
    </row>
    <row r="4284" spans="1:4" x14ac:dyDescent="0.25">
      <c r="A4284">
        <v>-3060106.0835931702</v>
      </c>
      <c r="B4284">
        <v>-3061242.6847676202</v>
      </c>
      <c r="C4284">
        <v>-3269078.1468629302</v>
      </c>
      <c r="D4284">
        <v>-3132562.2363587501</v>
      </c>
    </row>
    <row r="4285" spans="1:4" x14ac:dyDescent="0.25">
      <c r="A4285">
        <v>-3060106.0835931702</v>
      </c>
      <c r="B4285">
        <v>-3061242.6847676202</v>
      </c>
      <c r="C4285">
        <v>-3210168.1150118201</v>
      </c>
      <c r="D4285">
        <v>-3126351.6274863901</v>
      </c>
    </row>
    <row r="4286" spans="1:4" x14ac:dyDescent="0.25">
      <c r="A4286">
        <v>-3060106.0835931702</v>
      </c>
      <c r="B4286">
        <v>-3061239.3113636002</v>
      </c>
      <c r="C4286">
        <v>-3265073.8560093902</v>
      </c>
      <c r="D4286">
        <v>-3129197.9249751</v>
      </c>
    </row>
    <row r="4287" spans="1:4" x14ac:dyDescent="0.25">
      <c r="A4287">
        <v>-3060106.0835931702</v>
      </c>
      <c r="B4287">
        <v>-3061239.3113636002</v>
      </c>
      <c r="C4287">
        <v>-3228133.0538052302</v>
      </c>
      <c r="D4287">
        <v>-3140621.0938544101</v>
      </c>
    </row>
    <row r="4288" spans="1:4" x14ac:dyDescent="0.25">
      <c r="A4288">
        <v>-3060106.0835931702</v>
      </c>
      <c r="B4288">
        <v>-3066509.3307127301</v>
      </c>
      <c r="C4288">
        <v>-3231021.9147594902</v>
      </c>
      <c r="D4288">
        <v>-3125737.1514253798</v>
      </c>
    </row>
    <row r="4289" spans="1:4" x14ac:dyDescent="0.25">
      <c r="A4289">
        <v>-3060106.0835931702</v>
      </c>
      <c r="B4289">
        <v>-3066509.3307127301</v>
      </c>
      <c r="C4289">
        <v>-3265022.1257617199</v>
      </c>
      <c r="D4289">
        <v>-3158408.69960347</v>
      </c>
    </row>
    <row r="4290" spans="1:4" x14ac:dyDescent="0.25">
      <c r="A4290">
        <v>-3060106.0835931702</v>
      </c>
      <c r="B4290">
        <v>-3070163.6333853598</v>
      </c>
      <c r="C4290">
        <v>-3294765.41181756</v>
      </c>
      <c r="D4290">
        <v>-3158719.67125291</v>
      </c>
    </row>
    <row r="4291" spans="1:4" x14ac:dyDescent="0.25">
      <c r="A4291">
        <v>-3060106.0835931702</v>
      </c>
      <c r="B4291">
        <v>-3066081.0798984501</v>
      </c>
      <c r="C4291">
        <v>-3248559.09398286</v>
      </c>
      <c r="D4291">
        <v>-3131896.7053499501</v>
      </c>
    </row>
    <row r="4292" spans="1:4" x14ac:dyDescent="0.25">
      <c r="A4292">
        <v>-3060106.0835931702</v>
      </c>
      <c r="B4292">
        <v>-3066386.90086185</v>
      </c>
      <c r="C4292">
        <v>-3245409.6045704</v>
      </c>
      <c r="D4292">
        <v>-3145727.1017346601</v>
      </c>
    </row>
    <row r="4293" spans="1:4" x14ac:dyDescent="0.25">
      <c r="A4293">
        <v>-3060106.0835931702</v>
      </c>
      <c r="B4293">
        <v>-3068711.0833992101</v>
      </c>
      <c r="C4293">
        <v>-3232039.8844478601</v>
      </c>
      <c r="D4293">
        <v>-3128348.6115570501</v>
      </c>
    </row>
    <row r="4294" spans="1:4" x14ac:dyDescent="0.25">
      <c r="A4294">
        <v>-3060106.0835931702</v>
      </c>
      <c r="B4294">
        <v>-3065829.0006574201</v>
      </c>
      <c r="C4294">
        <v>-3205581.5618881299</v>
      </c>
      <c r="D4294">
        <v>-3117444.3575353599</v>
      </c>
    </row>
    <row r="4295" spans="1:4" x14ac:dyDescent="0.25">
      <c r="A4295">
        <v>-3060106.0835931702</v>
      </c>
      <c r="B4295">
        <v>-3065969.9599146098</v>
      </c>
      <c r="C4295">
        <v>-3267403.3510141</v>
      </c>
      <c r="D4295">
        <v>-3131465.1148607102</v>
      </c>
    </row>
    <row r="4296" spans="1:4" x14ac:dyDescent="0.25">
      <c r="A4296">
        <v>-3060106.0835931702</v>
      </c>
      <c r="B4296">
        <v>-3065969.9599146098</v>
      </c>
      <c r="C4296">
        <v>-3271956.7028983198</v>
      </c>
      <c r="D4296">
        <v>-3155650.6361131198</v>
      </c>
    </row>
    <row r="4297" spans="1:4" x14ac:dyDescent="0.25">
      <c r="A4297">
        <v>-3060106.0835931702</v>
      </c>
      <c r="B4297">
        <v>-3065969.9599146098</v>
      </c>
      <c r="C4297">
        <v>-3244754.1983519099</v>
      </c>
      <c r="D4297">
        <v>-3154973.0292936298</v>
      </c>
    </row>
    <row r="4298" spans="1:4" x14ac:dyDescent="0.25">
      <c r="A4298">
        <v>-3060106.0835931702</v>
      </c>
      <c r="B4298">
        <v>-3062217.8396524698</v>
      </c>
      <c r="C4298">
        <v>-3258178.17110823</v>
      </c>
      <c r="D4298">
        <v>-3136656.6790962601</v>
      </c>
    </row>
    <row r="4299" spans="1:4" x14ac:dyDescent="0.25">
      <c r="A4299">
        <v>-3060106.0835931702</v>
      </c>
      <c r="B4299">
        <v>-3062217.8396524698</v>
      </c>
      <c r="C4299">
        <v>-3255023.0205794</v>
      </c>
      <c r="D4299">
        <v>-3140758.6712297401</v>
      </c>
    </row>
    <row r="4300" spans="1:4" x14ac:dyDescent="0.25">
      <c r="A4300">
        <v>-3049604.0794154899</v>
      </c>
      <c r="B4300">
        <v>-3049604.0794154899</v>
      </c>
      <c r="C4300">
        <v>-3247142.3941063499</v>
      </c>
      <c r="D4300">
        <v>-3147307.3474454298</v>
      </c>
    </row>
    <row r="4301" spans="1:4" x14ac:dyDescent="0.25">
      <c r="A4301">
        <v>-3049604.0794154899</v>
      </c>
      <c r="B4301">
        <v>-3049604.0794154899</v>
      </c>
      <c r="C4301">
        <v>-3229921.4056264702</v>
      </c>
      <c r="D4301">
        <v>-3121229.1100539402</v>
      </c>
    </row>
    <row r="4302" spans="1:4" x14ac:dyDescent="0.25">
      <c r="A4302">
        <v>-3049604.0794154899</v>
      </c>
      <c r="B4302">
        <v>-3049604.0794154899</v>
      </c>
      <c r="C4302">
        <v>-3211772.64664901</v>
      </c>
      <c r="D4302">
        <v>-3122966.5128498301</v>
      </c>
    </row>
    <row r="4303" spans="1:4" x14ac:dyDescent="0.25">
      <c r="A4303">
        <v>-3049604.0794154899</v>
      </c>
      <c r="B4303">
        <v>-3049634.2572112898</v>
      </c>
      <c r="C4303">
        <v>-3207873.7102278499</v>
      </c>
      <c r="D4303">
        <v>-3126185.6616074</v>
      </c>
    </row>
    <row r="4304" spans="1:4" x14ac:dyDescent="0.25">
      <c r="A4304">
        <v>-3033923.0565955499</v>
      </c>
      <c r="B4304">
        <v>-3033923.0565955499</v>
      </c>
      <c r="C4304">
        <v>-3210191.6287585702</v>
      </c>
      <c r="D4304">
        <v>-3101947.3605861198</v>
      </c>
    </row>
    <row r="4305" spans="1:4" x14ac:dyDescent="0.25">
      <c r="A4305">
        <v>-3032608.6837006798</v>
      </c>
      <c r="B4305">
        <v>-3032608.6837006798</v>
      </c>
      <c r="C4305">
        <v>-3200276.5871687699</v>
      </c>
      <c r="D4305">
        <v>-3107334.5632633199</v>
      </c>
    </row>
    <row r="4306" spans="1:4" x14ac:dyDescent="0.25">
      <c r="A4306">
        <v>-3032608.6837006798</v>
      </c>
      <c r="B4306">
        <v>-3032636.7288066298</v>
      </c>
      <c r="C4306">
        <v>-3242581.0930288001</v>
      </c>
      <c r="D4306">
        <v>-3122030.1560422</v>
      </c>
    </row>
    <row r="4307" spans="1:4" x14ac:dyDescent="0.25">
      <c r="A4307">
        <v>-3030138.4737559198</v>
      </c>
      <c r="B4307">
        <v>-3030138.4737559198</v>
      </c>
      <c r="C4307">
        <v>-3214139.1185310301</v>
      </c>
      <c r="D4307">
        <v>-3086969.64728607</v>
      </c>
    </row>
    <row r="4308" spans="1:4" x14ac:dyDescent="0.25">
      <c r="A4308">
        <v>-3030138.4737559198</v>
      </c>
      <c r="B4308">
        <v>-3030138.4737559198</v>
      </c>
      <c r="C4308">
        <v>-3191517.7493496402</v>
      </c>
      <c r="D4308">
        <v>-3109649.7911738101</v>
      </c>
    </row>
    <row r="4309" spans="1:4" x14ac:dyDescent="0.25">
      <c r="A4309">
        <v>-3028532.3403537702</v>
      </c>
      <c r="B4309">
        <v>-3028532.3403537702</v>
      </c>
      <c r="C4309">
        <v>-3186992.19486799</v>
      </c>
      <c r="D4309">
        <v>-3104628.67875297</v>
      </c>
    </row>
    <row r="4310" spans="1:4" x14ac:dyDescent="0.25">
      <c r="A4310">
        <v>-3028532.3403537702</v>
      </c>
      <c r="B4310">
        <v>-3028532.3403537702</v>
      </c>
      <c r="C4310">
        <v>-3182953.98384707</v>
      </c>
      <c r="D4310">
        <v>-3098056.8221463901</v>
      </c>
    </row>
    <row r="4311" spans="1:4" x14ac:dyDescent="0.25">
      <c r="A4311">
        <v>-3026411.5713599198</v>
      </c>
      <c r="B4311">
        <v>-3026411.5713599198</v>
      </c>
      <c r="C4311">
        <v>-3209879.4958924698</v>
      </c>
      <c r="D4311">
        <v>-3101605.5346288099</v>
      </c>
    </row>
    <row r="4312" spans="1:4" x14ac:dyDescent="0.25">
      <c r="A4312">
        <v>-3026082.0053992099</v>
      </c>
      <c r="B4312">
        <v>-3026082.0053992099</v>
      </c>
      <c r="C4312">
        <v>-3177872.8637457401</v>
      </c>
      <c r="D4312">
        <v>-3090970.05795709</v>
      </c>
    </row>
    <row r="4313" spans="1:4" x14ac:dyDescent="0.25">
      <c r="A4313">
        <v>-3026082.0053992099</v>
      </c>
      <c r="B4313">
        <v>-3026082.0053992099</v>
      </c>
      <c r="C4313">
        <v>-3221454.5413135998</v>
      </c>
      <c r="D4313">
        <v>-3095771.3383640801</v>
      </c>
    </row>
    <row r="4314" spans="1:4" x14ac:dyDescent="0.25">
      <c r="A4314">
        <v>-3026082.0053992099</v>
      </c>
      <c r="B4314">
        <v>-3031091.4832766601</v>
      </c>
      <c r="C4314">
        <v>-3205167.0799317202</v>
      </c>
      <c r="D4314">
        <v>-3102777.5576075399</v>
      </c>
    </row>
    <row r="4315" spans="1:4" x14ac:dyDescent="0.25">
      <c r="A4315">
        <v>-3023142.7989649</v>
      </c>
      <c r="B4315">
        <v>-3023142.7989649</v>
      </c>
      <c r="C4315">
        <v>-3219801.0348447398</v>
      </c>
      <c r="D4315">
        <v>-3113611.2424228098</v>
      </c>
    </row>
    <row r="4316" spans="1:4" x14ac:dyDescent="0.25">
      <c r="A4316">
        <v>-3019498.6714802198</v>
      </c>
      <c r="B4316">
        <v>-3019498.6714802198</v>
      </c>
      <c r="C4316">
        <v>-3217569.66203355</v>
      </c>
      <c r="D4316">
        <v>-3117291.4411270702</v>
      </c>
    </row>
    <row r="4317" spans="1:4" x14ac:dyDescent="0.25">
      <c r="A4317">
        <v>-3019498.6714802198</v>
      </c>
      <c r="B4317">
        <v>-3019574.3838382801</v>
      </c>
      <c r="C4317">
        <v>-3240346.63849092</v>
      </c>
      <c r="D4317">
        <v>-3088972.51962265</v>
      </c>
    </row>
    <row r="4318" spans="1:4" x14ac:dyDescent="0.25">
      <c r="A4318">
        <v>-3008917.6521774498</v>
      </c>
      <c r="B4318">
        <v>-3008917.6521774498</v>
      </c>
      <c r="C4318">
        <v>-3196847.6137028299</v>
      </c>
      <c r="D4318">
        <v>-3079891.7897591498</v>
      </c>
    </row>
    <row r="4319" spans="1:4" x14ac:dyDescent="0.25">
      <c r="A4319">
        <v>-3008917.6521774498</v>
      </c>
      <c r="B4319">
        <v>-3008917.6521774498</v>
      </c>
      <c r="C4319">
        <v>-3158196.53452039</v>
      </c>
      <c r="D4319">
        <v>-3081414.4678014</v>
      </c>
    </row>
    <row r="4320" spans="1:4" x14ac:dyDescent="0.25">
      <c r="A4320">
        <v>-3008917.6521774498</v>
      </c>
      <c r="B4320">
        <v>-3012042.1358603798</v>
      </c>
      <c r="C4320">
        <v>-3195386.6201671301</v>
      </c>
      <c r="D4320">
        <v>-3078983.54465055</v>
      </c>
    </row>
    <row r="4321" spans="1:4" x14ac:dyDescent="0.25">
      <c r="A4321">
        <v>-3008917.6521774498</v>
      </c>
      <c r="B4321">
        <v>-3012941.0569878002</v>
      </c>
      <c r="C4321">
        <v>-3157515.2067213501</v>
      </c>
      <c r="D4321">
        <v>-3078637.4462182601</v>
      </c>
    </row>
    <row r="4322" spans="1:4" x14ac:dyDescent="0.25">
      <c r="A4322">
        <v>-3008917.6521774498</v>
      </c>
      <c r="B4322">
        <v>-3012941.0569878002</v>
      </c>
      <c r="C4322">
        <v>-3195260.0248699998</v>
      </c>
      <c r="D4322">
        <v>-3087544.6152056698</v>
      </c>
    </row>
    <row r="4323" spans="1:4" x14ac:dyDescent="0.25">
      <c r="A4323">
        <v>-3008917.6521774498</v>
      </c>
      <c r="B4323">
        <v>-3024418.8686099299</v>
      </c>
      <c r="C4323">
        <v>-3197292.7198554301</v>
      </c>
      <c r="D4323">
        <v>-3071707.7795170899</v>
      </c>
    </row>
    <row r="4324" spans="1:4" x14ac:dyDescent="0.25">
      <c r="A4324">
        <v>-3008917.6521774498</v>
      </c>
      <c r="B4324">
        <v>-3035376.43669848</v>
      </c>
      <c r="C4324">
        <v>-3185975.7534883101</v>
      </c>
      <c r="D4324">
        <v>-3104526.1657605101</v>
      </c>
    </row>
    <row r="4325" spans="1:4" x14ac:dyDescent="0.25">
      <c r="A4325">
        <v>-3008917.6521774498</v>
      </c>
      <c r="B4325">
        <v>-3036928.46568985</v>
      </c>
      <c r="C4325">
        <v>-3253023.53648361</v>
      </c>
      <c r="D4325">
        <v>-3110823.42808933</v>
      </c>
    </row>
    <row r="4326" spans="1:4" x14ac:dyDescent="0.25">
      <c r="A4326">
        <v>-3008917.6521774498</v>
      </c>
      <c r="B4326">
        <v>-3033889.0841501998</v>
      </c>
      <c r="C4326">
        <v>-3239344.46627892</v>
      </c>
      <c r="D4326">
        <v>-3131648.1410388099</v>
      </c>
    </row>
    <row r="4327" spans="1:4" x14ac:dyDescent="0.25">
      <c r="A4327">
        <v>-3008917.6521774498</v>
      </c>
      <c r="B4327">
        <v>-3034814.1193466801</v>
      </c>
      <c r="C4327">
        <v>-3201457.3368188799</v>
      </c>
      <c r="D4327">
        <v>-3094836.5454132198</v>
      </c>
    </row>
    <row r="4328" spans="1:4" x14ac:dyDescent="0.25">
      <c r="A4328">
        <v>-3008917.6521774498</v>
      </c>
      <c r="B4328">
        <v>-3038219.0376939601</v>
      </c>
      <c r="C4328">
        <v>-3208336.2550075301</v>
      </c>
      <c r="D4328">
        <v>-3110294.2194927698</v>
      </c>
    </row>
    <row r="4329" spans="1:4" x14ac:dyDescent="0.25">
      <c r="A4329">
        <v>-3008917.6521774498</v>
      </c>
      <c r="B4329">
        <v>-3038068.3226536498</v>
      </c>
      <c r="C4329">
        <v>-3203801.0738574602</v>
      </c>
      <c r="D4329">
        <v>-3121019.5379414498</v>
      </c>
    </row>
    <row r="4330" spans="1:4" x14ac:dyDescent="0.25">
      <c r="A4330">
        <v>-3008917.6521774498</v>
      </c>
      <c r="B4330">
        <v>-3041182.1566534699</v>
      </c>
      <c r="C4330">
        <v>-3232532.8710480202</v>
      </c>
      <c r="D4330">
        <v>-3101711.73615281</v>
      </c>
    </row>
    <row r="4331" spans="1:4" x14ac:dyDescent="0.25">
      <c r="A4331">
        <v>-3008917.6521774498</v>
      </c>
      <c r="B4331">
        <v>-3041182.1566534699</v>
      </c>
      <c r="C4331">
        <v>-3225368.00600849</v>
      </c>
      <c r="D4331">
        <v>-3114740.8878243901</v>
      </c>
    </row>
    <row r="4332" spans="1:4" x14ac:dyDescent="0.25">
      <c r="A4332">
        <v>-3008917.6521774498</v>
      </c>
      <c r="B4332">
        <v>-3044560.5644715899</v>
      </c>
      <c r="C4332">
        <v>-3246656.4138017199</v>
      </c>
      <c r="D4332">
        <v>-3105084.8734323401</v>
      </c>
    </row>
    <row r="4333" spans="1:4" x14ac:dyDescent="0.25">
      <c r="A4333">
        <v>-3008917.6521774498</v>
      </c>
      <c r="B4333">
        <v>-3031620.8083208399</v>
      </c>
      <c r="C4333">
        <v>-3189133.84774464</v>
      </c>
      <c r="D4333">
        <v>-3088377.553756</v>
      </c>
    </row>
    <row r="4334" spans="1:4" x14ac:dyDescent="0.25">
      <c r="A4334">
        <v>-3008917.6521774498</v>
      </c>
      <c r="B4334">
        <v>-3031620.8083208399</v>
      </c>
      <c r="C4334">
        <v>-3198636.8388340999</v>
      </c>
      <c r="D4334">
        <v>-3095375.5956310402</v>
      </c>
    </row>
    <row r="4335" spans="1:4" x14ac:dyDescent="0.25">
      <c r="A4335">
        <v>-3008917.6521774498</v>
      </c>
      <c r="B4335">
        <v>-3031620.8083208399</v>
      </c>
      <c r="C4335">
        <v>-3247186.9309773799</v>
      </c>
      <c r="D4335">
        <v>-3111683.0907738502</v>
      </c>
    </row>
    <row r="4336" spans="1:4" x14ac:dyDescent="0.25">
      <c r="A4336">
        <v>-3008917.6521774498</v>
      </c>
      <c r="B4336">
        <v>-3031620.8083208399</v>
      </c>
      <c r="C4336">
        <v>-3206182.9344014898</v>
      </c>
      <c r="D4336">
        <v>-3101038.18228551</v>
      </c>
    </row>
    <row r="4337" spans="1:4" x14ac:dyDescent="0.25">
      <c r="A4337">
        <v>-3008917.6521774498</v>
      </c>
      <c r="B4337">
        <v>-3027755.8138920199</v>
      </c>
      <c r="C4337">
        <v>-3222372.2142141601</v>
      </c>
      <c r="D4337">
        <v>-3115053.96916252</v>
      </c>
    </row>
    <row r="4338" spans="1:4" x14ac:dyDescent="0.25">
      <c r="A4338">
        <v>-3008917.6521774498</v>
      </c>
      <c r="B4338">
        <v>-3030558.11536287</v>
      </c>
      <c r="C4338">
        <v>-3228294.7059901799</v>
      </c>
      <c r="D4338">
        <v>-3102773.1827336601</v>
      </c>
    </row>
    <row r="4339" spans="1:4" x14ac:dyDescent="0.25">
      <c r="A4339">
        <v>-3008917.6521774498</v>
      </c>
      <c r="B4339">
        <v>-3029616.3574363701</v>
      </c>
      <c r="C4339">
        <v>-3195635.4043593602</v>
      </c>
      <c r="D4339">
        <v>-3099469.8878211598</v>
      </c>
    </row>
    <row r="4340" spans="1:4" x14ac:dyDescent="0.25">
      <c r="A4340">
        <v>-3008917.6521774498</v>
      </c>
      <c r="B4340">
        <v>-3030810.13991248</v>
      </c>
      <c r="C4340">
        <v>-3263401.2508525802</v>
      </c>
      <c r="D4340">
        <v>-3093209.9984289701</v>
      </c>
    </row>
    <row r="4341" spans="1:4" x14ac:dyDescent="0.25">
      <c r="A4341">
        <v>-3008917.6521774498</v>
      </c>
      <c r="B4341">
        <v>-3030810.13991248</v>
      </c>
      <c r="C4341">
        <v>-3219664.8527773102</v>
      </c>
      <c r="D4341">
        <v>-3106524.2102801199</v>
      </c>
    </row>
    <row r="4342" spans="1:4" x14ac:dyDescent="0.25">
      <c r="A4342">
        <v>-3008917.6521774498</v>
      </c>
      <c r="B4342">
        <v>-3025222.0324039101</v>
      </c>
      <c r="C4342">
        <v>-3232675.2446824098</v>
      </c>
      <c r="D4342">
        <v>-3108224.8349369699</v>
      </c>
    </row>
    <row r="4343" spans="1:4" x14ac:dyDescent="0.25">
      <c r="A4343">
        <v>-3008917.6521774498</v>
      </c>
      <c r="B4343">
        <v>-3025518.0999316499</v>
      </c>
      <c r="C4343">
        <v>-3201942.9677426098</v>
      </c>
      <c r="D4343">
        <v>-3094800.6940316302</v>
      </c>
    </row>
    <row r="4344" spans="1:4" x14ac:dyDescent="0.25">
      <c r="A4344">
        <v>-3008917.6521774498</v>
      </c>
      <c r="B4344">
        <v>-3025081.5250861198</v>
      </c>
      <c r="C4344">
        <v>-3258581.0887173102</v>
      </c>
      <c r="D4344">
        <v>-3094733.7314090701</v>
      </c>
    </row>
    <row r="4345" spans="1:4" x14ac:dyDescent="0.25">
      <c r="A4345">
        <v>-3008917.6521774498</v>
      </c>
      <c r="B4345">
        <v>-3025081.5250861198</v>
      </c>
      <c r="C4345">
        <v>-3216472.42505041</v>
      </c>
      <c r="D4345">
        <v>-3095749.55913901</v>
      </c>
    </row>
    <row r="4346" spans="1:4" x14ac:dyDescent="0.25">
      <c r="A4346">
        <v>-3008917.6521774498</v>
      </c>
      <c r="B4346">
        <v>-3017983.0508404202</v>
      </c>
      <c r="C4346">
        <v>-3195700.0738235</v>
      </c>
      <c r="D4346">
        <v>-3084988.2602521302</v>
      </c>
    </row>
    <row r="4347" spans="1:4" x14ac:dyDescent="0.25">
      <c r="A4347">
        <v>-3008917.6521774498</v>
      </c>
      <c r="B4347">
        <v>-3016768.31035724</v>
      </c>
      <c r="C4347">
        <v>-3171481.3699756898</v>
      </c>
      <c r="D4347">
        <v>-3106977.9739595</v>
      </c>
    </row>
    <row r="4348" spans="1:4" x14ac:dyDescent="0.25">
      <c r="A4348">
        <v>-3008917.6521774498</v>
      </c>
      <c r="B4348">
        <v>-3017704.1160838399</v>
      </c>
      <c r="C4348">
        <v>-3200054.3565098899</v>
      </c>
      <c r="D4348">
        <v>-3105651.4281109502</v>
      </c>
    </row>
    <row r="4349" spans="1:4" x14ac:dyDescent="0.25">
      <c r="A4349">
        <v>-3008917.6521774498</v>
      </c>
      <c r="B4349">
        <v>-3015904.82912326</v>
      </c>
      <c r="C4349">
        <v>-3223564.5253217402</v>
      </c>
      <c r="D4349">
        <v>-3095937.8726090798</v>
      </c>
    </row>
    <row r="4350" spans="1:4" x14ac:dyDescent="0.25">
      <c r="A4350">
        <v>-3008917.6521774498</v>
      </c>
      <c r="B4350">
        <v>-3015385.6940548001</v>
      </c>
      <c r="C4350">
        <v>-3230069.7732588202</v>
      </c>
      <c r="D4350">
        <v>-3105053.2998025599</v>
      </c>
    </row>
    <row r="4351" spans="1:4" x14ac:dyDescent="0.25">
      <c r="A4351">
        <v>-3008917.6521774498</v>
      </c>
      <c r="B4351">
        <v>-3015385.6940548001</v>
      </c>
      <c r="C4351">
        <v>-3178909.5348207499</v>
      </c>
      <c r="D4351">
        <v>-3090694.9346210798</v>
      </c>
    </row>
    <row r="4352" spans="1:4" x14ac:dyDescent="0.25">
      <c r="A4352">
        <v>-3008917.6521774498</v>
      </c>
      <c r="B4352">
        <v>-3015730.2803056799</v>
      </c>
      <c r="C4352">
        <v>-3208940.6341464198</v>
      </c>
      <c r="D4352">
        <v>-3088785.0457017198</v>
      </c>
    </row>
    <row r="4353" spans="1:4" x14ac:dyDescent="0.25">
      <c r="A4353">
        <v>-3008917.6521774498</v>
      </c>
      <c r="B4353">
        <v>-3015730.2803056799</v>
      </c>
      <c r="C4353">
        <v>-3188097.3889097301</v>
      </c>
      <c r="D4353">
        <v>-3090252.8059376199</v>
      </c>
    </row>
    <row r="4354" spans="1:4" x14ac:dyDescent="0.25">
      <c r="A4354">
        <v>-3008917.6521774498</v>
      </c>
      <c r="B4354">
        <v>-3010705.5644151201</v>
      </c>
      <c r="C4354">
        <v>-3130260.3038103399</v>
      </c>
      <c r="D4354">
        <v>-3081844.3059992101</v>
      </c>
    </row>
    <row r="4355" spans="1:4" x14ac:dyDescent="0.25">
      <c r="A4355">
        <v>-3001732.8575797901</v>
      </c>
      <c r="B4355">
        <v>-3001732.8575797901</v>
      </c>
      <c r="C4355">
        <v>-3207214.3840562301</v>
      </c>
      <c r="D4355">
        <v>-3078239.71348943</v>
      </c>
    </row>
    <row r="4356" spans="1:4" x14ac:dyDescent="0.25">
      <c r="A4356">
        <v>-3001732.8575797901</v>
      </c>
      <c r="B4356">
        <v>-3001732.8575797901</v>
      </c>
      <c r="C4356">
        <v>-3194960.4573986698</v>
      </c>
      <c r="D4356">
        <v>-3096084.3735946598</v>
      </c>
    </row>
    <row r="4357" spans="1:4" x14ac:dyDescent="0.25">
      <c r="A4357">
        <v>-3001732.8575797901</v>
      </c>
      <c r="B4357">
        <v>-3001732.8575797901</v>
      </c>
      <c r="C4357">
        <v>-3143944.7614402599</v>
      </c>
      <c r="D4357">
        <v>-3075628.0299397898</v>
      </c>
    </row>
    <row r="4358" spans="1:4" x14ac:dyDescent="0.25">
      <c r="A4358">
        <v>-2991476.5097183101</v>
      </c>
      <c r="B4358">
        <v>-2991476.5097183101</v>
      </c>
      <c r="C4358">
        <v>-3204063.7008660599</v>
      </c>
      <c r="D4358">
        <v>-3055496.9807364098</v>
      </c>
    </row>
    <row r="4359" spans="1:4" x14ac:dyDescent="0.25">
      <c r="A4359">
        <v>-2991476.5097183101</v>
      </c>
      <c r="B4359">
        <v>-2991476.5097183101</v>
      </c>
      <c r="C4359">
        <v>-3183549.97656524</v>
      </c>
      <c r="D4359">
        <v>-3073762.7817964298</v>
      </c>
    </row>
    <row r="4360" spans="1:4" x14ac:dyDescent="0.25">
      <c r="A4360">
        <v>-2991476.5097183101</v>
      </c>
      <c r="B4360">
        <v>-2992476.3219185998</v>
      </c>
      <c r="C4360">
        <v>-3179740.6433222499</v>
      </c>
      <c r="D4360">
        <v>-3059945.8198342598</v>
      </c>
    </row>
    <row r="4361" spans="1:4" x14ac:dyDescent="0.25">
      <c r="A4361">
        <v>-2991476.5097183101</v>
      </c>
      <c r="B4361">
        <v>-2992476.3219185998</v>
      </c>
      <c r="C4361">
        <v>-3191548.7211815999</v>
      </c>
      <c r="D4361">
        <v>-3063020.6720977598</v>
      </c>
    </row>
    <row r="4362" spans="1:4" x14ac:dyDescent="0.25">
      <c r="A4362">
        <v>-2991476.5097183101</v>
      </c>
      <c r="B4362">
        <v>-2992476.3219185998</v>
      </c>
      <c r="C4362">
        <v>-3136374.4151268401</v>
      </c>
      <c r="D4362">
        <v>-3055136.9352751998</v>
      </c>
    </row>
    <row r="4363" spans="1:4" x14ac:dyDescent="0.25">
      <c r="A4363">
        <v>-2991476.5097183101</v>
      </c>
      <c r="B4363">
        <v>-2992476.3219185998</v>
      </c>
      <c r="C4363">
        <v>-3136303.0280419998</v>
      </c>
      <c r="D4363">
        <v>-3054267.9081794601</v>
      </c>
    </row>
    <row r="4364" spans="1:4" x14ac:dyDescent="0.25">
      <c r="A4364">
        <v>-2991476.5097183101</v>
      </c>
      <c r="B4364">
        <v>-2992476.3219185998</v>
      </c>
      <c r="C4364">
        <v>-3171257.0626121499</v>
      </c>
      <c r="D4364">
        <v>-3092132.2263122699</v>
      </c>
    </row>
    <row r="4365" spans="1:4" x14ac:dyDescent="0.25">
      <c r="A4365">
        <v>-2991476.5097183101</v>
      </c>
      <c r="B4365">
        <v>-3004152.7691722</v>
      </c>
      <c r="C4365">
        <v>-3168990.3930575498</v>
      </c>
      <c r="D4365">
        <v>-3065293.6077670399</v>
      </c>
    </row>
    <row r="4366" spans="1:4" x14ac:dyDescent="0.25">
      <c r="A4366">
        <v>-2991476.5097183101</v>
      </c>
      <c r="B4366">
        <v>-3004152.7691722</v>
      </c>
      <c r="C4366">
        <v>-3203038.7372840298</v>
      </c>
      <c r="D4366">
        <v>-3092246.95401375</v>
      </c>
    </row>
    <row r="4367" spans="1:4" x14ac:dyDescent="0.25">
      <c r="A4367">
        <v>-2991476.5097183101</v>
      </c>
      <c r="B4367">
        <v>-3004152.7691722</v>
      </c>
      <c r="C4367">
        <v>-3162457.1809708402</v>
      </c>
      <c r="D4367">
        <v>-3072412.2325902302</v>
      </c>
    </row>
    <row r="4368" spans="1:4" x14ac:dyDescent="0.25">
      <c r="A4368">
        <v>-2991476.5097183101</v>
      </c>
      <c r="B4368">
        <v>-3004152.7691722</v>
      </c>
      <c r="C4368">
        <v>-3184702.2613367001</v>
      </c>
      <c r="D4368">
        <v>-3087503.9902510098</v>
      </c>
    </row>
    <row r="4369" spans="1:4" x14ac:dyDescent="0.25">
      <c r="A4369">
        <v>-2991476.5097183101</v>
      </c>
      <c r="B4369">
        <v>-3003311.68331056</v>
      </c>
      <c r="C4369">
        <v>-3236009.8582692598</v>
      </c>
      <c r="D4369">
        <v>-3079986.0282018799</v>
      </c>
    </row>
    <row r="4370" spans="1:4" x14ac:dyDescent="0.25">
      <c r="A4370">
        <v>-2991476.5097183101</v>
      </c>
      <c r="B4370">
        <v>-3003311.68331056</v>
      </c>
      <c r="C4370">
        <v>-3191168.0831943699</v>
      </c>
      <c r="D4370">
        <v>-3086663.9752488998</v>
      </c>
    </row>
    <row r="4371" spans="1:4" x14ac:dyDescent="0.25">
      <c r="A4371">
        <v>-2991476.5097183101</v>
      </c>
      <c r="B4371">
        <v>-3005752.6054597101</v>
      </c>
      <c r="C4371">
        <v>-3161591.24944427</v>
      </c>
      <c r="D4371">
        <v>-3065886.42945043</v>
      </c>
    </row>
    <row r="4372" spans="1:4" x14ac:dyDescent="0.25">
      <c r="A4372">
        <v>-2991476.5097183101</v>
      </c>
      <c r="B4372">
        <v>-3005752.6054597101</v>
      </c>
      <c r="C4372">
        <v>-3180672.4038850302</v>
      </c>
      <c r="D4372">
        <v>-3085679.5827065902</v>
      </c>
    </row>
    <row r="4373" spans="1:4" x14ac:dyDescent="0.25">
      <c r="A4373">
        <v>-2991476.5097183101</v>
      </c>
      <c r="B4373">
        <v>-3003951.0621497501</v>
      </c>
      <c r="C4373">
        <v>-3166109.7209181702</v>
      </c>
      <c r="D4373">
        <v>-3065053.7495328798</v>
      </c>
    </row>
    <row r="4374" spans="1:4" x14ac:dyDescent="0.25">
      <c r="A4374">
        <v>-2991476.5097183101</v>
      </c>
      <c r="B4374">
        <v>-3001069.1377059799</v>
      </c>
      <c r="C4374">
        <v>-3218949.5999868801</v>
      </c>
      <c r="D4374">
        <v>-3101674.7979726801</v>
      </c>
    </row>
    <row r="4375" spans="1:4" x14ac:dyDescent="0.25">
      <c r="A4375">
        <v>-2991476.5097183101</v>
      </c>
      <c r="B4375">
        <v>-3000662.7522609802</v>
      </c>
      <c r="C4375">
        <v>-3158112.4734545001</v>
      </c>
      <c r="D4375">
        <v>-3061102.7671074402</v>
      </c>
    </row>
    <row r="4376" spans="1:4" x14ac:dyDescent="0.25">
      <c r="A4376">
        <v>-2991476.5097183101</v>
      </c>
      <c r="B4376">
        <v>-3000662.7522609802</v>
      </c>
      <c r="C4376">
        <v>-3171898.5182230999</v>
      </c>
      <c r="D4376">
        <v>-3072340.0321174101</v>
      </c>
    </row>
    <row r="4377" spans="1:4" x14ac:dyDescent="0.25">
      <c r="A4377">
        <v>-2991476.5097183101</v>
      </c>
      <c r="B4377">
        <v>-3000662.7522609802</v>
      </c>
      <c r="C4377">
        <v>-3164181.3867713399</v>
      </c>
      <c r="D4377">
        <v>-3092114.6078895</v>
      </c>
    </row>
    <row r="4378" spans="1:4" x14ac:dyDescent="0.25">
      <c r="A4378">
        <v>-2991476.5097183101</v>
      </c>
      <c r="B4378">
        <v>-3000662.7522609802</v>
      </c>
      <c r="C4378">
        <v>-3190519.6456578802</v>
      </c>
      <c r="D4378">
        <v>-3104079.8213007599</v>
      </c>
    </row>
    <row r="4379" spans="1:4" x14ac:dyDescent="0.25">
      <c r="A4379">
        <v>-2991476.5097183101</v>
      </c>
      <c r="B4379">
        <v>-3003488.4891781001</v>
      </c>
      <c r="C4379">
        <v>-3183679.5436304202</v>
      </c>
      <c r="D4379">
        <v>-3062272.49275401</v>
      </c>
    </row>
    <row r="4380" spans="1:4" x14ac:dyDescent="0.25">
      <c r="A4380">
        <v>-2991476.5097183101</v>
      </c>
      <c r="B4380">
        <v>-2996297.8271519402</v>
      </c>
      <c r="C4380">
        <v>-3151907.3825543602</v>
      </c>
      <c r="D4380">
        <v>-3065811.9362103301</v>
      </c>
    </row>
    <row r="4381" spans="1:4" x14ac:dyDescent="0.25">
      <c r="A4381">
        <v>-2991476.5097183101</v>
      </c>
      <c r="B4381">
        <v>-2996297.8271519402</v>
      </c>
      <c r="C4381">
        <v>-3187964.2472493602</v>
      </c>
      <c r="D4381">
        <v>-3071771.71561513</v>
      </c>
    </row>
    <row r="4382" spans="1:4" x14ac:dyDescent="0.25">
      <c r="A4382">
        <v>-2991476.5097183101</v>
      </c>
      <c r="B4382">
        <v>-2997398.06781263</v>
      </c>
      <c r="C4382">
        <v>-3161360.4565554801</v>
      </c>
      <c r="D4382">
        <v>-3070238.7730807299</v>
      </c>
    </row>
    <row r="4383" spans="1:4" x14ac:dyDescent="0.25">
      <c r="A4383">
        <v>-2991476.5097183101</v>
      </c>
      <c r="B4383">
        <v>-2995632.7257371498</v>
      </c>
      <c r="C4383">
        <v>-3193558.39346579</v>
      </c>
      <c r="D4383">
        <v>-3070747.4653722602</v>
      </c>
    </row>
    <row r="4384" spans="1:4" x14ac:dyDescent="0.25">
      <c r="A4384">
        <v>-2991476.5097183101</v>
      </c>
      <c r="B4384">
        <v>-2995632.7257371498</v>
      </c>
      <c r="C4384">
        <v>-3167651.57765465</v>
      </c>
      <c r="D4384">
        <v>-3089786.4624232999</v>
      </c>
    </row>
    <row r="4385" spans="1:4" x14ac:dyDescent="0.25">
      <c r="A4385">
        <v>-2991476.5097183101</v>
      </c>
      <c r="B4385">
        <v>-2999226.3970873901</v>
      </c>
      <c r="C4385">
        <v>-3195174.13469555</v>
      </c>
      <c r="D4385">
        <v>-3069343.6008722</v>
      </c>
    </row>
    <row r="4386" spans="1:4" x14ac:dyDescent="0.25">
      <c r="A4386">
        <v>-2991476.5097183101</v>
      </c>
      <c r="B4386">
        <v>-2993928.8646591301</v>
      </c>
      <c r="C4386">
        <v>-3159753.1776186302</v>
      </c>
      <c r="D4386">
        <v>-3090118.05067035</v>
      </c>
    </row>
    <row r="4387" spans="1:4" x14ac:dyDescent="0.25">
      <c r="A4387">
        <v>-2990383.15045211</v>
      </c>
      <c r="B4387">
        <v>-2990383.15045211</v>
      </c>
      <c r="C4387">
        <v>-3144020.8101006402</v>
      </c>
      <c r="D4387">
        <v>-3048064.3025947898</v>
      </c>
    </row>
    <row r="4388" spans="1:4" x14ac:dyDescent="0.25">
      <c r="A4388">
        <v>-2986646.3634037999</v>
      </c>
      <c r="B4388">
        <v>-2986646.3634037999</v>
      </c>
      <c r="C4388">
        <v>-3192347.4939404698</v>
      </c>
      <c r="D4388">
        <v>-3076577.07966079</v>
      </c>
    </row>
    <row r="4389" spans="1:4" x14ac:dyDescent="0.25">
      <c r="A4389">
        <v>-2986646.3634037999</v>
      </c>
      <c r="B4389">
        <v>-2999558.1885603699</v>
      </c>
      <c r="C4389">
        <v>-3213529.4977946398</v>
      </c>
      <c r="D4389">
        <v>-3056829.4149625301</v>
      </c>
    </row>
    <row r="4390" spans="1:4" x14ac:dyDescent="0.25">
      <c r="A4390">
        <v>-2986646.3634037999</v>
      </c>
      <c r="B4390">
        <v>-2998119.61620293</v>
      </c>
      <c r="C4390">
        <v>-3153749.2475626501</v>
      </c>
      <c r="D4390">
        <v>-3066177.5120635</v>
      </c>
    </row>
    <row r="4391" spans="1:4" x14ac:dyDescent="0.25">
      <c r="A4391">
        <v>-2986646.3634037999</v>
      </c>
      <c r="B4391">
        <v>-2997697.3940340099</v>
      </c>
      <c r="C4391">
        <v>-3208185.6422848301</v>
      </c>
      <c r="D4391">
        <v>-3084188.6371803498</v>
      </c>
    </row>
    <row r="4392" spans="1:4" x14ac:dyDescent="0.25">
      <c r="A4392">
        <v>-2986646.3634037999</v>
      </c>
      <c r="B4392">
        <v>-2990586.5040453998</v>
      </c>
      <c r="C4392">
        <v>-3158721.9952050201</v>
      </c>
      <c r="D4392">
        <v>-3068929.12580577</v>
      </c>
    </row>
    <row r="4393" spans="1:4" x14ac:dyDescent="0.25">
      <c r="A4393">
        <v>-2986646.3634037999</v>
      </c>
      <c r="B4393">
        <v>-2990586.5040453998</v>
      </c>
      <c r="C4393">
        <v>-3217499.99758441</v>
      </c>
      <c r="D4393">
        <v>-3068359.7171032201</v>
      </c>
    </row>
    <row r="4394" spans="1:4" x14ac:dyDescent="0.25">
      <c r="A4394">
        <v>-2986646.3634037999</v>
      </c>
      <c r="B4394">
        <v>-2990586.5040453998</v>
      </c>
      <c r="C4394">
        <v>-3142385.5697300201</v>
      </c>
      <c r="D4394">
        <v>-3081879.9661769602</v>
      </c>
    </row>
    <row r="4395" spans="1:4" x14ac:dyDescent="0.25">
      <c r="A4395">
        <v>-2986646.3634037999</v>
      </c>
      <c r="B4395">
        <v>-2989004.69809055</v>
      </c>
      <c r="C4395">
        <v>-3142671.5374887502</v>
      </c>
      <c r="D4395">
        <v>-3052433.1525611798</v>
      </c>
    </row>
    <row r="4396" spans="1:4" x14ac:dyDescent="0.25">
      <c r="A4396">
        <v>-2986646.3634037999</v>
      </c>
      <c r="B4396">
        <v>-2989004.69809055</v>
      </c>
      <c r="C4396">
        <v>-3172639.4951798702</v>
      </c>
      <c r="D4396">
        <v>-3066996.4897234598</v>
      </c>
    </row>
    <row r="4397" spans="1:4" x14ac:dyDescent="0.25">
      <c r="A4397">
        <v>-2986646.3634037999</v>
      </c>
      <c r="B4397">
        <v>-2989881.4692611801</v>
      </c>
      <c r="C4397">
        <v>-3186284.3612341098</v>
      </c>
      <c r="D4397">
        <v>-3070651.9581188201</v>
      </c>
    </row>
    <row r="4398" spans="1:4" x14ac:dyDescent="0.25">
      <c r="A4398">
        <v>-2984676.3434049701</v>
      </c>
      <c r="B4398">
        <v>-2984676.3434049701</v>
      </c>
      <c r="C4398">
        <v>-3129792.1154851201</v>
      </c>
      <c r="D4398">
        <v>-3070327.3892044299</v>
      </c>
    </row>
    <row r="4399" spans="1:4" x14ac:dyDescent="0.25">
      <c r="A4399">
        <v>-2984676.3434049701</v>
      </c>
      <c r="B4399">
        <v>-2984676.3434049701</v>
      </c>
      <c r="C4399">
        <v>-3195675.8892392502</v>
      </c>
      <c r="D4399">
        <v>-3078536.1779561201</v>
      </c>
    </row>
    <row r="4400" spans="1:4" x14ac:dyDescent="0.25">
      <c r="A4400">
        <v>-2984676.3434049701</v>
      </c>
      <c r="B4400">
        <v>-2984676.3434049701</v>
      </c>
      <c r="C4400">
        <v>-3126236.1624077698</v>
      </c>
      <c r="D4400">
        <v>-3044849.3428986198</v>
      </c>
    </row>
    <row r="4401" spans="1:4" x14ac:dyDescent="0.25">
      <c r="A4401">
        <v>-2984053.4513292802</v>
      </c>
      <c r="B4401">
        <v>-2984053.4513292802</v>
      </c>
      <c r="C4401">
        <v>-3181783.7674255599</v>
      </c>
      <c r="D4401">
        <v>-3072038.8309025001</v>
      </c>
    </row>
    <row r="4402" spans="1:4" x14ac:dyDescent="0.25">
      <c r="A4402">
        <v>-2984053.4513292802</v>
      </c>
      <c r="B4402">
        <v>-2984053.4513292802</v>
      </c>
      <c r="C4402">
        <v>-3159651.2038735398</v>
      </c>
      <c r="D4402">
        <v>-3054136.9348873501</v>
      </c>
    </row>
    <row r="4403" spans="1:4" x14ac:dyDescent="0.25">
      <c r="A4403">
        <v>-2978916.78793293</v>
      </c>
      <c r="B4403">
        <v>-2978916.78793293</v>
      </c>
      <c r="C4403">
        <v>-3182064.87753483</v>
      </c>
      <c r="D4403">
        <v>-3060025.0537517499</v>
      </c>
    </row>
    <row r="4404" spans="1:4" x14ac:dyDescent="0.25">
      <c r="A4404">
        <v>-2978916.78793293</v>
      </c>
      <c r="B4404">
        <v>-2980499.2810403402</v>
      </c>
      <c r="C4404">
        <v>-3128242.37750446</v>
      </c>
      <c r="D4404">
        <v>-3055519.7645012201</v>
      </c>
    </row>
    <row r="4405" spans="1:4" x14ac:dyDescent="0.25">
      <c r="A4405">
        <v>-2978916.78793293</v>
      </c>
      <c r="B4405">
        <v>-2986746.3446346801</v>
      </c>
      <c r="C4405">
        <v>-3180975.9049074701</v>
      </c>
      <c r="D4405">
        <v>-3050489.48174125</v>
      </c>
    </row>
    <row r="4406" spans="1:4" x14ac:dyDescent="0.25">
      <c r="A4406">
        <v>-2978916.78793293</v>
      </c>
      <c r="B4406">
        <v>-2986746.3446346801</v>
      </c>
      <c r="C4406">
        <v>-3169360.7381799002</v>
      </c>
      <c r="D4406">
        <v>-3060974.46187593</v>
      </c>
    </row>
    <row r="4407" spans="1:4" x14ac:dyDescent="0.25">
      <c r="A4407">
        <v>-2978916.78793293</v>
      </c>
      <c r="B4407">
        <v>-2986746.3446346801</v>
      </c>
      <c r="C4407">
        <v>-3159811.1681933901</v>
      </c>
      <c r="D4407">
        <v>-3054678.50199176</v>
      </c>
    </row>
    <row r="4408" spans="1:4" x14ac:dyDescent="0.25">
      <c r="A4408">
        <v>-2978916.78793293</v>
      </c>
      <c r="B4408">
        <v>-2986746.3446346801</v>
      </c>
      <c r="C4408">
        <v>-3162394.7726120101</v>
      </c>
      <c r="D4408">
        <v>-3060881.5445361999</v>
      </c>
    </row>
    <row r="4409" spans="1:4" x14ac:dyDescent="0.25">
      <c r="A4409">
        <v>-2978916.78793293</v>
      </c>
      <c r="B4409">
        <v>-2986746.3446346801</v>
      </c>
      <c r="C4409">
        <v>-3183698.8896230198</v>
      </c>
      <c r="D4409">
        <v>-3047964.19381906</v>
      </c>
    </row>
    <row r="4410" spans="1:4" x14ac:dyDescent="0.25">
      <c r="A4410">
        <v>-2978916.78793293</v>
      </c>
      <c r="B4410">
        <v>-2986746.3446346801</v>
      </c>
      <c r="C4410">
        <v>-3143358.0139240199</v>
      </c>
      <c r="D4410">
        <v>-3062785.97010655</v>
      </c>
    </row>
    <row r="4411" spans="1:4" x14ac:dyDescent="0.25">
      <c r="A4411">
        <v>-2978916.78793293</v>
      </c>
      <c r="B4411">
        <v>-2986746.3446346801</v>
      </c>
      <c r="C4411">
        <v>-3158541.21793414</v>
      </c>
      <c r="D4411">
        <v>-3047230.9299667599</v>
      </c>
    </row>
    <row r="4412" spans="1:4" x14ac:dyDescent="0.25">
      <c r="A4412">
        <v>-2978916.78793293</v>
      </c>
      <c r="B4412">
        <v>-2986746.3446346801</v>
      </c>
      <c r="C4412">
        <v>-3187773.6071685599</v>
      </c>
      <c r="D4412">
        <v>-3069027.5380492699</v>
      </c>
    </row>
    <row r="4413" spans="1:4" x14ac:dyDescent="0.25">
      <c r="A4413">
        <v>-2978916.78793293</v>
      </c>
      <c r="B4413">
        <v>-2986746.3446346801</v>
      </c>
      <c r="C4413">
        <v>-3186661.9454504098</v>
      </c>
      <c r="D4413">
        <v>-3053364.0191053399</v>
      </c>
    </row>
    <row r="4414" spans="1:4" x14ac:dyDescent="0.25">
      <c r="A4414">
        <v>-2978916.78793293</v>
      </c>
      <c r="B4414">
        <v>-2987186.6511436002</v>
      </c>
      <c r="C4414">
        <v>-3203995.2295653</v>
      </c>
      <c r="D4414">
        <v>-3057469.8693911</v>
      </c>
    </row>
    <row r="4415" spans="1:4" x14ac:dyDescent="0.25">
      <c r="A4415">
        <v>-2978916.78793293</v>
      </c>
      <c r="B4415">
        <v>-2987186.6511436002</v>
      </c>
      <c r="C4415">
        <v>-3191600.4624854899</v>
      </c>
      <c r="D4415">
        <v>-3068509.8457610402</v>
      </c>
    </row>
    <row r="4416" spans="1:4" x14ac:dyDescent="0.25">
      <c r="A4416">
        <v>-2978916.78793293</v>
      </c>
      <c r="B4416">
        <v>-2987186.6511436002</v>
      </c>
      <c r="C4416">
        <v>-3187957.1274643401</v>
      </c>
      <c r="D4416">
        <v>-3083743.4976211102</v>
      </c>
    </row>
    <row r="4417" spans="1:4" x14ac:dyDescent="0.25">
      <c r="A4417">
        <v>-2978916.78793293</v>
      </c>
      <c r="B4417">
        <v>-2983373.6050952999</v>
      </c>
      <c r="C4417">
        <v>-3163337.3334302702</v>
      </c>
      <c r="D4417">
        <v>-3053273.4766720198</v>
      </c>
    </row>
    <row r="4418" spans="1:4" x14ac:dyDescent="0.25">
      <c r="A4418">
        <v>-2978916.78793293</v>
      </c>
      <c r="B4418">
        <v>-2987015.4407871901</v>
      </c>
      <c r="C4418">
        <v>-3177249.2820911198</v>
      </c>
      <c r="D4418">
        <v>-3057332.4346403</v>
      </c>
    </row>
    <row r="4419" spans="1:4" x14ac:dyDescent="0.25">
      <c r="A4419">
        <v>-2978916.78793293</v>
      </c>
      <c r="B4419">
        <v>-2989770.9879857101</v>
      </c>
      <c r="C4419">
        <v>-3152764.4129168401</v>
      </c>
      <c r="D4419">
        <v>-3060139.65104825</v>
      </c>
    </row>
    <row r="4420" spans="1:4" x14ac:dyDescent="0.25">
      <c r="A4420">
        <v>-2978916.78793293</v>
      </c>
      <c r="B4420">
        <v>-2989681.3299749899</v>
      </c>
      <c r="C4420">
        <v>-3138210.3592765601</v>
      </c>
      <c r="D4420">
        <v>-3047691.43735273</v>
      </c>
    </row>
    <row r="4421" spans="1:4" x14ac:dyDescent="0.25">
      <c r="A4421">
        <v>-2978916.78793293</v>
      </c>
      <c r="B4421">
        <v>-2985414.1439120201</v>
      </c>
      <c r="C4421">
        <v>-3186355.8305890099</v>
      </c>
      <c r="D4421">
        <v>-3059997.9241945301</v>
      </c>
    </row>
    <row r="4422" spans="1:4" x14ac:dyDescent="0.25">
      <c r="A4422">
        <v>-2978916.78793293</v>
      </c>
      <c r="B4422">
        <v>-2980625.2001270899</v>
      </c>
      <c r="C4422">
        <v>-3162054.2105763098</v>
      </c>
      <c r="D4422">
        <v>-3055830.7588636698</v>
      </c>
    </row>
    <row r="4423" spans="1:4" x14ac:dyDescent="0.25">
      <c r="A4423">
        <v>-2978916.78793293</v>
      </c>
      <c r="B4423">
        <v>-2980625.2001270899</v>
      </c>
      <c r="C4423">
        <v>-3107230.56793286</v>
      </c>
      <c r="D4423">
        <v>-3040956.9737233501</v>
      </c>
    </row>
    <row r="4424" spans="1:4" x14ac:dyDescent="0.25">
      <c r="A4424">
        <v>-2978916.78793293</v>
      </c>
      <c r="B4424">
        <v>-2980625.2001270899</v>
      </c>
      <c r="C4424">
        <v>-3172614.2824335401</v>
      </c>
      <c r="D4424">
        <v>-3052530.0688645998</v>
      </c>
    </row>
    <row r="4425" spans="1:4" x14ac:dyDescent="0.25">
      <c r="A4425">
        <v>-2978916.78793293</v>
      </c>
      <c r="B4425">
        <v>-2980364.8317468599</v>
      </c>
      <c r="C4425">
        <v>-3135817.6282861899</v>
      </c>
      <c r="D4425">
        <v>-3054843.3959060898</v>
      </c>
    </row>
    <row r="4426" spans="1:4" x14ac:dyDescent="0.25">
      <c r="A4426">
        <v>-2976882.0526737398</v>
      </c>
      <c r="B4426">
        <v>-2976882.0526737398</v>
      </c>
      <c r="C4426">
        <v>-3164154.0307346098</v>
      </c>
      <c r="D4426">
        <v>-3065525.28191823</v>
      </c>
    </row>
    <row r="4427" spans="1:4" x14ac:dyDescent="0.25">
      <c r="A4427">
        <v>-2976882.0526737398</v>
      </c>
      <c r="B4427">
        <v>-2976882.0526737398</v>
      </c>
      <c r="C4427">
        <v>-3162650.1006988902</v>
      </c>
      <c r="D4427">
        <v>-3052254.0326313698</v>
      </c>
    </row>
    <row r="4428" spans="1:4" x14ac:dyDescent="0.25">
      <c r="A4428">
        <v>-2976882.0526737398</v>
      </c>
      <c r="B4428">
        <v>-2976882.0526737398</v>
      </c>
      <c r="C4428">
        <v>-3153923.0170535701</v>
      </c>
      <c r="D4428">
        <v>-3062057.5059189498</v>
      </c>
    </row>
    <row r="4429" spans="1:4" x14ac:dyDescent="0.25">
      <c r="A4429">
        <v>-2976882.0526737398</v>
      </c>
      <c r="B4429">
        <v>-2976882.0526737398</v>
      </c>
      <c r="C4429">
        <v>-3160556.2373406002</v>
      </c>
      <c r="D4429">
        <v>-3047118.85247749</v>
      </c>
    </row>
    <row r="4430" spans="1:4" x14ac:dyDescent="0.25">
      <c r="A4430">
        <v>-2976882.0526737398</v>
      </c>
      <c r="B4430">
        <v>-2976882.0526737398</v>
      </c>
      <c r="C4430">
        <v>-3123388.9637644999</v>
      </c>
      <c r="D4430">
        <v>-3046602.9475959102</v>
      </c>
    </row>
    <row r="4431" spans="1:4" x14ac:dyDescent="0.25">
      <c r="A4431">
        <v>-2976882.0526737398</v>
      </c>
      <c r="B4431">
        <v>-2977336.0950611299</v>
      </c>
      <c r="C4431">
        <v>-3187701.31902515</v>
      </c>
      <c r="D4431">
        <v>-3059721.3923917902</v>
      </c>
    </row>
    <row r="4432" spans="1:4" x14ac:dyDescent="0.25">
      <c r="A4432">
        <v>-2976882.0526737398</v>
      </c>
      <c r="B4432">
        <v>-2977336.0950611299</v>
      </c>
      <c r="C4432">
        <v>-3138580.5239046998</v>
      </c>
      <c r="D4432">
        <v>-3049473.25290999</v>
      </c>
    </row>
    <row r="4433" spans="1:4" x14ac:dyDescent="0.25">
      <c r="A4433">
        <v>-2976882.0526737398</v>
      </c>
      <c r="B4433">
        <v>-2977336.0950611299</v>
      </c>
      <c r="C4433">
        <v>-3134523.19457669</v>
      </c>
      <c r="D4433">
        <v>-3038769.8035032102</v>
      </c>
    </row>
    <row r="4434" spans="1:4" x14ac:dyDescent="0.25">
      <c r="A4434">
        <v>-2975709.6701914999</v>
      </c>
      <c r="B4434">
        <v>-2975709.6701914999</v>
      </c>
      <c r="C4434">
        <v>-3130467.5875133802</v>
      </c>
      <c r="D4434">
        <v>-3054951.3156813201</v>
      </c>
    </row>
    <row r="4435" spans="1:4" x14ac:dyDescent="0.25">
      <c r="A4435">
        <v>-2975709.6701914999</v>
      </c>
      <c r="B4435">
        <v>-2975709.6701914999</v>
      </c>
      <c r="C4435">
        <v>-3154228.2300456101</v>
      </c>
      <c r="D4435">
        <v>-3049935.6424373798</v>
      </c>
    </row>
    <row r="4436" spans="1:4" x14ac:dyDescent="0.25">
      <c r="A4436">
        <v>-2972005.9051067899</v>
      </c>
      <c r="B4436">
        <v>-2972005.9051067899</v>
      </c>
      <c r="C4436">
        <v>-3172924.3150146902</v>
      </c>
      <c r="D4436">
        <v>-3062365.10738162</v>
      </c>
    </row>
    <row r="4437" spans="1:4" x14ac:dyDescent="0.25">
      <c r="A4437">
        <v>-2972005.9051067899</v>
      </c>
      <c r="B4437">
        <v>-2972005.9051067899</v>
      </c>
      <c r="C4437">
        <v>-3144344.98546072</v>
      </c>
      <c r="D4437">
        <v>-3051188.9928925498</v>
      </c>
    </row>
    <row r="4438" spans="1:4" x14ac:dyDescent="0.25">
      <c r="A4438">
        <v>-2970428.41013521</v>
      </c>
      <c r="B4438">
        <v>-2970428.41013521</v>
      </c>
      <c r="C4438">
        <v>-3202696.6407373701</v>
      </c>
      <c r="D4438">
        <v>-3064958.5011372399</v>
      </c>
    </row>
    <row r="4439" spans="1:4" x14ac:dyDescent="0.25">
      <c r="A4439">
        <v>-2970428.41013521</v>
      </c>
      <c r="B4439">
        <v>-2971773.44000244</v>
      </c>
      <c r="C4439">
        <v>-3099227.4767793599</v>
      </c>
      <c r="D4439">
        <v>-3032875.0200809501</v>
      </c>
    </row>
    <row r="4440" spans="1:4" x14ac:dyDescent="0.25">
      <c r="A4440">
        <v>-2970428.41013521</v>
      </c>
      <c r="B4440">
        <v>-2971773.44000244</v>
      </c>
      <c r="C4440">
        <v>-3157903.00145768</v>
      </c>
      <c r="D4440">
        <v>-3057404.1461053099</v>
      </c>
    </row>
    <row r="4441" spans="1:4" x14ac:dyDescent="0.25">
      <c r="A4441">
        <v>-2970428.41013521</v>
      </c>
      <c r="B4441">
        <v>-2971773.44000244</v>
      </c>
      <c r="C4441">
        <v>-3131882.8331584302</v>
      </c>
      <c r="D4441">
        <v>-3049978.3193593798</v>
      </c>
    </row>
    <row r="4442" spans="1:4" x14ac:dyDescent="0.25">
      <c r="A4442">
        <v>-2970428.41013521</v>
      </c>
      <c r="B4442">
        <v>-2975755.4028556002</v>
      </c>
      <c r="C4442">
        <v>-3149163.7073645401</v>
      </c>
      <c r="D4442">
        <v>-3057301.7879148801</v>
      </c>
    </row>
    <row r="4443" spans="1:4" x14ac:dyDescent="0.25">
      <c r="A4443">
        <v>-2970428.41013521</v>
      </c>
      <c r="B4443">
        <v>-2978653.1827744399</v>
      </c>
      <c r="C4443">
        <v>-3188101.34043684</v>
      </c>
      <c r="D4443">
        <v>-3056360.17186306</v>
      </c>
    </row>
    <row r="4444" spans="1:4" x14ac:dyDescent="0.25">
      <c r="A4444">
        <v>-2970428.41013521</v>
      </c>
      <c r="B4444">
        <v>-2978653.1827744399</v>
      </c>
      <c r="C4444">
        <v>-3167043.5800112002</v>
      </c>
      <c r="D4444">
        <v>-3064608.8769153799</v>
      </c>
    </row>
    <row r="4445" spans="1:4" x14ac:dyDescent="0.25">
      <c r="A4445">
        <v>-2970428.41013521</v>
      </c>
      <c r="B4445">
        <v>-2975532.4591970602</v>
      </c>
      <c r="C4445">
        <v>-3145300.3357392401</v>
      </c>
      <c r="D4445">
        <v>-3043622.3278842499</v>
      </c>
    </row>
    <row r="4446" spans="1:4" x14ac:dyDescent="0.25">
      <c r="A4446">
        <v>-2970428.41013521</v>
      </c>
      <c r="B4446">
        <v>-2974838.0057423399</v>
      </c>
      <c r="C4446">
        <v>-3185667.4672804601</v>
      </c>
      <c r="D4446">
        <v>-3038345.70310238</v>
      </c>
    </row>
    <row r="4447" spans="1:4" x14ac:dyDescent="0.25">
      <c r="A4447">
        <v>-2968033.6417268901</v>
      </c>
      <c r="B4447">
        <v>-2968033.6417268901</v>
      </c>
      <c r="C4447">
        <v>-3165779.80014981</v>
      </c>
      <c r="D4447">
        <v>-3061808.3333060499</v>
      </c>
    </row>
    <row r="4448" spans="1:4" x14ac:dyDescent="0.25">
      <c r="A4448">
        <v>-2967395.6226851898</v>
      </c>
      <c r="B4448">
        <v>-2967395.6226851898</v>
      </c>
      <c r="C4448">
        <v>-3136821.6176175498</v>
      </c>
      <c r="D4448">
        <v>-3034357.7995448601</v>
      </c>
    </row>
    <row r="4449" spans="1:4" x14ac:dyDescent="0.25">
      <c r="A4449">
        <v>-2961469.6560170501</v>
      </c>
      <c r="B4449">
        <v>-2961469.6560170501</v>
      </c>
      <c r="C4449">
        <v>-3160188.4027157398</v>
      </c>
      <c r="D4449">
        <v>-3038654.0574223702</v>
      </c>
    </row>
    <row r="4450" spans="1:4" x14ac:dyDescent="0.25">
      <c r="A4450">
        <v>-2961469.6560170501</v>
      </c>
      <c r="B4450">
        <v>-2961801.9090794399</v>
      </c>
      <c r="C4450">
        <v>-3163188.2614611001</v>
      </c>
      <c r="D4450">
        <v>-3026643.4730857001</v>
      </c>
    </row>
    <row r="4451" spans="1:4" x14ac:dyDescent="0.25">
      <c r="A4451">
        <v>-2961469.6560170501</v>
      </c>
      <c r="B4451">
        <v>-2961876.99741812</v>
      </c>
      <c r="C4451">
        <v>-3117404.1260637902</v>
      </c>
      <c r="D4451">
        <v>-3015655.82642991</v>
      </c>
    </row>
    <row r="4452" spans="1:4" x14ac:dyDescent="0.25">
      <c r="A4452">
        <v>-2961469.6560170501</v>
      </c>
      <c r="B4452">
        <v>-2961876.99741812</v>
      </c>
      <c r="C4452">
        <v>-3131536.91568489</v>
      </c>
      <c r="D4452">
        <v>-3032353.5874503101</v>
      </c>
    </row>
    <row r="4453" spans="1:4" x14ac:dyDescent="0.25">
      <c r="A4453">
        <v>-2961469.6560170501</v>
      </c>
      <c r="B4453">
        <v>-2961876.99741812</v>
      </c>
      <c r="C4453">
        <v>-3107752.1517536901</v>
      </c>
      <c r="D4453">
        <v>-3030191.7346449601</v>
      </c>
    </row>
    <row r="4454" spans="1:4" x14ac:dyDescent="0.25">
      <c r="A4454">
        <v>-2961469.6560170501</v>
      </c>
      <c r="B4454">
        <v>-2966940.8813656</v>
      </c>
      <c r="C4454">
        <v>-3160782.2884557899</v>
      </c>
      <c r="D4454">
        <v>-3037820.67560622</v>
      </c>
    </row>
    <row r="4455" spans="1:4" x14ac:dyDescent="0.25">
      <c r="A4455">
        <v>-2961469.6560170501</v>
      </c>
      <c r="B4455">
        <v>-2964947.2582809301</v>
      </c>
      <c r="C4455">
        <v>-3136215.45024664</v>
      </c>
      <c r="D4455">
        <v>-3035795.7103705402</v>
      </c>
    </row>
    <row r="4456" spans="1:4" x14ac:dyDescent="0.25">
      <c r="A4456">
        <v>-2961469.6560170501</v>
      </c>
      <c r="B4456">
        <v>-2964947.2582809301</v>
      </c>
      <c r="C4456">
        <v>-3161030.6689266399</v>
      </c>
      <c r="D4456">
        <v>-3041044.09454398</v>
      </c>
    </row>
    <row r="4457" spans="1:4" x14ac:dyDescent="0.25">
      <c r="A4457">
        <v>-2958807.2087607398</v>
      </c>
      <c r="B4457">
        <v>-2958807.2087607398</v>
      </c>
      <c r="C4457">
        <v>-3157164.0865346501</v>
      </c>
      <c r="D4457">
        <v>-3030547.5740611702</v>
      </c>
    </row>
    <row r="4458" spans="1:4" x14ac:dyDescent="0.25">
      <c r="A4458">
        <v>-2958086.3171531698</v>
      </c>
      <c r="B4458">
        <v>-2958086.3171531698</v>
      </c>
      <c r="C4458">
        <v>-3127302.0021356498</v>
      </c>
      <c r="D4458">
        <v>-3037487.6828193301</v>
      </c>
    </row>
    <row r="4459" spans="1:4" x14ac:dyDescent="0.25">
      <c r="A4459">
        <v>-2958086.3171531698</v>
      </c>
      <c r="B4459">
        <v>-2958086.3171531698</v>
      </c>
      <c r="C4459">
        <v>-3124005.2890409101</v>
      </c>
      <c r="D4459">
        <v>-3020097.10851898</v>
      </c>
    </row>
    <row r="4460" spans="1:4" x14ac:dyDescent="0.25">
      <c r="A4460">
        <v>-2958086.3171531698</v>
      </c>
      <c r="B4460">
        <v>-2958086.3171531698</v>
      </c>
      <c r="C4460">
        <v>-3175746.8418049598</v>
      </c>
      <c r="D4460">
        <v>-3035070.4637252502</v>
      </c>
    </row>
    <row r="4461" spans="1:4" x14ac:dyDescent="0.25">
      <c r="A4461">
        <v>-2958086.3171531698</v>
      </c>
      <c r="B4461">
        <v>-2958086.3171531698</v>
      </c>
      <c r="C4461">
        <v>-3112934.5278219101</v>
      </c>
      <c r="D4461">
        <v>-3030076.3787215701</v>
      </c>
    </row>
    <row r="4462" spans="1:4" x14ac:dyDescent="0.25">
      <c r="A4462">
        <v>-2958086.3171531698</v>
      </c>
      <c r="B4462">
        <v>-2958799.0719090598</v>
      </c>
      <c r="C4462">
        <v>-3130715.29672619</v>
      </c>
      <c r="D4462">
        <v>-3025862.1121103</v>
      </c>
    </row>
    <row r="4463" spans="1:4" x14ac:dyDescent="0.25">
      <c r="A4463">
        <v>-2958086.3171531698</v>
      </c>
      <c r="B4463">
        <v>-2958799.0719090598</v>
      </c>
      <c r="C4463">
        <v>-3118461.8424545499</v>
      </c>
      <c r="D4463">
        <v>-3023350.8198947301</v>
      </c>
    </row>
    <row r="4464" spans="1:4" x14ac:dyDescent="0.25">
      <c r="A4464">
        <v>-2958086.3171531698</v>
      </c>
      <c r="B4464">
        <v>-2965722.90021146</v>
      </c>
      <c r="C4464">
        <v>-3109011.1583925802</v>
      </c>
      <c r="D4464">
        <v>-3015403.7477024901</v>
      </c>
    </row>
    <row r="4465" spans="1:4" x14ac:dyDescent="0.25">
      <c r="A4465">
        <v>-2958086.3171531698</v>
      </c>
      <c r="B4465">
        <v>-2960660.18769735</v>
      </c>
      <c r="C4465">
        <v>-3121141.56217755</v>
      </c>
      <c r="D4465">
        <v>-3035611.6244438202</v>
      </c>
    </row>
    <row r="4466" spans="1:4" x14ac:dyDescent="0.25">
      <c r="A4466">
        <v>-2958086.3171531698</v>
      </c>
      <c r="B4466">
        <v>-2959214.4006096399</v>
      </c>
      <c r="C4466">
        <v>-3140159.0546693401</v>
      </c>
      <c r="D4466">
        <v>-3037930.5663644001</v>
      </c>
    </row>
    <row r="4467" spans="1:4" x14ac:dyDescent="0.25">
      <c r="A4467">
        <v>-2958086.3171531698</v>
      </c>
      <c r="B4467">
        <v>-2959214.4006096399</v>
      </c>
      <c r="C4467">
        <v>-3119778.3124085101</v>
      </c>
      <c r="D4467">
        <v>-3036018.70100404</v>
      </c>
    </row>
    <row r="4468" spans="1:4" x14ac:dyDescent="0.25">
      <c r="A4468">
        <v>-2958086.3171531698</v>
      </c>
      <c r="B4468">
        <v>-2959214.4006096399</v>
      </c>
      <c r="C4468">
        <v>-3100435.2975477399</v>
      </c>
      <c r="D4468">
        <v>-3034735.0276926602</v>
      </c>
    </row>
    <row r="4469" spans="1:4" x14ac:dyDescent="0.25">
      <c r="A4469">
        <v>-2958086.3171531698</v>
      </c>
      <c r="B4469">
        <v>-2959214.4006096399</v>
      </c>
      <c r="C4469">
        <v>-3102688.0225387299</v>
      </c>
      <c r="D4469">
        <v>-3024075.4816996902</v>
      </c>
    </row>
    <row r="4470" spans="1:4" x14ac:dyDescent="0.25">
      <c r="A4470">
        <v>-2958086.3171531698</v>
      </c>
      <c r="B4470">
        <v>-2958788.9189096801</v>
      </c>
      <c r="C4470">
        <v>-3154878.5705123702</v>
      </c>
      <c r="D4470">
        <v>-3021605.8039042698</v>
      </c>
    </row>
    <row r="4471" spans="1:4" x14ac:dyDescent="0.25">
      <c r="A4471">
        <v>-2958086.3171531698</v>
      </c>
      <c r="B4471">
        <v>-2958788.9189096801</v>
      </c>
      <c r="C4471">
        <v>-3134803.1406121501</v>
      </c>
      <c r="D4471">
        <v>-3030301.1152341501</v>
      </c>
    </row>
    <row r="4472" spans="1:4" x14ac:dyDescent="0.25">
      <c r="A4472">
        <v>-2958086.3171531698</v>
      </c>
      <c r="B4472">
        <v>-2965286.9155782298</v>
      </c>
      <c r="C4472">
        <v>-3177252.7778294701</v>
      </c>
      <c r="D4472">
        <v>-3035387.1303627701</v>
      </c>
    </row>
    <row r="4473" spans="1:4" x14ac:dyDescent="0.25">
      <c r="A4473">
        <v>-2958086.3171531698</v>
      </c>
      <c r="B4473">
        <v>-2965286.9155782298</v>
      </c>
      <c r="C4473">
        <v>-3103251.5525233098</v>
      </c>
      <c r="D4473">
        <v>-3040974.7976220399</v>
      </c>
    </row>
    <row r="4474" spans="1:4" x14ac:dyDescent="0.25">
      <c r="A4474">
        <v>-2958086.3171531698</v>
      </c>
      <c r="B4474">
        <v>-2965286.9155782298</v>
      </c>
      <c r="C4474">
        <v>-3149810.1564074699</v>
      </c>
      <c r="D4474">
        <v>-3040248.9878265001</v>
      </c>
    </row>
    <row r="4475" spans="1:4" x14ac:dyDescent="0.25">
      <c r="A4475">
        <v>-2958086.3171531698</v>
      </c>
      <c r="B4475">
        <v>-2965286.9155782298</v>
      </c>
      <c r="C4475">
        <v>-3171273.6585619501</v>
      </c>
      <c r="D4475">
        <v>-3048970.3299196502</v>
      </c>
    </row>
    <row r="4476" spans="1:4" x14ac:dyDescent="0.25">
      <c r="A4476">
        <v>-2958086.3171531698</v>
      </c>
      <c r="B4476">
        <v>-2965286.9155782298</v>
      </c>
      <c r="C4476">
        <v>-3161646.2995873801</v>
      </c>
      <c r="D4476">
        <v>-3043211.4910397301</v>
      </c>
    </row>
    <row r="4477" spans="1:4" x14ac:dyDescent="0.25">
      <c r="A4477">
        <v>-2958086.3171531698</v>
      </c>
      <c r="B4477">
        <v>-2965458.0848847702</v>
      </c>
      <c r="C4477">
        <v>-3125503.06706616</v>
      </c>
      <c r="D4477">
        <v>-3048357.3170535802</v>
      </c>
    </row>
    <row r="4478" spans="1:4" x14ac:dyDescent="0.25">
      <c r="A4478">
        <v>-2958086.3171531698</v>
      </c>
      <c r="B4478">
        <v>-2965458.0848847702</v>
      </c>
      <c r="C4478">
        <v>-3167030.4833137402</v>
      </c>
      <c r="D4478">
        <v>-3030957.5059404601</v>
      </c>
    </row>
    <row r="4479" spans="1:4" x14ac:dyDescent="0.25">
      <c r="A4479">
        <v>-2958086.3171531698</v>
      </c>
      <c r="B4479">
        <v>-2968286.5120095201</v>
      </c>
      <c r="C4479">
        <v>-3123798.2833152101</v>
      </c>
      <c r="D4479">
        <v>-3038654.8304769802</v>
      </c>
    </row>
    <row r="4480" spans="1:4" x14ac:dyDescent="0.25">
      <c r="A4480">
        <v>-2958086.3171531698</v>
      </c>
      <c r="B4480">
        <v>-2968286.5120095201</v>
      </c>
      <c r="C4480">
        <v>-3140815.65968236</v>
      </c>
      <c r="D4480">
        <v>-3035545.6817074702</v>
      </c>
    </row>
    <row r="4481" spans="1:4" x14ac:dyDescent="0.25">
      <c r="A4481">
        <v>-2958086.3171531698</v>
      </c>
      <c r="B4481">
        <v>-2969546.4881890099</v>
      </c>
      <c r="C4481">
        <v>-3175608.0896209301</v>
      </c>
      <c r="D4481">
        <v>-3020653.9185575498</v>
      </c>
    </row>
    <row r="4482" spans="1:4" x14ac:dyDescent="0.25">
      <c r="A4482">
        <v>-2958086.3171531698</v>
      </c>
      <c r="B4482">
        <v>-2970014.4573089299</v>
      </c>
      <c r="C4482">
        <v>-3150889.3021356799</v>
      </c>
      <c r="D4482">
        <v>-3038066.34594863</v>
      </c>
    </row>
    <row r="4483" spans="1:4" x14ac:dyDescent="0.25">
      <c r="A4483">
        <v>-2947652.3136131698</v>
      </c>
      <c r="B4483">
        <v>-2947652.3136131698</v>
      </c>
      <c r="C4483">
        <v>-3150318.6488886001</v>
      </c>
      <c r="D4483">
        <v>-3037947.9991302602</v>
      </c>
    </row>
    <row r="4484" spans="1:4" x14ac:dyDescent="0.25">
      <c r="A4484">
        <v>-2947652.3136131698</v>
      </c>
      <c r="B4484">
        <v>-2947652.3136131698</v>
      </c>
      <c r="C4484">
        <v>-3135458.5076564499</v>
      </c>
      <c r="D4484">
        <v>-3013106.0685494002</v>
      </c>
    </row>
    <row r="4485" spans="1:4" x14ac:dyDescent="0.25">
      <c r="A4485">
        <v>-2941334.6697028498</v>
      </c>
      <c r="B4485">
        <v>-2941334.6697028498</v>
      </c>
      <c r="C4485">
        <v>-3121411.1198807699</v>
      </c>
      <c r="D4485">
        <v>-3019632.5369096901</v>
      </c>
    </row>
    <row r="4486" spans="1:4" x14ac:dyDescent="0.25">
      <c r="A4486">
        <v>-2941060.1447366099</v>
      </c>
      <c r="B4486">
        <v>-2941060.1447366099</v>
      </c>
      <c r="C4486">
        <v>-3115039.2970714401</v>
      </c>
      <c r="D4486">
        <v>-3016611.1785892402</v>
      </c>
    </row>
    <row r="4487" spans="1:4" x14ac:dyDescent="0.25">
      <c r="A4487">
        <v>-2941060.1447366099</v>
      </c>
      <c r="B4487">
        <v>-2941060.1447366099</v>
      </c>
      <c r="C4487">
        <v>-3125186.74538456</v>
      </c>
      <c r="D4487">
        <v>-3028496.4503702298</v>
      </c>
    </row>
    <row r="4488" spans="1:4" x14ac:dyDescent="0.25">
      <c r="A4488">
        <v>-2941060.1447366099</v>
      </c>
      <c r="B4488">
        <v>-2941060.1447366099</v>
      </c>
      <c r="C4488">
        <v>-3122416.2351597198</v>
      </c>
      <c r="D4488">
        <v>-3021864.7377400598</v>
      </c>
    </row>
    <row r="4489" spans="1:4" x14ac:dyDescent="0.25">
      <c r="A4489">
        <v>-2941060.1447366099</v>
      </c>
      <c r="B4489">
        <v>-2941060.1447366099</v>
      </c>
      <c r="C4489">
        <v>-3082502.4725322002</v>
      </c>
      <c r="D4489">
        <v>-3015056.6362518398</v>
      </c>
    </row>
    <row r="4490" spans="1:4" x14ac:dyDescent="0.25">
      <c r="A4490">
        <v>-2941060.1447366099</v>
      </c>
      <c r="B4490">
        <v>-2942408.0932923299</v>
      </c>
      <c r="C4490">
        <v>-3095441.5386064202</v>
      </c>
      <c r="D4490">
        <v>-3000053.8288778099</v>
      </c>
    </row>
    <row r="4491" spans="1:4" x14ac:dyDescent="0.25">
      <c r="A4491">
        <v>-2941060.1447366099</v>
      </c>
      <c r="B4491">
        <v>-2942408.0932923299</v>
      </c>
      <c r="C4491">
        <v>-3144664.8306587399</v>
      </c>
      <c r="D4491">
        <v>-3006949.1829490401</v>
      </c>
    </row>
    <row r="4492" spans="1:4" x14ac:dyDescent="0.25">
      <c r="A4492">
        <v>-2941060.1447366099</v>
      </c>
      <c r="B4492">
        <v>-2942408.0932923299</v>
      </c>
      <c r="C4492">
        <v>-3133263.6335094501</v>
      </c>
      <c r="D4492">
        <v>-3015747.5734980102</v>
      </c>
    </row>
    <row r="4493" spans="1:4" x14ac:dyDescent="0.25">
      <c r="A4493">
        <v>-2938378.5225972901</v>
      </c>
      <c r="B4493">
        <v>-2938378.5225972901</v>
      </c>
      <c r="C4493">
        <v>-3145167.11926411</v>
      </c>
      <c r="D4493">
        <v>-3005273.3883742299</v>
      </c>
    </row>
    <row r="4494" spans="1:4" x14ac:dyDescent="0.25">
      <c r="A4494">
        <v>-2934410.8531086901</v>
      </c>
      <c r="B4494">
        <v>-2934410.8531086901</v>
      </c>
      <c r="C4494">
        <v>-3119003.1699340302</v>
      </c>
      <c r="D4494">
        <v>-3017831.0565307001</v>
      </c>
    </row>
    <row r="4495" spans="1:4" x14ac:dyDescent="0.25">
      <c r="A4495">
        <v>-2934410.8531086901</v>
      </c>
      <c r="B4495">
        <v>-2952468.8529920899</v>
      </c>
      <c r="C4495">
        <v>-3104598.2401207299</v>
      </c>
      <c r="D4495">
        <v>-2999337.7717740401</v>
      </c>
    </row>
    <row r="4496" spans="1:4" x14ac:dyDescent="0.25">
      <c r="A4496">
        <v>-2934410.8531086901</v>
      </c>
      <c r="B4496">
        <v>-2952468.8529920899</v>
      </c>
      <c r="C4496">
        <v>-3102532.0073892102</v>
      </c>
      <c r="D4496">
        <v>-3030590.70961736</v>
      </c>
    </row>
    <row r="4497" spans="1:4" x14ac:dyDescent="0.25">
      <c r="A4497">
        <v>-2934410.8531086901</v>
      </c>
      <c r="B4497">
        <v>-2953472.95811697</v>
      </c>
      <c r="C4497">
        <v>-3179382.3465311001</v>
      </c>
      <c r="D4497">
        <v>-3031006.7310878001</v>
      </c>
    </row>
    <row r="4498" spans="1:4" x14ac:dyDescent="0.25">
      <c r="A4498">
        <v>-2934410.8531086901</v>
      </c>
      <c r="B4498">
        <v>-2953472.95811697</v>
      </c>
      <c r="C4498">
        <v>-3149029.2984420098</v>
      </c>
      <c r="D4498">
        <v>-3036187.2948100502</v>
      </c>
    </row>
    <row r="4499" spans="1:4" x14ac:dyDescent="0.25">
      <c r="A4499">
        <v>-2934410.8531086901</v>
      </c>
      <c r="B4499">
        <v>-2949730.8007203899</v>
      </c>
      <c r="C4499">
        <v>-3149440.1719248402</v>
      </c>
      <c r="D4499">
        <v>-3019567.2358750799</v>
      </c>
    </row>
    <row r="4500" spans="1:4" x14ac:dyDescent="0.25">
      <c r="A4500">
        <v>-2934410.8531086901</v>
      </c>
      <c r="B4500">
        <v>-2943269.4098327798</v>
      </c>
      <c r="C4500">
        <v>-3131949.45404753</v>
      </c>
      <c r="D4500">
        <v>-3040943.8507346902</v>
      </c>
    </row>
    <row r="4501" spans="1:4" x14ac:dyDescent="0.25">
      <c r="A4501">
        <v>-2934410.8531086901</v>
      </c>
      <c r="B4501">
        <v>-2943269.4098327798</v>
      </c>
      <c r="C4501">
        <v>-3168872.9576691999</v>
      </c>
      <c r="D4501">
        <v>-3026223.9593282798</v>
      </c>
    </row>
    <row r="4502" spans="1:4" x14ac:dyDescent="0.25">
      <c r="A4502">
        <v>-2934410.8531086901</v>
      </c>
      <c r="B4502">
        <v>-2943269.4098327798</v>
      </c>
      <c r="C4502">
        <v>-3088456.7797076702</v>
      </c>
      <c r="D4502">
        <v>-3012384.7757442798</v>
      </c>
    </row>
    <row r="4503" spans="1:4" x14ac:dyDescent="0.25">
      <c r="A4503">
        <v>-2934410.8531086901</v>
      </c>
      <c r="B4503">
        <v>-2943269.4098327798</v>
      </c>
      <c r="C4503">
        <v>-3099108.3135151998</v>
      </c>
      <c r="D4503">
        <v>-3013645.9204446701</v>
      </c>
    </row>
    <row r="4504" spans="1:4" x14ac:dyDescent="0.25">
      <c r="A4504">
        <v>-2934410.8531086901</v>
      </c>
      <c r="B4504">
        <v>-2943269.4098327798</v>
      </c>
      <c r="C4504">
        <v>-3114035.3271045401</v>
      </c>
      <c r="D4504">
        <v>-2993184.5498500098</v>
      </c>
    </row>
    <row r="4505" spans="1:4" x14ac:dyDescent="0.25">
      <c r="A4505">
        <v>-2934410.8531086901</v>
      </c>
      <c r="B4505">
        <v>-2940280.5715266401</v>
      </c>
      <c r="C4505">
        <v>-3081022.04359724</v>
      </c>
      <c r="D4505">
        <v>-3000620.8052170398</v>
      </c>
    </row>
    <row r="4506" spans="1:4" x14ac:dyDescent="0.25">
      <c r="A4506">
        <v>-2934410.8531086901</v>
      </c>
      <c r="B4506">
        <v>-2942696.3366952799</v>
      </c>
      <c r="C4506">
        <v>-3125474.03270372</v>
      </c>
      <c r="D4506">
        <v>-3010844.9891593298</v>
      </c>
    </row>
    <row r="4507" spans="1:4" x14ac:dyDescent="0.25">
      <c r="A4507">
        <v>-2934410.8531086901</v>
      </c>
      <c r="B4507">
        <v>-2938688.2823891998</v>
      </c>
      <c r="C4507">
        <v>-3122693.3724269201</v>
      </c>
      <c r="D4507">
        <v>-3024976.1321431799</v>
      </c>
    </row>
    <row r="4508" spans="1:4" x14ac:dyDescent="0.25">
      <c r="A4508">
        <v>-2934410.8531086901</v>
      </c>
      <c r="B4508">
        <v>-2938688.2823891998</v>
      </c>
      <c r="C4508">
        <v>-3096371.7062482499</v>
      </c>
      <c r="D4508">
        <v>-3010163.2700203299</v>
      </c>
    </row>
    <row r="4509" spans="1:4" x14ac:dyDescent="0.25">
      <c r="A4509">
        <v>-2934410.8531086901</v>
      </c>
      <c r="B4509">
        <v>-2937903.0217994698</v>
      </c>
      <c r="C4509">
        <v>-3163118.7577371099</v>
      </c>
      <c r="D4509">
        <v>-3021579.9937229999</v>
      </c>
    </row>
    <row r="4510" spans="1:4" x14ac:dyDescent="0.25">
      <c r="A4510">
        <v>-2934410.8531086901</v>
      </c>
      <c r="B4510">
        <v>-2937903.0217994698</v>
      </c>
      <c r="C4510">
        <v>-3158923.2040033601</v>
      </c>
      <c r="D4510">
        <v>-3029940.1018274999</v>
      </c>
    </row>
    <row r="4511" spans="1:4" x14ac:dyDescent="0.25">
      <c r="A4511">
        <v>-2932288.1866065999</v>
      </c>
      <c r="B4511">
        <v>-2932288.1866065999</v>
      </c>
      <c r="C4511">
        <v>-3130347.0177624198</v>
      </c>
      <c r="D4511">
        <v>-3008625.2193435598</v>
      </c>
    </row>
    <row r="4512" spans="1:4" x14ac:dyDescent="0.25">
      <c r="A4512">
        <v>-2932288.1866065999</v>
      </c>
      <c r="B4512">
        <v>-2932337.6678123199</v>
      </c>
      <c r="C4512">
        <v>-3160393.9315200401</v>
      </c>
      <c r="D4512">
        <v>-3008847.4715998499</v>
      </c>
    </row>
    <row r="4513" spans="1:4" x14ac:dyDescent="0.25">
      <c r="A4513">
        <v>-2932288.1866065999</v>
      </c>
      <c r="B4513">
        <v>-2932337.6678123199</v>
      </c>
      <c r="C4513">
        <v>-3101045.9646149599</v>
      </c>
      <c r="D4513">
        <v>-3017739.4427591199</v>
      </c>
    </row>
    <row r="4514" spans="1:4" x14ac:dyDescent="0.25">
      <c r="A4514">
        <v>-2932288.1866065999</v>
      </c>
      <c r="B4514">
        <v>-2932337.6678123199</v>
      </c>
      <c r="C4514">
        <v>-3145969.6178288199</v>
      </c>
      <c r="D4514">
        <v>-3024687.30501513</v>
      </c>
    </row>
    <row r="4515" spans="1:4" x14ac:dyDescent="0.25">
      <c r="A4515">
        <v>-2931984.8861524402</v>
      </c>
      <c r="B4515">
        <v>-2931984.8861524402</v>
      </c>
      <c r="C4515">
        <v>-3108420.8263443899</v>
      </c>
      <c r="D4515">
        <v>-2984296.0337497899</v>
      </c>
    </row>
    <row r="4516" spans="1:4" x14ac:dyDescent="0.25">
      <c r="A4516">
        <v>-2928995.87204376</v>
      </c>
      <c r="B4516">
        <v>-2928995.87204376</v>
      </c>
      <c r="C4516">
        <v>-3114506.15301773</v>
      </c>
      <c r="D4516">
        <v>-2999900.0589310802</v>
      </c>
    </row>
    <row r="4517" spans="1:4" x14ac:dyDescent="0.25">
      <c r="A4517">
        <v>-2928995.87204376</v>
      </c>
      <c r="B4517">
        <v>-2928995.87204376</v>
      </c>
      <c r="C4517">
        <v>-3121540.70184536</v>
      </c>
      <c r="D4517">
        <v>-3015934.7344180602</v>
      </c>
    </row>
    <row r="4518" spans="1:4" x14ac:dyDescent="0.25">
      <c r="A4518">
        <v>-2928995.87204376</v>
      </c>
      <c r="B4518">
        <v>-2928995.87204376</v>
      </c>
      <c r="C4518">
        <v>-3145615.5832961402</v>
      </c>
      <c r="D4518">
        <v>-2999635.1164400801</v>
      </c>
    </row>
    <row r="4519" spans="1:4" x14ac:dyDescent="0.25">
      <c r="A4519">
        <v>-2928995.87204376</v>
      </c>
      <c r="B4519">
        <v>-2929132.3580477</v>
      </c>
      <c r="C4519">
        <v>-3102474.82507041</v>
      </c>
      <c r="D4519">
        <v>-3005298.5670995298</v>
      </c>
    </row>
    <row r="4520" spans="1:4" x14ac:dyDescent="0.25">
      <c r="A4520">
        <v>-2928995.87204376</v>
      </c>
      <c r="B4520">
        <v>-2929132.3580477</v>
      </c>
      <c r="C4520">
        <v>-3154797.1130157802</v>
      </c>
      <c r="D4520">
        <v>-3003235.6283856202</v>
      </c>
    </row>
    <row r="4521" spans="1:4" x14ac:dyDescent="0.25">
      <c r="A4521">
        <v>-2924451.10113189</v>
      </c>
      <c r="B4521">
        <v>-2924451.10113189</v>
      </c>
      <c r="C4521">
        <v>-3152603.1417679698</v>
      </c>
      <c r="D4521">
        <v>-3000832.8101886101</v>
      </c>
    </row>
    <row r="4522" spans="1:4" x14ac:dyDescent="0.25">
      <c r="A4522">
        <v>-2924451.10113189</v>
      </c>
      <c r="B4522">
        <v>-2924451.10113189</v>
      </c>
      <c r="C4522">
        <v>-3087716.1506024399</v>
      </c>
      <c r="D4522">
        <v>-2996556.5452158102</v>
      </c>
    </row>
    <row r="4523" spans="1:4" x14ac:dyDescent="0.25">
      <c r="A4523">
        <v>-2919760.8789876001</v>
      </c>
      <c r="B4523">
        <v>-2919760.8789876001</v>
      </c>
      <c r="C4523">
        <v>-3047422.99030995</v>
      </c>
      <c r="D4523">
        <v>-2980084.17169201</v>
      </c>
    </row>
    <row r="4524" spans="1:4" x14ac:dyDescent="0.25">
      <c r="A4524">
        <v>-2919760.8789876001</v>
      </c>
      <c r="B4524">
        <v>-2923320.4530251301</v>
      </c>
      <c r="C4524">
        <v>-3127412.3459677901</v>
      </c>
      <c r="D4524">
        <v>-3005711.1806196799</v>
      </c>
    </row>
    <row r="4525" spans="1:4" x14ac:dyDescent="0.25">
      <c r="A4525">
        <v>-2919760.8789876001</v>
      </c>
      <c r="B4525">
        <v>-2923320.4530251301</v>
      </c>
      <c r="C4525">
        <v>-3088679.44455746</v>
      </c>
      <c r="D4525">
        <v>-2998425.8959575398</v>
      </c>
    </row>
    <row r="4526" spans="1:4" x14ac:dyDescent="0.25">
      <c r="A4526">
        <v>-2919760.8789876001</v>
      </c>
      <c r="B4526">
        <v>-2923320.4530251301</v>
      </c>
      <c r="C4526">
        <v>-3113734.3986464399</v>
      </c>
      <c r="D4526">
        <v>-2998657.2020430798</v>
      </c>
    </row>
    <row r="4527" spans="1:4" x14ac:dyDescent="0.25">
      <c r="A4527">
        <v>-2919760.8789876001</v>
      </c>
      <c r="B4527">
        <v>-2927602.4583555399</v>
      </c>
      <c r="C4527">
        <v>-3076037.5473443498</v>
      </c>
      <c r="D4527">
        <v>-2994622.0189022399</v>
      </c>
    </row>
    <row r="4528" spans="1:4" x14ac:dyDescent="0.25">
      <c r="A4528">
        <v>-2919760.8789876001</v>
      </c>
      <c r="B4528">
        <v>-2927602.4583555399</v>
      </c>
      <c r="C4528">
        <v>-3129829.20710875</v>
      </c>
      <c r="D4528">
        <v>-3008973.9402606101</v>
      </c>
    </row>
    <row r="4529" spans="1:4" x14ac:dyDescent="0.25">
      <c r="A4529">
        <v>-2919760.8789876001</v>
      </c>
      <c r="B4529">
        <v>-2927602.4583555399</v>
      </c>
      <c r="C4529">
        <v>-3111774.3603154798</v>
      </c>
      <c r="D4529">
        <v>-2978499.7920428398</v>
      </c>
    </row>
    <row r="4530" spans="1:4" x14ac:dyDescent="0.25">
      <c r="A4530">
        <v>-2919760.8789876001</v>
      </c>
      <c r="B4530">
        <v>-2931634.52809184</v>
      </c>
      <c r="C4530">
        <v>-3135753.2277974398</v>
      </c>
      <c r="D4530">
        <v>-3001462.7269148701</v>
      </c>
    </row>
    <row r="4531" spans="1:4" x14ac:dyDescent="0.25">
      <c r="A4531">
        <v>-2919760.8789876001</v>
      </c>
      <c r="B4531">
        <v>-2931634.52809184</v>
      </c>
      <c r="C4531">
        <v>-3127677.0925536798</v>
      </c>
      <c r="D4531">
        <v>-3008115.2593148602</v>
      </c>
    </row>
    <row r="4532" spans="1:4" x14ac:dyDescent="0.25">
      <c r="A4532">
        <v>-2919760.8789876001</v>
      </c>
      <c r="B4532">
        <v>-2931727.2256266801</v>
      </c>
      <c r="C4532">
        <v>-3089081.3938722201</v>
      </c>
      <c r="D4532">
        <v>-2995010.9145744201</v>
      </c>
    </row>
    <row r="4533" spans="1:4" x14ac:dyDescent="0.25">
      <c r="A4533">
        <v>-2919760.8789876001</v>
      </c>
      <c r="B4533">
        <v>-2931727.2256266801</v>
      </c>
      <c r="C4533">
        <v>-3147438.5520390798</v>
      </c>
      <c r="D4533">
        <v>-3018346.4953640699</v>
      </c>
    </row>
    <row r="4534" spans="1:4" x14ac:dyDescent="0.25">
      <c r="A4534">
        <v>-2919760.8789876001</v>
      </c>
      <c r="B4534">
        <v>-2931727.2256266801</v>
      </c>
      <c r="C4534">
        <v>-3109712.4316632999</v>
      </c>
      <c r="D4534">
        <v>-2998536.4998663599</v>
      </c>
    </row>
    <row r="4535" spans="1:4" x14ac:dyDescent="0.25">
      <c r="A4535">
        <v>-2919760.8789876001</v>
      </c>
      <c r="B4535">
        <v>-2928322.3072793898</v>
      </c>
      <c r="C4535">
        <v>-3113337.7625752399</v>
      </c>
      <c r="D4535">
        <v>-2993786.1222150498</v>
      </c>
    </row>
    <row r="4536" spans="1:4" x14ac:dyDescent="0.25">
      <c r="A4536">
        <v>-2919760.8789876001</v>
      </c>
      <c r="B4536">
        <v>-2924489.9632309601</v>
      </c>
      <c r="C4536">
        <v>-3058921.3951105</v>
      </c>
      <c r="D4536">
        <v>-2983703.1511192499</v>
      </c>
    </row>
    <row r="4537" spans="1:4" x14ac:dyDescent="0.25">
      <c r="A4537">
        <v>-2919760.8789876001</v>
      </c>
      <c r="B4537">
        <v>-2924489.9632309601</v>
      </c>
      <c r="C4537">
        <v>-3108813.8559416598</v>
      </c>
      <c r="D4537">
        <v>-3007797.9347084202</v>
      </c>
    </row>
    <row r="4538" spans="1:4" x14ac:dyDescent="0.25">
      <c r="A4538">
        <v>-2919760.8789876001</v>
      </c>
      <c r="B4538">
        <v>-2924271.0537024098</v>
      </c>
      <c r="C4538">
        <v>-3111201.5023877299</v>
      </c>
      <c r="D4538">
        <v>-2983957.0981937</v>
      </c>
    </row>
    <row r="4539" spans="1:4" x14ac:dyDescent="0.25">
      <c r="A4539">
        <v>-2919760.8789876001</v>
      </c>
      <c r="B4539">
        <v>-2924271.0537024098</v>
      </c>
      <c r="C4539">
        <v>-3086198.7817680701</v>
      </c>
      <c r="D4539">
        <v>-2974687.5582317198</v>
      </c>
    </row>
    <row r="4540" spans="1:4" x14ac:dyDescent="0.25">
      <c r="A4540">
        <v>-2919760.8789876001</v>
      </c>
      <c r="B4540">
        <v>-2924928.0265861</v>
      </c>
      <c r="C4540">
        <v>-3117801.7339284401</v>
      </c>
      <c r="D4540">
        <v>-3017109.2414382901</v>
      </c>
    </row>
    <row r="4541" spans="1:4" x14ac:dyDescent="0.25">
      <c r="A4541">
        <v>-2919760.8789876001</v>
      </c>
      <c r="B4541">
        <v>-2924696.1324441498</v>
      </c>
      <c r="C4541">
        <v>-3081677.2103669401</v>
      </c>
      <c r="D4541">
        <v>-2998824.8437435301</v>
      </c>
    </row>
    <row r="4542" spans="1:4" x14ac:dyDescent="0.25">
      <c r="A4542">
        <v>-2919760.8789876001</v>
      </c>
      <c r="B4542">
        <v>-2924696.1324441498</v>
      </c>
      <c r="C4542">
        <v>-3115538.93525786</v>
      </c>
      <c r="D4542">
        <v>-3003092.11265933</v>
      </c>
    </row>
    <row r="4543" spans="1:4" x14ac:dyDescent="0.25">
      <c r="A4543">
        <v>-2919760.8789876001</v>
      </c>
      <c r="B4543">
        <v>-2924696.1324441498</v>
      </c>
      <c r="C4543">
        <v>-3122045.63741737</v>
      </c>
      <c r="D4543">
        <v>-2997792.3383372002</v>
      </c>
    </row>
    <row r="4544" spans="1:4" x14ac:dyDescent="0.25">
      <c r="A4544">
        <v>-2919760.8789876001</v>
      </c>
      <c r="B4544">
        <v>-2929103.3911178899</v>
      </c>
      <c r="C4544">
        <v>-3095934.82367808</v>
      </c>
      <c r="D4544">
        <v>-3000808.30111606</v>
      </c>
    </row>
    <row r="4545" spans="1:4" x14ac:dyDescent="0.25">
      <c r="A4545">
        <v>-2919760.8789876001</v>
      </c>
      <c r="B4545">
        <v>-2927661.2898671599</v>
      </c>
      <c r="C4545">
        <v>-3120425.2346284301</v>
      </c>
      <c r="D4545">
        <v>-3016923.5084503</v>
      </c>
    </row>
    <row r="4546" spans="1:4" x14ac:dyDescent="0.25">
      <c r="A4546">
        <v>-2919760.8789876001</v>
      </c>
      <c r="B4546">
        <v>-2923276.1250600298</v>
      </c>
      <c r="C4546">
        <v>-3100535.65045864</v>
      </c>
      <c r="D4546">
        <v>-2983955.82280005</v>
      </c>
    </row>
    <row r="4547" spans="1:4" x14ac:dyDescent="0.25">
      <c r="A4547">
        <v>-2919760.8789876001</v>
      </c>
      <c r="B4547">
        <v>-2924092.4107663902</v>
      </c>
      <c r="C4547">
        <v>-3129718.8519945</v>
      </c>
      <c r="D4547">
        <v>-2992447.5222735102</v>
      </c>
    </row>
    <row r="4548" spans="1:4" x14ac:dyDescent="0.25">
      <c r="A4548">
        <v>-2919760.8789876001</v>
      </c>
      <c r="B4548">
        <v>-2924092.4107663902</v>
      </c>
      <c r="C4548">
        <v>-3092268.5409611999</v>
      </c>
      <c r="D4548">
        <v>-2983843.4575630901</v>
      </c>
    </row>
    <row r="4549" spans="1:4" x14ac:dyDescent="0.25">
      <c r="A4549">
        <v>-2919760.8789876001</v>
      </c>
      <c r="B4549">
        <v>-2924092.4107663902</v>
      </c>
      <c r="C4549">
        <v>-3126869.5742984898</v>
      </c>
      <c r="D4549">
        <v>-2996278.1836614101</v>
      </c>
    </row>
    <row r="4550" spans="1:4" x14ac:dyDescent="0.25">
      <c r="A4550">
        <v>-2919760.8789876001</v>
      </c>
      <c r="B4550">
        <v>-2925243.7781350799</v>
      </c>
      <c r="C4550">
        <v>-3066395.0108849602</v>
      </c>
      <c r="D4550">
        <v>-2980821.88017393</v>
      </c>
    </row>
    <row r="4551" spans="1:4" x14ac:dyDescent="0.25">
      <c r="A4551">
        <v>-2919760.8789876001</v>
      </c>
      <c r="B4551">
        <v>-2925243.7781350799</v>
      </c>
      <c r="C4551">
        <v>-3130245.7564703799</v>
      </c>
      <c r="D4551">
        <v>-2992316.4975032099</v>
      </c>
    </row>
    <row r="4552" spans="1:4" x14ac:dyDescent="0.25">
      <c r="A4552">
        <v>-2919760.8789876001</v>
      </c>
      <c r="B4552">
        <v>-2922822.3994241501</v>
      </c>
      <c r="C4552">
        <v>-3095967.5880492302</v>
      </c>
      <c r="D4552">
        <v>-2994068.7387348302</v>
      </c>
    </row>
    <row r="4553" spans="1:4" x14ac:dyDescent="0.25">
      <c r="A4553">
        <v>-2919760.8789876001</v>
      </c>
      <c r="B4553">
        <v>-2925224.0672134901</v>
      </c>
      <c r="C4553">
        <v>-3128464.0618093102</v>
      </c>
      <c r="D4553">
        <v>-2997636.7782569402</v>
      </c>
    </row>
    <row r="4554" spans="1:4" x14ac:dyDescent="0.25">
      <c r="A4554">
        <v>-2919760.8789876001</v>
      </c>
      <c r="B4554">
        <v>-2923224.0672134901</v>
      </c>
      <c r="C4554">
        <v>-3082003.32015316</v>
      </c>
      <c r="D4554">
        <v>-2991030.3916535801</v>
      </c>
    </row>
    <row r="4555" spans="1:4" x14ac:dyDescent="0.25">
      <c r="A4555">
        <v>-2919760.8789876001</v>
      </c>
      <c r="B4555">
        <v>-2923224.0672134901</v>
      </c>
      <c r="C4555">
        <v>-3100985.3133724602</v>
      </c>
      <c r="D4555">
        <v>-3010588.1770235398</v>
      </c>
    </row>
    <row r="4556" spans="1:4" x14ac:dyDescent="0.25">
      <c r="A4556">
        <v>-2919760.8789876001</v>
      </c>
      <c r="B4556">
        <v>-2923224.0672134901</v>
      </c>
      <c r="C4556">
        <v>-3095008.8941176902</v>
      </c>
      <c r="D4556">
        <v>-3012080.4728894299</v>
      </c>
    </row>
    <row r="4557" spans="1:4" x14ac:dyDescent="0.25">
      <c r="A4557">
        <v>-2919760.8789876001</v>
      </c>
      <c r="B4557">
        <v>-2922874.2160216901</v>
      </c>
      <c r="C4557">
        <v>-3136153.1023373702</v>
      </c>
      <c r="D4557">
        <v>-3003813.3274550098</v>
      </c>
    </row>
    <row r="4558" spans="1:4" x14ac:dyDescent="0.25">
      <c r="A4558">
        <v>-2919760.8789876001</v>
      </c>
      <c r="B4558">
        <v>-2923033.8587217601</v>
      </c>
      <c r="C4558">
        <v>-3112443.1061687898</v>
      </c>
      <c r="D4558">
        <v>-3000248.1155560901</v>
      </c>
    </row>
    <row r="4559" spans="1:4" x14ac:dyDescent="0.25">
      <c r="A4559">
        <v>-2918805.3095186502</v>
      </c>
      <c r="B4559">
        <v>-2918805.3095186502</v>
      </c>
      <c r="C4559">
        <v>-3063863.54286109</v>
      </c>
      <c r="D4559">
        <v>-2982086.7128937198</v>
      </c>
    </row>
    <row r="4560" spans="1:4" x14ac:dyDescent="0.25">
      <c r="A4560">
        <v>-2918805.3095186502</v>
      </c>
      <c r="B4560">
        <v>-2918805.3095186502</v>
      </c>
      <c r="C4560">
        <v>-3097215.24372026</v>
      </c>
      <c r="D4560">
        <v>-2991036.0340486299</v>
      </c>
    </row>
    <row r="4561" spans="1:4" x14ac:dyDescent="0.25">
      <c r="A4561">
        <v>-2917564.7081606798</v>
      </c>
      <c r="B4561">
        <v>-2917564.7081606798</v>
      </c>
      <c r="C4561">
        <v>-3105753.42014868</v>
      </c>
      <c r="D4561">
        <v>-2995988.9080141899</v>
      </c>
    </row>
    <row r="4562" spans="1:4" x14ac:dyDescent="0.25">
      <c r="A4562">
        <v>-2917564.7081606798</v>
      </c>
      <c r="B4562">
        <v>-2917564.7081606798</v>
      </c>
      <c r="C4562">
        <v>-3077054.4450774002</v>
      </c>
      <c r="D4562">
        <v>-3010500.7221388798</v>
      </c>
    </row>
    <row r="4563" spans="1:4" x14ac:dyDescent="0.25">
      <c r="A4563">
        <v>-2917564.7081606798</v>
      </c>
      <c r="B4563">
        <v>-2917962.1212982</v>
      </c>
      <c r="C4563">
        <v>-3076013.4142954499</v>
      </c>
      <c r="D4563">
        <v>-2975685.9196860702</v>
      </c>
    </row>
    <row r="4564" spans="1:4" x14ac:dyDescent="0.25">
      <c r="A4564">
        <v>-2917564.7081606798</v>
      </c>
      <c r="B4564">
        <v>-2917962.1212982</v>
      </c>
      <c r="C4564">
        <v>-3099795.3009014502</v>
      </c>
      <c r="D4564">
        <v>-3010833.1585721602</v>
      </c>
    </row>
    <row r="4565" spans="1:4" x14ac:dyDescent="0.25">
      <c r="A4565">
        <v>-2917564.7081606798</v>
      </c>
      <c r="B4565">
        <v>-2917962.1212982</v>
      </c>
      <c r="C4565">
        <v>-3074786.2266449402</v>
      </c>
      <c r="D4565">
        <v>-2985684.42179099</v>
      </c>
    </row>
    <row r="4566" spans="1:4" x14ac:dyDescent="0.25">
      <c r="A4566">
        <v>-2917564.7081606798</v>
      </c>
      <c r="B4566">
        <v>-2917791.7102583698</v>
      </c>
      <c r="C4566">
        <v>-3096880.3134051999</v>
      </c>
      <c r="D4566">
        <v>-3009906.9618315902</v>
      </c>
    </row>
    <row r="4567" spans="1:4" x14ac:dyDescent="0.25">
      <c r="A4567">
        <v>-2916106.5894867899</v>
      </c>
      <c r="B4567">
        <v>-2916106.5894867899</v>
      </c>
      <c r="C4567">
        <v>-3080385.9282370899</v>
      </c>
      <c r="D4567">
        <v>-2996485.6042426</v>
      </c>
    </row>
    <row r="4568" spans="1:4" x14ac:dyDescent="0.25">
      <c r="A4568">
        <v>-2916106.5894867899</v>
      </c>
      <c r="B4568">
        <v>-2916106.5894867899</v>
      </c>
      <c r="C4568">
        <v>-3084080.6324320901</v>
      </c>
      <c r="D4568">
        <v>-2990111.4663200602</v>
      </c>
    </row>
    <row r="4569" spans="1:4" x14ac:dyDescent="0.25">
      <c r="A4569">
        <v>-2914778.9139052802</v>
      </c>
      <c r="B4569">
        <v>-2914778.9139052802</v>
      </c>
      <c r="C4569">
        <v>-3099709.8226774102</v>
      </c>
      <c r="D4569">
        <v>-2992237.6179639199</v>
      </c>
    </row>
    <row r="4570" spans="1:4" x14ac:dyDescent="0.25">
      <c r="A4570">
        <v>-2909669.1416766299</v>
      </c>
      <c r="B4570">
        <v>-2909669.1416766299</v>
      </c>
      <c r="C4570">
        <v>-3090205.7896911898</v>
      </c>
      <c r="D4570">
        <v>-3010598.2565444801</v>
      </c>
    </row>
    <row r="4571" spans="1:4" x14ac:dyDescent="0.25">
      <c r="A4571">
        <v>-2901745.0384642002</v>
      </c>
      <c r="B4571">
        <v>-2901745.0384642002</v>
      </c>
      <c r="C4571">
        <v>-3115655.8846603502</v>
      </c>
      <c r="D4571">
        <v>-2996163.8683992201</v>
      </c>
    </row>
    <row r="4572" spans="1:4" x14ac:dyDescent="0.25">
      <c r="A4572">
        <v>-2896136.91456459</v>
      </c>
      <c r="B4572">
        <v>-2896136.91456459</v>
      </c>
      <c r="C4572">
        <v>-3100332.2438432202</v>
      </c>
      <c r="D4572">
        <v>-2967986.2625092501</v>
      </c>
    </row>
    <row r="4573" spans="1:4" x14ac:dyDescent="0.25">
      <c r="A4573">
        <v>-2896136.91456459</v>
      </c>
      <c r="B4573">
        <v>-2896136.91456459</v>
      </c>
      <c r="C4573">
        <v>-3057848.9981129402</v>
      </c>
      <c r="D4573">
        <v>-2970686.9268635502</v>
      </c>
    </row>
    <row r="4574" spans="1:4" x14ac:dyDescent="0.25">
      <c r="A4574">
        <v>-2896136.91456459</v>
      </c>
      <c r="B4574">
        <v>-2896136.91456459</v>
      </c>
      <c r="C4574">
        <v>-3067135.6743213302</v>
      </c>
      <c r="D4574">
        <v>-2966518.7316595898</v>
      </c>
    </row>
    <row r="4575" spans="1:4" x14ac:dyDescent="0.25">
      <c r="A4575">
        <v>-2885429.5981541802</v>
      </c>
      <c r="B4575">
        <v>-2885429.5981541802</v>
      </c>
      <c r="C4575">
        <v>-3109169.5955567998</v>
      </c>
      <c r="D4575">
        <v>-2981138.2539107599</v>
      </c>
    </row>
    <row r="4576" spans="1:4" x14ac:dyDescent="0.25">
      <c r="A4576">
        <v>-2885429.5981541802</v>
      </c>
      <c r="B4576">
        <v>-2888222.8096660399</v>
      </c>
      <c r="C4576">
        <v>-3081000.3542898898</v>
      </c>
      <c r="D4576">
        <v>-2982289.67741674</v>
      </c>
    </row>
    <row r="4577" spans="1:4" x14ac:dyDescent="0.25">
      <c r="A4577">
        <v>-2885429.5981541802</v>
      </c>
      <c r="B4577">
        <v>-2888222.8096660399</v>
      </c>
      <c r="C4577">
        <v>-3084484.21481351</v>
      </c>
      <c r="D4577">
        <v>-2965533.4110888201</v>
      </c>
    </row>
    <row r="4578" spans="1:4" x14ac:dyDescent="0.25">
      <c r="A4578">
        <v>-2885429.5981541802</v>
      </c>
      <c r="B4578">
        <v>-2890395.02147929</v>
      </c>
      <c r="C4578">
        <v>-3115658.6269777599</v>
      </c>
      <c r="D4578">
        <v>-2956709.1071559102</v>
      </c>
    </row>
    <row r="4579" spans="1:4" x14ac:dyDescent="0.25">
      <c r="A4579">
        <v>-2885429.5981541802</v>
      </c>
      <c r="B4579">
        <v>-2890395.02147929</v>
      </c>
      <c r="C4579">
        <v>-3080314.32489629</v>
      </c>
      <c r="D4579">
        <v>-2962485.0270258901</v>
      </c>
    </row>
    <row r="4580" spans="1:4" x14ac:dyDescent="0.25">
      <c r="A4580">
        <v>-2883962.5707943598</v>
      </c>
      <c r="B4580">
        <v>-2883962.5707943598</v>
      </c>
      <c r="C4580">
        <v>-3118459.986176</v>
      </c>
      <c r="D4580">
        <v>-2960005.476175</v>
      </c>
    </row>
    <row r="4581" spans="1:4" x14ac:dyDescent="0.25">
      <c r="A4581">
        <v>-2879375.7973615001</v>
      </c>
      <c r="B4581">
        <v>-2879375.7973615001</v>
      </c>
      <c r="C4581">
        <v>-3024215.1659992002</v>
      </c>
      <c r="D4581">
        <v>-2959334.9486698001</v>
      </c>
    </row>
    <row r="4582" spans="1:4" x14ac:dyDescent="0.25">
      <c r="A4582">
        <v>-2879375.7973615001</v>
      </c>
      <c r="B4582">
        <v>-2887334.24823219</v>
      </c>
      <c r="C4582">
        <v>-3072547.6972592101</v>
      </c>
      <c r="D4582">
        <v>-2948843.21216131</v>
      </c>
    </row>
    <row r="4583" spans="1:4" x14ac:dyDescent="0.25">
      <c r="A4583">
        <v>-2879375.7973615001</v>
      </c>
      <c r="B4583">
        <v>-2887334.24823219</v>
      </c>
      <c r="C4583">
        <v>-3082623.2963319002</v>
      </c>
      <c r="D4583">
        <v>-2957566.2621592199</v>
      </c>
    </row>
    <row r="4584" spans="1:4" x14ac:dyDescent="0.25">
      <c r="A4584">
        <v>-2879375.7973615001</v>
      </c>
      <c r="B4584">
        <v>-2884977.5138192</v>
      </c>
      <c r="C4584">
        <v>-3034331.9398181802</v>
      </c>
      <c r="D4584">
        <v>-2959897.65419043</v>
      </c>
    </row>
    <row r="4585" spans="1:4" x14ac:dyDescent="0.25">
      <c r="A4585">
        <v>-2879375.7973615001</v>
      </c>
      <c r="B4585">
        <v>-2884977.5138192</v>
      </c>
      <c r="C4585">
        <v>-3031772.1504486599</v>
      </c>
      <c r="D4585">
        <v>-2956178.2280616402</v>
      </c>
    </row>
    <row r="4586" spans="1:4" x14ac:dyDescent="0.25">
      <c r="A4586">
        <v>-2879375.7973615001</v>
      </c>
      <c r="B4586">
        <v>-2884593.6380819799</v>
      </c>
      <c r="C4586">
        <v>-3046176.3426868799</v>
      </c>
      <c r="D4586">
        <v>-2947549.0193912098</v>
      </c>
    </row>
    <row r="4587" spans="1:4" x14ac:dyDescent="0.25">
      <c r="A4587">
        <v>-2879375.7973615001</v>
      </c>
      <c r="B4587">
        <v>-2884505.1608899902</v>
      </c>
      <c r="C4587">
        <v>-3065237.83527963</v>
      </c>
      <c r="D4587">
        <v>-2964644.5425029299</v>
      </c>
    </row>
    <row r="4588" spans="1:4" x14ac:dyDescent="0.25">
      <c r="A4588">
        <v>-2879375.7973615001</v>
      </c>
      <c r="B4588">
        <v>-2881857.8585041598</v>
      </c>
      <c r="C4588">
        <v>-3036403.8904645001</v>
      </c>
      <c r="D4588">
        <v>-2954694.0357395601</v>
      </c>
    </row>
    <row r="4589" spans="1:4" x14ac:dyDescent="0.25">
      <c r="A4589">
        <v>-2879375.7973615001</v>
      </c>
      <c r="B4589">
        <v>-2881857.8585041598</v>
      </c>
      <c r="C4589">
        <v>-3077032.2263522199</v>
      </c>
      <c r="D4589">
        <v>-2960362.4607663201</v>
      </c>
    </row>
    <row r="4590" spans="1:4" x14ac:dyDescent="0.25">
      <c r="A4590">
        <v>-2879375.7973615001</v>
      </c>
      <c r="B4590">
        <v>-2881857.8585041598</v>
      </c>
      <c r="C4590">
        <v>-3038938.6230343101</v>
      </c>
      <c r="D4590">
        <v>-2940553.4593479401</v>
      </c>
    </row>
    <row r="4591" spans="1:4" x14ac:dyDescent="0.25">
      <c r="A4591">
        <v>-2874357.8585041598</v>
      </c>
      <c r="B4591">
        <v>-2874357.8585041598</v>
      </c>
      <c r="C4591">
        <v>-3044795.1440607202</v>
      </c>
      <c r="D4591">
        <v>-2942399.37392681</v>
      </c>
    </row>
    <row r="4592" spans="1:4" x14ac:dyDescent="0.25">
      <c r="A4592">
        <v>-2870821.5280719702</v>
      </c>
      <c r="B4592">
        <v>-2870821.5280719702</v>
      </c>
      <c r="C4592">
        <v>-3042289.4733588998</v>
      </c>
      <c r="D4592">
        <v>-2924251.0902931602</v>
      </c>
    </row>
    <row r="4593" spans="1:4" x14ac:dyDescent="0.25">
      <c r="A4593">
        <v>-2870821.5280719702</v>
      </c>
      <c r="B4593">
        <v>-2870821.5280719702</v>
      </c>
      <c r="C4593">
        <v>-3045068.7878551502</v>
      </c>
      <c r="D4593">
        <v>-2944851.77322766</v>
      </c>
    </row>
    <row r="4594" spans="1:4" x14ac:dyDescent="0.25">
      <c r="A4594">
        <v>-2870372.91516052</v>
      </c>
      <c r="B4594">
        <v>-2870372.91516052</v>
      </c>
      <c r="C4594">
        <v>-3056570.4886750998</v>
      </c>
      <c r="D4594">
        <v>-2941533.2799535999</v>
      </c>
    </row>
    <row r="4595" spans="1:4" x14ac:dyDescent="0.25">
      <c r="A4595">
        <v>-2870372.91516052</v>
      </c>
      <c r="B4595">
        <v>-2876757.6248309901</v>
      </c>
      <c r="C4595">
        <v>-3032553.7858662498</v>
      </c>
      <c r="D4595">
        <v>-2934487.5645141602</v>
      </c>
    </row>
    <row r="4596" spans="1:4" x14ac:dyDescent="0.25">
      <c r="A4596">
        <v>-2870372.91516052</v>
      </c>
      <c r="B4596">
        <v>-2876757.6248309901</v>
      </c>
      <c r="C4596">
        <v>-3064020.0241572699</v>
      </c>
      <c r="D4596">
        <v>-2967280.5324832601</v>
      </c>
    </row>
    <row r="4597" spans="1:4" x14ac:dyDescent="0.25">
      <c r="A4597">
        <v>-2870372.91516052</v>
      </c>
      <c r="B4597">
        <v>-2876757.6248309901</v>
      </c>
      <c r="C4597">
        <v>-3060916.04102351</v>
      </c>
      <c r="D4597">
        <v>-2934882.2846758501</v>
      </c>
    </row>
    <row r="4598" spans="1:4" x14ac:dyDescent="0.25">
      <c r="A4598">
        <v>-2870372.91516052</v>
      </c>
      <c r="B4598">
        <v>-2876757.6248309901</v>
      </c>
      <c r="C4598">
        <v>-3071867.5553969899</v>
      </c>
      <c r="D4598">
        <v>-2961422.5752002499</v>
      </c>
    </row>
    <row r="4599" spans="1:4" x14ac:dyDescent="0.25">
      <c r="A4599">
        <v>-2870372.91516052</v>
      </c>
      <c r="B4599">
        <v>-2876757.6248309901</v>
      </c>
      <c r="C4599">
        <v>-3035307.0337423501</v>
      </c>
      <c r="D4599">
        <v>-2944691.0912279198</v>
      </c>
    </row>
    <row r="4600" spans="1:4" x14ac:dyDescent="0.25">
      <c r="A4600">
        <v>-2870372.91516052</v>
      </c>
      <c r="B4600">
        <v>-2878182.1066408302</v>
      </c>
      <c r="C4600">
        <v>-3024365.4120872701</v>
      </c>
      <c r="D4600">
        <v>-2938574.3221732099</v>
      </c>
    </row>
    <row r="4601" spans="1:4" x14ac:dyDescent="0.25">
      <c r="A4601">
        <v>-2870372.91516052</v>
      </c>
      <c r="B4601">
        <v>-2876566.09378241</v>
      </c>
      <c r="C4601">
        <v>-3047672.9951895801</v>
      </c>
      <c r="D4601">
        <v>-2958769.52379337</v>
      </c>
    </row>
    <row r="4602" spans="1:4" x14ac:dyDescent="0.25">
      <c r="A4602">
        <v>-2870372.91516052</v>
      </c>
      <c r="B4602">
        <v>-2876566.09378241</v>
      </c>
      <c r="C4602">
        <v>-3075177.2158955499</v>
      </c>
      <c r="D4602">
        <v>-2954219.3795109601</v>
      </c>
    </row>
    <row r="4603" spans="1:4" x14ac:dyDescent="0.25">
      <c r="A4603">
        <v>-2870372.91516052</v>
      </c>
      <c r="B4603">
        <v>-2871970.0920062498</v>
      </c>
      <c r="C4603">
        <v>-3039917.5474584</v>
      </c>
      <c r="D4603">
        <v>-2933835.0740167</v>
      </c>
    </row>
    <row r="4604" spans="1:4" x14ac:dyDescent="0.25">
      <c r="A4604">
        <v>-2870372.91516052</v>
      </c>
      <c r="B4604">
        <v>-2873022.0434206598</v>
      </c>
      <c r="C4604">
        <v>-3034054.3207181199</v>
      </c>
      <c r="D4604">
        <v>-2948979.9686243902</v>
      </c>
    </row>
    <row r="4605" spans="1:4" x14ac:dyDescent="0.25">
      <c r="A4605">
        <v>-2870372.91516052</v>
      </c>
      <c r="B4605">
        <v>-2873022.0434206598</v>
      </c>
      <c r="C4605">
        <v>-3034866.7844452602</v>
      </c>
      <c r="D4605">
        <v>-2946603.5984566798</v>
      </c>
    </row>
    <row r="4606" spans="1:4" x14ac:dyDescent="0.25">
      <c r="A4606">
        <v>-2870100.99780453</v>
      </c>
      <c r="B4606">
        <v>-2870100.99780453</v>
      </c>
      <c r="C4606">
        <v>-3093631.9431316098</v>
      </c>
      <c r="D4606">
        <v>-2954807.1215076698</v>
      </c>
    </row>
    <row r="4607" spans="1:4" x14ac:dyDescent="0.25">
      <c r="A4607">
        <v>-2853714.45971864</v>
      </c>
      <c r="B4607">
        <v>-2853714.45971864</v>
      </c>
      <c r="C4607">
        <v>-3018504.2533166902</v>
      </c>
      <c r="D4607">
        <v>-2935126.9047120898</v>
      </c>
    </row>
    <row r="4608" spans="1:4" x14ac:dyDescent="0.25">
      <c r="A4608">
        <v>-2853714.45971864</v>
      </c>
      <c r="B4608">
        <v>-2853714.45971864</v>
      </c>
      <c r="C4608">
        <v>-3044276.4385343301</v>
      </c>
      <c r="D4608">
        <v>-2936846.6583495098</v>
      </c>
    </row>
    <row r="4609" spans="1:4" x14ac:dyDescent="0.25">
      <c r="A4609">
        <v>-2853714.45971864</v>
      </c>
      <c r="B4609">
        <v>-2853714.45971864</v>
      </c>
      <c r="C4609">
        <v>-3038314.4793630801</v>
      </c>
      <c r="D4609">
        <v>-2939489.7851851298</v>
      </c>
    </row>
    <row r="4610" spans="1:4" x14ac:dyDescent="0.25">
      <c r="A4610">
        <v>-2853714.45971864</v>
      </c>
      <c r="B4610">
        <v>-2853714.45971864</v>
      </c>
      <c r="C4610">
        <v>-3051934.35126846</v>
      </c>
      <c r="D4610">
        <v>-2940040.0560981599</v>
      </c>
    </row>
    <row r="4611" spans="1:4" x14ac:dyDescent="0.25">
      <c r="A4611">
        <v>-2853714.45971864</v>
      </c>
      <c r="B4611">
        <v>-2860799.4237331701</v>
      </c>
      <c r="C4611">
        <v>-2990123.3380234102</v>
      </c>
      <c r="D4611">
        <v>-2909416.8386015999</v>
      </c>
    </row>
    <row r="4612" spans="1:4" x14ac:dyDescent="0.25">
      <c r="A4612">
        <v>-2853714.45971864</v>
      </c>
      <c r="B4612">
        <v>-2860799.4237331701</v>
      </c>
      <c r="C4612">
        <v>-3039474.76274599</v>
      </c>
      <c r="D4612">
        <v>-2927638.0745092598</v>
      </c>
    </row>
    <row r="4613" spans="1:4" x14ac:dyDescent="0.25">
      <c r="A4613">
        <v>-2853714.45971864</v>
      </c>
      <c r="B4613">
        <v>-2860623.5373677602</v>
      </c>
      <c r="C4613">
        <v>-3066828.1149317799</v>
      </c>
      <c r="D4613">
        <v>-2936039.83397794</v>
      </c>
    </row>
    <row r="4614" spans="1:4" x14ac:dyDescent="0.25">
      <c r="A4614">
        <v>-2853714.45971864</v>
      </c>
      <c r="B4614">
        <v>-2860623.5373677602</v>
      </c>
      <c r="C4614">
        <v>-3056946.3058206099</v>
      </c>
      <c r="D4614">
        <v>-2937020.2648257101</v>
      </c>
    </row>
    <row r="4615" spans="1:4" x14ac:dyDescent="0.25">
      <c r="A4615">
        <v>-2853714.45971864</v>
      </c>
      <c r="B4615">
        <v>-2862246.6343995598</v>
      </c>
      <c r="C4615">
        <v>-3026793.4048305801</v>
      </c>
      <c r="D4615">
        <v>-2936704.5066688401</v>
      </c>
    </row>
    <row r="4616" spans="1:4" x14ac:dyDescent="0.25">
      <c r="A4616">
        <v>-2853714.45971864</v>
      </c>
      <c r="B4616">
        <v>-2856548.0671355901</v>
      </c>
      <c r="C4616">
        <v>-3041263.8875924302</v>
      </c>
      <c r="D4616">
        <v>-2935697.3415370402</v>
      </c>
    </row>
    <row r="4617" spans="1:4" x14ac:dyDescent="0.25">
      <c r="A4617">
        <v>-2853714.45971864</v>
      </c>
      <c r="B4617">
        <v>-2856548.0671355901</v>
      </c>
      <c r="C4617">
        <v>-3046028.1291604899</v>
      </c>
      <c r="D4617">
        <v>-2937000.1632949798</v>
      </c>
    </row>
    <row r="4618" spans="1:4" x14ac:dyDescent="0.25">
      <c r="A4618">
        <v>-2853714.45971864</v>
      </c>
      <c r="B4618">
        <v>-2854897.6980474899</v>
      </c>
      <c r="C4618">
        <v>-3057223.7358256602</v>
      </c>
      <c r="D4618">
        <v>-2931490.8077190998</v>
      </c>
    </row>
    <row r="4619" spans="1:4" x14ac:dyDescent="0.25">
      <c r="A4619">
        <v>-2853714.45971864</v>
      </c>
      <c r="B4619">
        <v>-2854452.1894646198</v>
      </c>
      <c r="C4619">
        <v>-3010698.68144185</v>
      </c>
      <c r="D4619">
        <v>-2922005.62582519</v>
      </c>
    </row>
    <row r="4620" spans="1:4" x14ac:dyDescent="0.25">
      <c r="A4620">
        <v>-2853714.45971864</v>
      </c>
      <c r="B4620">
        <v>-2854452.1894646198</v>
      </c>
      <c r="C4620">
        <v>-3040531.3945530299</v>
      </c>
      <c r="D4620">
        <v>-2923288.36208928</v>
      </c>
    </row>
    <row r="4621" spans="1:4" x14ac:dyDescent="0.25">
      <c r="A4621">
        <v>-2853714.45971864</v>
      </c>
      <c r="B4621">
        <v>-2854452.1894646198</v>
      </c>
      <c r="C4621">
        <v>-3067164.2232392202</v>
      </c>
      <c r="D4621">
        <v>-2949599.52669618</v>
      </c>
    </row>
    <row r="4622" spans="1:4" x14ac:dyDescent="0.25">
      <c r="A4622">
        <v>-2853714.45971864</v>
      </c>
      <c r="B4622">
        <v>-2854452.1894646198</v>
      </c>
      <c r="C4622">
        <v>-3084869.2195333801</v>
      </c>
      <c r="D4622">
        <v>-2923075.8071357999</v>
      </c>
    </row>
    <row r="4623" spans="1:4" x14ac:dyDescent="0.25">
      <c r="A4623">
        <v>-2853463.3764273101</v>
      </c>
      <c r="B4623">
        <v>-2853463.3764273101</v>
      </c>
      <c r="C4623">
        <v>-2986986.05782812</v>
      </c>
      <c r="D4623">
        <v>-2910997.2434879201</v>
      </c>
    </row>
    <row r="4624" spans="1:4" x14ac:dyDescent="0.25">
      <c r="A4624">
        <v>-2853463.3764273101</v>
      </c>
      <c r="B4624">
        <v>-2853463.3764273101</v>
      </c>
      <c r="C4624">
        <v>-2969961.91814302</v>
      </c>
      <c r="D4624">
        <v>-2910959.8596610902</v>
      </c>
    </row>
    <row r="4625" spans="1:4" x14ac:dyDescent="0.25">
      <c r="A4625">
        <v>-2843615.5602122801</v>
      </c>
      <c r="B4625">
        <v>-2843615.5602122801</v>
      </c>
      <c r="C4625">
        <v>-3048085.4804066699</v>
      </c>
      <c r="D4625">
        <v>-2909970.5119965901</v>
      </c>
    </row>
    <row r="4626" spans="1:4" x14ac:dyDescent="0.25">
      <c r="A4626">
        <v>-2841640.6368804001</v>
      </c>
      <c r="B4626">
        <v>-2841640.6368804001</v>
      </c>
      <c r="C4626">
        <v>-3018470.2376039098</v>
      </c>
      <c r="D4626">
        <v>-2906875.9361745301</v>
      </c>
    </row>
    <row r="4627" spans="1:4" x14ac:dyDescent="0.25">
      <c r="A4627">
        <v>-2828317.05998461</v>
      </c>
      <c r="B4627">
        <v>-2828317.05998461</v>
      </c>
      <c r="C4627">
        <v>-3043775.4680508301</v>
      </c>
      <c r="D4627">
        <v>-2914771.4399087802</v>
      </c>
    </row>
    <row r="4628" spans="1:4" x14ac:dyDescent="0.25">
      <c r="A4628">
        <v>-2828317.05998461</v>
      </c>
      <c r="B4628">
        <v>-2833744.10757396</v>
      </c>
      <c r="C4628">
        <v>-2992194.70638966</v>
      </c>
      <c r="D4628">
        <v>-2902151.34565417</v>
      </c>
    </row>
    <row r="4629" spans="1:4" x14ac:dyDescent="0.25">
      <c r="A4629">
        <v>-2828317.05998461</v>
      </c>
      <c r="B4629">
        <v>-2833744.10757396</v>
      </c>
      <c r="C4629">
        <v>-2963549.6524198502</v>
      </c>
      <c r="D4629">
        <v>-2900590.3484449</v>
      </c>
    </row>
    <row r="4630" spans="1:4" x14ac:dyDescent="0.25">
      <c r="A4630">
        <v>-2826538.7977695698</v>
      </c>
      <c r="B4630">
        <v>-2826538.7977695698</v>
      </c>
      <c r="C4630">
        <v>-3010391.6995621198</v>
      </c>
      <c r="D4630">
        <v>-2915624.04277281</v>
      </c>
    </row>
    <row r="4631" spans="1:4" x14ac:dyDescent="0.25">
      <c r="A4631">
        <v>-2826538.7977695698</v>
      </c>
      <c r="B4631">
        <v>-2829586.4430948198</v>
      </c>
      <c r="C4631">
        <v>-3002252.41785294</v>
      </c>
      <c r="D4631">
        <v>-2888795.6405603602</v>
      </c>
    </row>
    <row r="4632" spans="1:4" x14ac:dyDescent="0.25">
      <c r="A4632">
        <v>-2826538.7977695698</v>
      </c>
      <c r="B4632">
        <v>-2832659.41898807</v>
      </c>
      <c r="C4632">
        <v>-3025892.9321728102</v>
      </c>
      <c r="D4632">
        <v>-2900174.40623705</v>
      </c>
    </row>
    <row r="4633" spans="1:4" x14ac:dyDescent="0.25">
      <c r="A4633">
        <v>-2826538.7977695698</v>
      </c>
      <c r="B4633">
        <v>-2831703.08056443</v>
      </c>
      <c r="C4633">
        <v>-3010638.5260124598</v>
      </c>
      <c r="D4633">
        <v>-2901010.6511272602</v>
      </c>
    </row>
    <row r="4634" spans="1:4" x14ac:dyDescent="0.25">
      <c r="A4634">
        <v>-2826538.7977695698</v>
      </c>
      <c r="B4634">
        <v>-2838157.76833667</v>
      </c>
      <c r="C4634">
        <v>-2964739.7752392399</v>
      </c>
      <c r="D4634">
        <v>-2897089.8926776</v>
      </c>
    </row>
    <row r="4635" spans="1:4" x14ac:dyDescent="0.25">
      <c r="A4635">
        <v>-2826538.7977695698</v>
      </c>
      <c r="B4635">
        <v>-2841089.7128385301</v>
      </c>
      <c r="C4635">
        <v>-3073835.0809618402</v>
      </c>
      <c r="D4635">
        <v>-2911018.2408004301</v>
      </c>
    </row>
    <row r="4636" spans="1:4" x14ac:dyDescent="0.25">
      <c r="A4636">
        <v>-2826538.7977695698</v>
      </c>
      <c r="B4636">
        <v>-2839617.0337068602</v>
      </c>
      <c r="C4636">
        <v>-3043123.3278274899</v>
      </c>
      <c r="D4636">
        <v>-2921990.8371789898</v>
      </c>
    </row>
    <row r="4637" spans="1:4" x14ac:dyDescent="0.25">
      <c r="A4637">
        <v>-2826538.7977695698</v>
      </c>
      <c r="B4637">
        <v>-2839617.0337068602</v>
      </c>
      <c r="C4637">
        <v>-2970910.8812499801</v>
      </c>
      <c r="D4637">
        <v>-2896784.8313884502</v>
      </c>
    </row>
    <row r="4638" spans="1:4" x14ac:dyDescent="0.25">
      <c r="A4638">
        <v>-2826538.7977695698</v>
      </c>
      <c r="B4638">
        <v>-2836671.2453483199</v>
      </c>
      <c r="C4638">
        <v>-3051469.1641404699</v>
      </c>
      <c r="D4638">
        <v>-2913915.4341232199</v>
      </c>
    </row>
    <row r="4639" spans="1:4" x14ac:dyDescent="0.25">
      <c r="A4639">
        <v>-2826538.7977695698</v>
      </c>
      <c r="B4639">
        <v>-2831293.7358743199</v>
      </c>
      <c r="C4639">
        <v>-3013121.9169467301</v>
      </c>
      <c r="D4639">
        <v>-2896975.43632153</v>
      </c>
    </row>
    <row r="4640" spans="1:4" x14ac:dyDescent="0.25">
      <c r="A4640">
        <v>-2826538.7977695698</v>
      </c>
      <c r="B4640">
        <v>-2831227.1297808499</v>
      </c>
      <c r="C4640">
        <v>-3034173.7031237199</v>
      </c>
      <c r="D4640">
        <v>-2907526.8449299298</v>
      </c>
    </row>
    <row r="4641" spans="1:4" x14ac:dyDescent="0.25">
      <c r="A4641">
        <v>-2826538.7977695698</v>
      </c>
      <c r="B4641">
        <v>-2831227.1297808499</v>
      </c>
      <c r="C4641">
        <v>-2970742.47090474</v>
      </c>
      <c r="D4641">
        <v>-2890566.2774148602</v>
      </c>
    </row>
    <row r="4642" spans="1:4" x14ac:dyDescent="0.25">
      <c r="A4642">
        <v>-2826538.7977695698</v>
      </c>
      <c r="B4642">
        <v>-2828097.0490973098</v>
      </c>
      <c r="C4642">
        <v>-3023600.2984197899</v>
      </c>
      <c r="D4642">
        <v>-2898947.75142129</v>
      </c>
    </row>
    <row r="4643" spans="1:4" x14ac:dyDescent="0.25">
      <c r="A4643">
        <v>-2826538.7977695698</v>
      </c>
      <c r="B4643">
        <v>-2826958.2706214702</v>
      </c>
      <c r="C4643">
        <v>-3017057.6347279702</v>
      </c>
      <c r="D4643">
        <v>-2912062.4834960699</v>
      </c>
    </row>
    <row r="4644" spans="1:4" x14ac:dyDescent="0.25">
      <c r="A4644">
        <v>-2825563.82189694</v>
      </c>
      <c r="B4644">
        <v>-2825563.82189694</v>
      </c>
      <c r="C4644">
        <v>-3017293.4434344401</v>
      </c>
      <c r="D4644">
        <v>-2907121.21044754</v>
      </c>
    </row>
    <row r="4645" spans="1:4" x14ac:dyDescent="0.25">
      <c r="A4645">
        <v>-2825563.82189694</v>
      </c>
      <c r="B4645">
        <v>-2827797.6222745301</v>
      </c>
      <c r="C4645">
        <v>-2998151.7667976101</v>
      </c>
      <c r="D4645">
        <v>-2894489.5862834002</v>
      </c>
    </row>
    <row r="4646" spans="1:4" x14ac:dyDescent="0.25">
      <c r="A4646">
        <v>-2823703.5850421302</v>
      </c>
      <c r="B4646">
        <v>-2823703.5850421302</v>
      </c>
      <c r="C4646">
        <v>-3049633.6574533898</v>
      </c>
      <c r="D4646">
        <v>-2915075.8059886801</v>
      </c>
    </row>
    <row r="4647" spans="1:4" x14ac:dyDescent="0.25">
      <c r="A4647">
        <v>-2823703.5850421302</v>
      </c>
      <c r="B4647">
        <v>-2823703.5850421302</v>
      </c>
      <c r="C4647">
        <v>-3018853.3787622401</v>
      </c>
      <c r="D4647">
        <v>-2920725.9568360499</v>
      </c>
    </row>
    <row r="4648" spans="1:4" x14ac:dyDescent="0.25">
      <c r="A4648">
        <v>-2823703.5850421302</v>
      </c>
      <c r="B4648">
        <v>-2824182.27040155</v>
      </c>
      <c r="C4648">
        <v>-2988891.8801871501</v>
      </c>
      <c r="D4648">
        <v>-2902188.6433341098</v>
      </c>
    </row>
    <row r="4649" spans="1:4" x14ac:dyDescent="0.25">
      <c r="A4649">
        <v>-2823703.5850421302</v>
      </c>
      <c r="B4649">
        <v>-2829577.3388787</v>
      </c>
      <c r="C4649">
        <v>-2975215.2613806799</v>
      </c>
      <c r="D4649">
        <v>-2899525.9798872801</v>
      </c>
    </row>
    <row r="4650" spans="1:4" x14ac:dyDescent="0.25">
      <c r="A4650">
        <v>-2823703.5850421302</v>
      </c>
      <c r="B4650">
        <v>-2824077.3388787</v>
      </c>
      <c r="C4650">
        <v>-3058338.1794923199</v>
      </c>
      <c r="D4650">
        <v>-2919269.32473263</v>
      </c>
    </row>
    <row r="4651" spans="1:4" x14ac:dyDescent="0.25">
      <c r="A4651">
        <v>-2823703.5850421302</v>
      </c>
      <c r="B4651">
        <v>-2824077.3388787</v>
      </c>
      <c r="C4651">
        <v>-3013734.2531333901</v>
      </c>
      <c r="D4651">
        <v>-2911454.6914247898</v>
      </c>
    </row>
    <row r="4652" spans="1:4" x14ac:dyDescent="0.25">
      <c r="A4652">
        <v>-2819772.1764557599</v>
      </c>
      <c r="B4652">
        <v>-2819772.1764557599</v>
      </c>
      <c r="C4652">
        <v>-2995177.9797017002</v>
      </c>
      <c r="D4652">
        <v>-2904227.8238603598</v>
      </c>
    </row>
    <row r="4653" spans="1:4" x14ac:dyDescent="0.25">
      <c r="A4653">
        <v>-2815527.6996490601</v>
      </c>
      <c r="B4653">
        <v>-2815527.6996490601</v>
      </c>
      <c r="C4653">
        <v>-2992617.3154239501</v>
      </c>
      <c r="D4653">
        <v>-2870893.8914883998</v>
      </c>
    </row>
    <row r="4654" spans="1:4" x14ac:dyDescent="0.25">
      <c r="A4654">
        <v>-2810509.6562714502</v>
      </c>
      <c r="B4654">
        <v>-2810509.6562714502</v>
      </c>
      <c r="C4654">
        <v>-2959915.7694354001</v>
      </c>
      <c r="D4654">
        <v>-2878706.9187686499</v>
      </c>
    </row>
    <row r="4655" spans="1:4" x14ac:dyDescent="0.25">
      <c r="A4655">
        <v>-2808886.5592396599</v>
      </c>
      <c r="B4655">
        <v>-2808886.5592396599</v>
      </c>
      <c r="C4655">
        <v>-2999419.3481077701</v>
      </c>
      <c r="D4655">
        <v>-2892585.3451122399</v>
      </c>
    </row>
    <row r="4656" spans="1:4" x14ac:dyDescent="0.25">
      <c r="A4656">
        <v>-2808886.5592396599</v>
      </c>
      <c r="B4656">
        <v>-2808886.5592396599</v>
      </c>
      <c r="C4656">
        <v>-2982906.9517356199</v>
      </c>
      <c r="D4656">
        <v>-2891155.5753633198</v>
      </c>
    </row>
    <row r="4657" spans="1:4" x14ac:dyDescent="0.25">
      <c r="A4657">
        <v>-2807942.9597227098</v>
      </c>
      <c r="B4657">
        <v>-2807942.9597227098</v>
      </c>
      <c r="C4657">
        <v>-3001803.73947741</v>
      </c>
      <c r="D4657">
        <v>-2871671.4572579698</v>
      </c>
    </row>
    <row r="4658" spans="1:4" x14ac:dyDescent="0.25">
      <c r="A4658">
        <v>-2807942.9597227098</v>
      </c>
      <c r="B4658">
        <v>-2810103.3285789802</v>
      </c>
      <c r="C4658">
        <v>-3007989.4491885798</v>
      </c>
      <c r="D4658">
        <v>-2878236.2054026602</v>
      </c>
    </row>
    <row r="4659" spans="1:4" x14ac:dyDescent="0.25">
      <c r="A4659">
        <v>-2807942.9597227098</v>
      </c>
      <c r="B4659">
        <v>-2810103.3285789802</v>
      </c>
      <c r="C4659">
        <v>-3029876.4740666901</v>
      </c>
      <c r="D4659">
        <v>-2903278.3203399898</v>
      </c>
    </row>
    <row r="4660" spans="1:4" x14ac:dyDescent="0.25">
      <c r="A4660">
        <v>-2807942.9597227098</v>
      </c>
      <c r="B4660">
        <v>-2824501.6960348198</v>
      </c>
      <c r="C4660">
        <v>-3007161.9274244602</v>
      </c>
      <c r="D4660">
        <v>-2883856.8420456499</v>
      </c>
    </row>
    <row r="4661" spans="1:4" x14ac:dyDescent="0.25">
      <c r="A4661">
        <v>-2807942.9597227098</v>
      </c>
      <c r="B4661">
        <v>-2824501.6960348198</v>
      </c>
      <c r="C4661">
        <v>-2976595.92884538</v>
      </c>
      <c r="D4661">
        <v>-2898384.2431950402</v>
      </c>
    </row>
    <row r="4662" spans="1:4" x14ac:dyDescent="0.25">
      <c r="A4662">
        <v>-2807942.9597227098</v>
      </c>
      <c r="B4662">
        <v>-2822185.61502846</v>
      </c>
      <c r="C4662">
        <v>-3018285.5616052002</v>
      </c>
      <c r="D4662">
        <v>-2884440.5992223201</v>
      </c>
    </row>
    <row r="4663" spans="1:4" x14ac:dyDescent="0.25">
      <c r="A4663">
        <v>-2807942.9597227098</v>
      </c>
      <c r="B4663">
        <v>-2822673.0812542201</v>
      </c>
      <c r="C4663">
        <v>-3038606.11361985</v>
      </c>
      <c r="D4663">
        <v>-2900387.7756852899</v>
      </c>
    </row>
    <row r="4664" spans="1:4" x14ac:dyDescent="0.25">
      <c r="A4664">
        <v>-2807942.9597227098</v>
      </c>
      <c r="B4664">
        <v>-2822673.0812542201</v>
      </c>
      <c r="C4664">
        <v>-3039233.1757347798</v>
      </c>
      <c r="D4664">
        <v>-2903633.77736544</v>
      </c>
    </row>
    <row r="4665" spans="1:4" x14ac:dyDescent="0.25">
      <c r="A4665">
        <v>-2807942.9597227098</v>
      </c>
      <c r="B4665">
        <v>-2836386.4101135298</v>
      </c>
      <c r="C4665">
        <v>-2952976.4450296201</v>
      </c>
      <c r="D4665">
        <v>-2886839.99323346</v>
      </c>
    </row>
    <row r="4666" spans="1:4" x14ac:dyDescent="0.25">
      <c r="A4666">
        <v>-2807942.9597227098</v>
      </c>
      <c r="B4666">
        <v>-2836386.4101135298</v>
      </c>
      <c r="C4666">
        <v>-3047405.3967557498</v>
      </c>
      <c r="D4666">
        <v>-2920709.0968611501</v>
      </c>
    </row>
    <row r="4667" spans="1:4" x14ac:dyDescent="0.25">
      <c r="A4667">
        <v>-2807942.9597227098</v>
      </c>
      <c r="B4667">
        <v>-2845426.2830982502</v>
      </c>
      <c r="C4667">
        <v>-3022881.9373162598</v>
      </c>
      <c r="D4667">
        <v>-2916436.8256763699</v>
      </c>
    </row>
    <row r="4668" spans="1:4" x14ac:dyDescent="0.25">
      <c r="A4668">
        <v>-2807942.9597227098</v>
      </c>
      <c r="B4668">
        <v>-2843109.1844246401</v>
      </c>
      <c r="C4668">
        <v>-3037139.0457424601</v>
      </c>
      <c r="D4668">
        <v>-2924186.21795377</v>
      </c>
    </row>
    <row r="4669" spans="1:4" x14ac:dyDescent="0.25">
      <c r="A4669">
        <v>-2807942.9597227098</v>
      </c>
      <c r="B4669">
        <v>-2843109.1844246401</v>
      </c>
      <c r="C4669">
        <v>-3037973.3532545702</v>
      </c>
      <c r="D4669">
        <v>-2921966.7102366099</v>
      </c>
    </row>
    <row r="4670" spans="1:4" x14ac:dyDescent="0.25">
      <c r="A4670">
        <v>-2807942.9597227098</v>
      </c>
      <c r="B4670">
        <v>-2833905.6707549798</v>
      </c>
      <c r="C4670">
        <v>-3071021.0622072201</v>
      </c>
      <c r="D4670">
        <v>-2924416.7073018402</v>
      </c>
    </row>
    <row r="4671" spans="1:4" x14ac:dyDescent="0.25">
      <c r="A4671">
        <v>-2807942.9597227098</v>
      </c>
      <c r="B4671">
        <v>-2833905.6707549798</v>
      </c>
      <c r="C4671">
        <v>-3045349.9872628101</v>
      </c>
      <c r="D4671">
        <v>-2930534.2779532098</v>
      </c>
    </row>
    <row r="4672" spans="1:4" x14ac:dyDescent="0.25">
      <c r="A4672">
        <v>-2807942.9597227098</v>
      </c>
      <c r="B4672">
        <v>-2831717.9651204399</v>
      </c>
      <c r="C4672">
        <v>-3031935.982514</v>
      </c>
      <c r="D4672">
        <v>-2905658.7191169602</v>
      </c>
    </row>
    <row r="4673" spans="1:4" x14ac:dyDescent="0.25">
      <c r="A4673">
        <v>-2807942.9597227098</v>
      </c>
      <c r="B4673">
        <v>-2831717.9651204399</v>
      </c>
      <c r="C4673">
        <v>-3038047.5054629701</v>
      </c>
      <c r="D4673">
        <v>-2908221.31288767</v>
      </c>
    </row>
    <row r="4674" spans="1:4" x14ac:dyDescent="0.25">
      <c r="A4674">
        <v>-2807942.9597227098</v>
      </c>
      <c r="B4674">
        <v>-2817946.2057324899</v>
      </c>
      <c r="C4674">
        <v>-3042323.9714107299</v>
      </c>
      <c r="D4674">
        <v>-2916357.54311956</v>
      </c>
    </row>
    <row r="4675" spans="1:4" x14ac:dyDescent="0.25">
      <c r="A4675">
        <v>-2807942.9597227098</v>
      </c>
      <c r="B4675">
        <v>-2820651.0938783898</v>
      </c>
      <c r="C4675">
        <v>-2988940.7022894798</v>
      </c>
      <c r="D4675">
        <v>-2898342.9428935102</v>
      </c>
    </row>
    <row r="4676" spans="1:4" x14ac:dyDescent="0.25">
      <c r="A4676">
        <v>-2807942.9597227098</v>
      </c>
      <c r="B4676">
        <v>-2819061.7962585301</v>
      </c>
      <c r="C4676">
        <v>-2988668.8875860502</v>
      </c>
      <c r="D4676">
        <v>-2894622.54073714</v>
      </c>
    </row>
    <row r="4677" spans="1:4" x14ac:dyDescent="0.25">
      <c r="A4677">
        <v>-2807942.9597227098</v>
      </c>
      <c r="B4677">
        <v>-2819061.7962585301</v>
      </c>
      <c r="C4677">
        <v>-3031006.4351696898</v>
      </c>
      <c r="D4677">
        <v>-2895772.3507603402</v>
      </c>
    </row>
    <row r="4678" spans="1:4" x14ac:dyDescent="0.25">
      <c r="A4678">
        <v>-2807942.9597227098</v>
      </c>
      <c r="B4678">
        <v>-2819061.7962585301</v>
      </c>
      <c r="C4678">
        <v>-2951048.0638299398</v>
      </c>
      <c r="D4678">
        <v>-2892031.13680996</v>
      </c>
    </row>
    <row r="4679" spans="1:4" x14ac:dyDescent="0.25">
      <c r="A4679">
        <v>-2807942.9597227098</v>
      </c>
      <c r="B4679">
        <v>-2819061.7962585301</v>
      </c>
      <c r="C4679">
        <v>-3055901.0632300298</v>
      </c>
      <c r="D4679">
        <v>-2901895.9958619401</v>
      </c>
    </row>
    <row r="4680" spans="1:4" x14ac:dyDescent="0.25">
      <c r="A4680">
        <v>-2807942.9597227098</v>
      </c>
      <c r="B4680">
        <v>-2809775.4608505098</v>
      </c>
      <c r="C4680">
        <v>-3010707.0956938202</v>
      </c>
      <c r="D4680">
        <v>-2891715.02410851</v>
      </c>
    </row>
    <row r="4681" spans="1:4" x14ac:dyDescent="0.25">
      <c r="A4681">
        <v>-2802349.3609700901</v>
      </c>
      <c r="B4681">
        <v>-2802349.3609700901</v>
      </c>
      <c r="C4681">
        <v>-2967485.1881156201</v>
      </c>
      <c r="D4681">
        <v>-2868665.22687326</v>
      </c>
    </row>
    <row r="4682" spans="1:4" x14ac:dyDescent="0.25">
      <c r="A4682">
        <v>-2802349.3609700901</v>
      </c>
      <c r="B4682">
        <v>-2808017.3952669799</v>
      </c>
      <c r="C4682">
        <v>-2994769.8705757102</v>
      </c>
      <c r="D4682">
        <v>-2876912.9204223799</v>
      </c>
    </row>
    <row r="4683" spans="1:4" x14ac:dyDescent="0.25">
      <c r="A4683">
        <v>-2800114.4697922501</v>
      </c>
      <c r="B4683">
        <v>-2800114.4697922501</v>
      </c>
      <c r="C4683">
        <v>-3013011.1686553</v>
      </c>
      <c r="D4683">
        <v>-2876122.3952955701</v>
      </c>
    </row>
    <row r="4684" spans="1:4" x14ac:dyDescent="0.25">
      <c r="A4684">
        <v>-2800114.4697922501</v>
      </c>
      <c r="B4684">
        <v>-2800114.4697922501</v>
      </c>
      <c r="C4684">
        <v>-2932958.22074197</v>
      </c>
      <c r="D4684">
        <v>-2858397.84238831</v>
      </c>
    </row>
    <row r="4685" spans="1:4" x14ac:dyDescent="0.25">
      <c r="A4685">
        <v>-2793166.1217834</v>
      </c>
      <c r="B4685">
        <v>-2793166.1217834</v>
      </c>
      <c r="C4685">
        <v>-3003085.4903315301</v>
      </c>
      <c r="D4685">
        <v>-2865978.9122723402</v>
      </c>
    </row>
    <row r="4686" spans="1:4" x14ac:dyDescent="0.25">
      <c r="A4686">
        <v>-2791836.9187341901</v>
      </c>
      <c r="B4686">
        <v>-2791836.9187341901</v>
      </c>
      <c r="C4686">
        <v>-3006829.6749311201</v>
      </c>
      <c r="D4686">
        <v>-2864229.0991803999</v>
      </c>
    </row>
    <row r="4687" spans="1:4" x14ac:dyDescent="0.25">
      <c r="A4687">
        <v>-2791836.9187341901</v>
      </c>
      <c r="B4687">
        <v>-2791836.9187341901</v>
      </c>
      <c r="C4687">
        <v>-2989570.59973766</v>
      </c>
      <c r="D4687">
        <v>-2871793.8085911898</v>
      </c>
    </row>
    <row r="4688" spans="1:4" x14ac:dyDescent="0.25">
      <c r="A4688">
        <v>-2791836.9187341901</v>
      </c>
      <c r="B4688">
        <v>-2791836.9187341901</v>
      </c>
      <c r="C4688">
        <v>-2993110.75813895</v>
      </c>
      <c r="D4688">
        <v>-2879429.5449920301</v>
      </c>
    </row>
    <row r="4689" spans="1:4" x14ac:dyDescent="0.25">
      <c r="A4689">
        <v>-2791836.9187341901</v>
      </c>
      <c r="B4689">
        <v>-2791836.9187341901</v>
      </c>
      <c r="C4689">
        <v>-2977618.9012371199</v>
      </c>
      <c r="D4689">
        <v>-2867707.3771254499</v>
      </c>
    </row>
    <row r="4690" spans="1:4" x14ac:dyDescent="0.25">
      <c r="A4690">
        <v>-2791836.9187341901</v>
      </c>
      <c r="B4690">
        <v>-2791836.9187341901</v>
      </c>
      <c r="C4690">
        <v>-2973472.0510264002</v>
      </c>
      <c r="D4690">
        <v>-2858600.4629220301</v>
      </c>
    </row>
    <row r="4691" spans="1:4" x14ac:dyDescent="0.25">
      <c r="A4691">
        <v>-2791836.9187341901</v>
      </c>
      <c r="B4691">
        <v>-2794273.4219045001</v>
      </c>
      <c r="C4691">
        <v>-2998397.2702105902</v>
      </c>
      <c r="D4691">
        <v>-2865259.0121758599</v>
      </c>
    </row>
    <row r="4692" spans="1:4" x14ac:dyDescent="0.25">
      <c r="A4692">
        <v>-2791836.9187341901</v>
      </c>
      <c r="B4692">
        <v>-2795163.8005013801</v>
      </c>
      <c r="C4692">
        <v>-2964435.9645070499</v>
      </c>
      <c r="D4692">
        <v>-2864760.0709859701</v>
      </c>
    </row>
    <row r="4693" spans="1:4" x14ac:dyDescent="0.25">
      <c r="A4693">
        <v>-2791836.9187341901</v>
      </c>
      <c r="B4693">
        <v>-2797549.8482528501</v>
      </c>
      <c r="C4693">
        <v>-2964130.98224734</v>
      </c>
      <c r="D4693">
        <v>-2857779.0758929802</v>
      </c>
    </row>
    <row r="4694" spans="1:4" x14ac:dyDescent="0.25">
      <c r="A4694">
        <v>-2791836.9187341901</v>
      </c>
      <c r="B4694">
        <v>-2797549.8482528501</v>
      </c>
      <c r="C4694">
        <v>-2972306.4402472801</v>
      </c>
      <c r="D4694">
        <v>-2864252.2993372902</v>
      </c>
    </row>
    <row r="4695" spans="1:4" x14ac:dyDescent="0.25">
      <c r="A4695">
        <v>-2791836.9187341901</v>
      </c>
      <c r="B4695">
        <v>-2800161.2918263301</v>
      </c>
      <c r="C4695">
        <v>-2938973.0627832701</v>
      </c>
      <c r="D4695">
        <v>-2857266.96917781</v>
      </c>
    </row>
    <row r="4696" spans="1:4" x14ac:dyDescent="0.25">
      <c r="A4696">
        <v>-2791836.9187341901</v>
      </c>
      <c r="B4696">
        <v>-2800161.2918263301</v>
      </c>
      <c r="C4696">
        <v>-3035618.6229459099</v>
      </c>
      <c r="D4696">
        <v>-2882668.9687016699</v>
      </c>
    </row>
    <row r="4697" spans="1:4" x14ac:dyDescent="0.25">
      <c r="A4697">
        <v>-2791836.9187341901</v>
      </c>
      <c r="B4697">
        <v>-2800496.2507129498</v>
      </c>
      <c r="C4697">
        <v>-2949839.04412201</v>
      </c>
      <c r="D4697">
        <v>-2850248.8550495799</v>
      </c>
    </row>
    <row r="4698" spans="1:4" x14ac:dyDescent="0.25">
      <c r="A4698">
        <v>-2791836.9187341901</v>
      </c>
      <c r="B4698">
        <v>-2793269.1953531201</v>
      </c>
      <c r="C4698">
        <v>-2972471.45938541</v>
      </c>
      <c r="D4698">
        <v>-2848571.0895758802</v>
      </c>
    </row>
    <row r="4699" spans="1:4" x14ac:dyDescent="0.25">
      <c r="A4699">
        <v>-2791514.1632503001</v>
      </c>
      <c r="B4699">
        <v>-2791514.1632503001</v>
      </c>
      <c r="C4699">
        <v>-2956937.43967277</v>
      </c>
      <c r="D4699">
        <v>-2870762.7856432898</v>
      </c>
    </row>
    <row r="4700" spans="1:4" x14ac:dyDescent="0.25">
      <c r="A4700">
        <v>-2791514.1632503001</v>
      </c>
      <c r="B4700">
        <v>-2791690.7142844899</v>
      </c>
      <c r="C4700">
        <v>-2988657.1254004999</v>
      </c>
      <c r="D4700">
        <v>-2860663.2196511598</v>
      </c>
    </row>
    <row r="4701" spans="1:4" x14ac:dyDescent="0.25">
      <c r="A4701">
        <v>-2791514.1632503001</v>
      </c>
      <c r="B4701">
        <v>-2791690.7142844899</v>
      </c>
      <c r="C4701">
        <v>-2985070.26376257</v>
      </c>
      <c r="D4701">
        <v>-2864157.0983804101</v>
      </c>
    </row>
    <row r="4702" spans="1:4" x14ac:dyDescent="0.25">
      <c r="A4702">
        <v>-2791514.1632503001</v>
      </c>
      <c r="B4702">
        <v>-2791690.7142844899</v>
      </c>
      <c r="C4702">
        <v>-2935226.2021586499</v>
      </c>
      <c r="D4702">
        <v>-2862018.75043891</v>
      </c>
    </row>
    <row r="4703" spans="1:4" x14ac:dyDescent="0.25">
      <c r="A4703">
        <v>-2791514.1632503001</v>
      </c>
      <c r="B4703">
        <v>-2791661.7216227702</v>
      </c>
      <c r="C4703">
        <v>-2924226.9999849899</v>
      </c>
      <c r="D4703">
        <v>-2859373.69672705</v>
      </c>
    </row>
    <row r="4704" spans="1:4" x14ac:dyDescent="0.25">
      <c r="A4704">
        <v>-2791514.1632503001</v>
      </c>
      <c r="B4704">
        <v>-2795585.7564131101</v>
      </c>
      <c r="C4704">
        <v>-2995513.2165831402</v>
      </c>
      <c r="D4704">
        <v>-2855102.68425918</v>
      </c>
    </row>
    <row r="4705" spans="1:4" x14ac:dyDescent="0.25">
      <c r="A4705">
        <v>-2791514.1632503001</v>
      </c>
      <c r="B4705">
        <v>-2795585.7564131101</v>
      </c>
      <c r="C4705">
        <v>-3001976.30405564</v>
      </c>
      <c r="D4705">
        <v>-2873842.2018849598</v>
      </c>
    </row>
    <row r="4706" spans="1:4" x14ac:dyDescent="0.25">
      <c r="A4706">
        <v>-2791514.1632503001</v>
      </c>
      <c r="B4706">
        <v>-2795585.7564131101</v>
      </c>
      <c r="C4706">
        <v>-2958518.8621061398</v>
      </c>
      <c r="D4706">
        <v>-2863229.5027756202</v>
      </c>
    </row>
    <row r="4707" spans="1:4" x14ac:dyDescent="0.25">
      <c r="A4707">
        <v>-2791514.1632503001</v>
      </c>
      <c r="B4707">
        <v>-2795585.7564131101</v>
      </c>
      <c r="C4707">
        <v>-2977212.7967958301</v>
      </c>
      <c r="D4707">
        <v>-2877469.7832886302</v>
      </c>
    </row>
    <row r="4708" spans="1:4" x14ac:dyDescent="0.25">
      <c r="A4708">
        <v>-2791514.1632503001</v>
      </c>
      <c r="B4708">
        <v>-2796962.2184020099</v>
      </c>
      <c r="C4708">
        <v>-2951361.9691549698</v>
      </c>
      <c r="D4708">
        <v>-2864048.8266291399</v>
      </c>
    </row>
    <row r="4709" spans="1:4" x14ac:dyDescent="0.25">
      <c r="A4709">
        <v>-2791514.1632503001</v>
      </c>
      <c r="B4709">
        <v>-2795677.5543479798</v>
      </c>
      <c r="C4709">
        <v>-2987984.6536431098</v>
      </c>
      <c r="D4709">
        <v>-2876773.4279308799</v>
      </c>
    </row>
    <row r="4710" spans="1:4" x14ac:dyDescent="0.25">
      <c r="A4710">
        <v>-2791514.1632503001</v>
      </c>
      <c r="B4710">
        <v>-2794040.4649363202</v>
      </c>
      <c r="C4710">
        <v>-2963806.6827417798</v>
      </c>
      <c r="D4710">
        <v>-2850210.6479405998</v>
      </c>
    </row>
    <row r="4711" spans="1:4" x14ac:dyDescent="0.25">
      <c r="A4711">
        <v>-2787450.7465211698</v>
      </c>
      <c r="B4711">
        <v>-2787450.7465211698</v>
      </c>
      <c r="C4711">
        <v>-2968935.75767538</v>
      </c>
      <c r="D4711">
        <v>-2873191.6990090902</v>
      </c>
    </row>
    <row r="4712" spans="1:4" x14ac:dyDescent="0.25">
      <c r="A4712">
        <v>-2787450.7465211698</v>
      </c>
      <c r="B4712">
        <v>-2787450.7465211698</v>
      </c>
      <c r="C4712">
        <v>-3003375.3569392501</v>
      </c>
      <c r="D4712">
        <v>-2854781.1165416902</v>
      </c>
    </row>
    <row r="4713" spans="1:4" x14ac:dyDescent="0.25">
      <c r="A4713">
        <v>-2787450.7465211698</v>
      </c>
      <c r="B4713">
        <v>-2787880.5538639901</v>
      </c>
      <c r="C4713">
        <v>-2982314.9153510998</v>
      </c>
      <c r="D4713">
        <v>-2863984.0776198902</v>
      </c>
    </row>
    <row r="4714" spans="1:4" x14ac:dyDescent="0.25">
      <c r="A4714">
        <v>-2787450.7465211698</v>
      </c>
      <c r="B4714">
        <v>-2787880.5538639901</v>
      </c>
      <c r="C4714">
        <v>-2969621.3795862901</v>
      </c>
      <c r="D4714">
        <v>-2879966.8367041601</v>
      </c>
    </row>
    <row r="4715" spans="1:4" x14ac:dyDescent="0.25">
      <c r="A4715">
        <v>-2787450.7465211698</v>
      </c>
      <c r="B4715">
        <v>-2787463.2913790899</v>
      </c>
      <c r="C4715">
        <v>-2977281.5588158802</v>
      </c>
      <c r="D4715">
        <v>-2855348.6184163401</v>
      </c>
    </row>
    <row r="4716" spans="1:4" x14ac:dyDescent="0.25">
      <c r="A4716">
        <v>-2787050.5596049498</v>
      </c>
      <c r="B4716">
        <v>-2787050.5596049498</v>
      </c>
      <c r="C4716">
        <v>-3011737.4883440202</v>
      </c>
      <c r="D4716">
        <v>-2856171.6934153</v>
      </c>
    </row>
    <row r="4717" spans="1:4" x14ac:dyDescent="0.25">
      <c r="A4717">
        <v>-2787050.5596049498</v>
      </c>
      <c r="B4717">
        <v>-2787050.5596049498</v>
      </c>
      <c r="C4717">
        <v>-2970722.26851532</v>
      </c>
      <c r="D4717">
        <v>-2859203.0608284399</v>
      </c>
    </row>
    <row r="4718" spans="1:4" x14ac:dyDescent="0.25">
      <c r="A4718">
        <v>-2783725.1108365301</v>
      </c>
      <c r="B4718">
        <v>-2783725.1108365301</v>
      </c>
      <c r="C4718">
        <v>-2975905.2724697902</v>
      </c>
      <c r="D4718">
        <v>-2862115.2205316601</v>
      </c>
    </row>
    <row r="4719" spans="1:4" x14ac:dyDescent="0.25">
      <c r="A4719">
        <v>-2783725.1108365301</v>
      </c>
      <c r="B4719">
        <v>-2783725.1108365301</v>
      </c>
      <c r="C4719">
        <v>-2950843.9051007498</v>
      </c>
      <c r="D4719">
        <v>-2848269.30631231</v>
      </c>
    </row>
    <row r="4720" spans="1:4" x14ac:dyDescent="0.25">
      <c r="A4720">
        <v>-2783725.1108365301</v>
      </c>
      <c r="B4720">
        <v>-2785519.6607010099</v>
      </c>
      <c r="C4720">
        <v>-2945781.5032549999</v>
      </c>
      <c r="D4720">
        <v>-2841466.20209117</v>
      </c>
    </row>
    <row r="4721" spans="1:4" x14ac:dyDescent="0.25">
      <c r="A4721">
        <v>-2783725.1108365301</v>
      </c>
      <c r="B4721">
        <v>-2793524.0572678</v>
      </c>
      <c r="C4721">
        <v>-2934754.13670266</v>
      </c>
      <c r="D4721">
        <v>-2859794.0303708101</v>
      </c>
    </row>
    <row r="4722" spans="1:4" x14ac:dyDescent="0.25">
      <c r="A4722">
        <v>-2783725.1108365301</v>
      </c>
      <c r="B4722">
        <v>-2796598.2302109101</v>
      </c>
      <c r="C4722">
        <v>-2945424.1742877299</v>
      </c>
      <c r="D4722">
        <v>-2847828.7412928101</v>
      </c>
    </row>
    <row r="4723" spans="1:4" x14ac:dyDescent="0.25">
      <c r="A4723">
        <v>-2783725.1108365301</v>
      </c>
      <c r="B4723">
        <v>-2794493.3101217598</v>
      </c>
      <c r="C4723">
        <v>-2960936.3462418802</v>
      </c>
      <c r="D4723">
        <v>-2867688.5271009398</v>
      </c>
    </row>
    <row r="4724" spans="1:4" x14ac:dyDescent="0.25">
      <c r="A4724">
        <v>-2783725.1108365301</v>
      </c>
      <c r="B4724">
        <v>-2797746.45320166</v>
      </c>
      <c r="C4724">
        <v>-2987736.2572669</v>
      </c>
      <c r="D4724">
        <v>-2857625.0985407601</v>
      </c>
    </row>
    <row r="4725" spans="1:4" x14ac:dyDescent="0.25">
      <c r="A4725">
        <v>-2783725.1108365301</v>
      </c>
      <c r="B4725">
        <v>-2797746.45320166</v>
      </c>
      <c r="C4725">
        <v>-3032550.3494962999</v>
      </c>
      <c r="D4725">
        <v>-2866437.8624653099</v>
      </c>
    </row>
    <row r="4726" spans="1:4" x14ac:dyDescent="0.25">
      <c r="A4726">
        <v>-2783399.4563977099</v>
      </c>
      <c r="B4726">
        <v>-2783399.4563977099</v>
      </c>
      <c r="C4726">
        <v>-2970217.1750273299</v>
      </c>
      <c r="D4726">
        <v>-2872936.7551024598</v>
      </c>
    </row>
    <row r="4727" spans="1:4" x14ac:dyDescent="0.25">
      <c r="A4727">
        <v>-2783399.4563977099</v>
      </c>
      <c r="B4727">
        <v>-2792502.5849361401</v>
      </c>
      <c r="C4727">
        <v>-2940710.3601583601</v>
      </c>
      <c r="D4727">
        <v>-2859348.6064468198</v>
      </c>
    </row>
    <row r="4728" spans="1:4" x14ac:dyDescent="0.25">
      <c r="A4728">
        <v>-2783399.4563977099</v>
      </c>
      <c r="B4728">
        <v>-2800836.23170065</v>
      </c>
      <c r="C4728">
        <v>-2942172.66043982</v>
      </c>
      <c r="D4728">
        <v>-2855972.29381325</v>
      </c>
    </row>
    <row r="4729" spans="1:4" x14ac:dyDescent="0.25">
      <c r="A4729">
        <v>-2783399.4563977099</v>
      </c>
      <c r="B4729">
        <v>-2797822.6959099099</v>
      </c>
      <c r="C4729">
        <v>-2957151.3918005801</v>
      </c>
      <c r="D4729">
        <v>-2852250.6086888802</v>
      </c>
    </row>
    <row r="4730" spans="1:4" x14ac:dyDescent="0.25">
      <c r="A4730">
        <v>-2783399.4563977099</v>
      </c>
      <c r="B4730">
        <v>-2797822.6959099099</v>
      </c>
      <c r="C4730">
        <v>-2965701.9271691302</v>
      </c>
      <c r="D4730">
        <v>-2877507.4584420798</v>
      </c>
    </row>
    <row r="4731" spans="1:4" x14ac:dyDescent="0.25">
      <c r="A4731">
        <v>-2783399.4563977099</v>
      </c>
      <c r="B4731">
        <v>-2797822.6959099099</v>
      </c>
      <c r="C4731">
        <v>-2992522.6531753298</v>
      </c>
      <c r="D4731">
        <v>-2877845.3357181</v>
      </c>
    </row>
    <row r="4732" spans="1:4" x14ac:dyDescent="0.25">
      <c r="A4732">
        <v>-2783399.4563977099</v>
      </c>
      <c r="B4732">
        <v>-2797822.6959099099</v>
      </c>
      <c r="C4732">
        <v>-3004207.91666226</v>
      </c>
      <c r="D4732">
        <v>-2857894.76769205</v>
      </c>
    </row>
    <row r="4733" spans="1:4" x14ac:dyDescent="0.25">
      <c r="A4733">
        <v>-2783399.4563977099</v>
      </c>
      <c r="B4733">
        <v>-2797822.6959099099</v>
      </c>
      <c r="C4733">
        <v>-3004657.3059983701</v>
      </c>
      <c r="D4733">
        <v>-2879272.0321300598</v>
      </c>
    </row>
    <row r="4734" spans="1:4" x14ac:dyDescent="0.25">
      <c r="A4734">
        <v>-2783399.4563977099</v>
      </c>
      <c r="B4734">
        <v>-2797822.6959099099</v>
      </c>
      <c r="C4734">
        <v>-2962672.95536889</v>
      </c>
      <c r="D4734">
        <v>-2875395.8060258399</v>
      </c>
    </row>
    <row r="4735" spans="1:4" x14ac:dyDescent="0.25">
      <c r="A4735">
        <v>-2783399.4563977099</v>
      </c>
      <c r="B4735">
        <v>-2797822.6959099099</v>
      </c>
      <c r="C4735">
        <v>-2993610.5262879301</v>
      </c>
      <c r="D4735">
        <v>-2890942.4862627401</v>
      </c>
    </row>
    <row r="4736" spans="1:4" x14ac:dyDescent="0.25">
      <c r="A4736">
        <v>-2783399.4563977099</v>
      </c>
      <c r="B4736">
        <v>-2797822.6959099099</v>
      </c>
      <c r="C4736">
        <v>-2987557.82880414</v>
      </c>
      <c r="D4736">
        <v>-2899046.50803963</v>
      </c>
    </row>
    <row r="4737" spans="1:4" x14ac:dyDescent="0.25">
      <c r="A4737">
        <v>-2783399.4563977099</v>
      </c>
      <c r="B4737">
        <v>-2796042.94276893</v>
      </c>
      <c r="C4737">
        <v>-2980180.7736414899</v>
      </c>
      <c r="D4737">
        <v>-2856910.1069370601</v>
      </c>
    </row>
    <row r="4738" spans="1:4" x14ac:dyDescent="0.25">
      <c r="A4738">
        <v>-2783399.4563977099</v>
      </c>
      <c r="B4738">
        <v>-2789246.6988930702</v>
      </c>
      <c r="C4738">
        <v>-2984371.5962600601</v>
      </c>
      <c r="D4738">
        <v>-2872125.7040029801</v>
      </c>
    </row>
    <row r="4739" spans="1:4" x14ac:dyDescent="0.25">
      <c r="A4739">
        <v>-2783399.4563977099</v>
      </c>
      <c r="B4739">
        <v>-2790628.9912021998</v>
      </c>
      <c r="C4739">
        <v>-2967844.3266745298</v>
      </c>
      <c r="D4739">
        <v>-2855439.4891773001</v>
      </c>
    </row>
    <row r="4740" spans="1:4" x14ac:dyDescent="0.25">
      <c r="A4740">
        <v>-2783399.4563977099</v>
      </c>
      <c r="B4740">
        <v>-2790628.9912021998</v>
      </c>
      <c r="C4740">
        <v>-2997488.6910928101</v>
      </c>
      <c r="D4740">
        <v>-2865817.0488756499</v>
      </c>
    </row>
    <row r="4741" spans="1:4" x14ac:dyDescent="0.25">
      <c r="A4741">
        <v>-2783399.4563977099</v>
      </c>
      <c r="B4741">
        <v>-2790628.9912021998</v>
      </c>
      <c r="C4741">
        <v>-2978331.4802442598</v>
      </c>
      <c r="D4741">
        <v>-2859895.1039437801</v>
      </c>
    </row>
    <row r="4742" spans="1:4" x14ac:dyDescent="0.25">
      <c r="A4742">
        <v>-2783399.4563977099</v>
      </c>
      <c r="B4742">
        <v>-2791469.1570361801</v>
      </c>
      <c r="C4742">
        <v>-2955902.9918422401</v>
      </c>
      <c r="D4742">
        <v>-2870027.4733899501</v>
      </c>
    </row>
    <row r="4743" spans="1:4" x14ac:dyDescent="0.25">
      <c r="A4743">
        <v>-2783399.4563977099</v>
      </c>
      <c r="B4743">
        <v>-2791469.1570361801</v>
      </c>
      <c r="C4743">
        <v>-2981859.0526371598</v>
      </c>
      <c r="D4743">
        <v>-2854104.6627000901</v>
      </c>
    </row>
    <row r="4744" spans="1:4" x14ac:dyDescent="0.25">
      <c r="A4744">
        <v>-2783399.4563977099</v>
      </c>
      <c r="B4744">
        <v>-2785656.7690864098</v>
      </c>
      <c r="C4744">
        <v>-2961263.22608758</v>
      </c>
      <c r="D4744">
        <v>-2867352.5526027898</v>
      </c>
    </row>
    <row r="4745" spans="1:4" x14ac:dyDescent="0.25">
      <c r="A4745">
        <v>-2783399.4563977099</v>
      </c>
      <c r="B4745">
        <v>-2785656.7690864098</v>
      </c>
      <c r="C4745">
        <v>-2988551.4909474798</v>
      </c>
      <c r="D4745">
        <v>-2862728.0435721902</v>
      </c>
    </row>
    <row r="4746" spans="1:4" x14ac:dyDescent="0.25">
      <c r="A4746">
        <v>-2783399.4563977099</v>
      </c>
      <c r="B4746">
        <v>-2785656.7690864098</v>
      </c>
      <c r="C4746">
        <v>-2940804.07515979</v>
      </c>
      <c r="D4746">
        <v>-2857187.2197634201</v>
      </c>
    </row>
    <row r="4747" spans="1:4" x14ac:dyDescent="0.25">
      <c r="A4747">
        <v>-2783399.4563977099</v>
      </c>
      <c r="B4747">
        <v>-2791193.93329632</v>
      </c>
      <c r="C4747">
        <v>-2905018.4209834998</v>
      </c>
      <c r="D4747">
        <v>-2848909.0822204901</v>
      </c>
    </row>
    <row r="4748" spans="1:4" x14ac:dyDescent="0.25">
      <c r="A4748">
        <v>-2783399.4563977099</v>
      </c>
      <c r="B4748">
        <v>-2791193.93329632</v>
      </c>
      <c r="C4748">
        <v>-2993115.5131641701</v>
      </c>
      <c r="D4748">
        <v>-2877488.8166219899</v>
      </c>
    </row>
    <row r="4749" spans="1:4" x14ac:dyDescent="0.25">
      <c r="A4749">
        <v>-2783399.4563977099</v>
      </c>
      <c r="B4749">
        <v>-2791193.93329632</v>
      </c>
      <c r="C4749">
        <v>-2979562.3266840898</v>
      </c>
      <c r="D4749">
        <v>-2857949.8171127401</v>
      </c>
    </row>
    <row r="4750" spans="1:4" x14ac:dyDescent="0.25">
      <c r="A4750">
        <v>-2783399.4563977099</v>
      </c>
      <c r="B4750">
        <v>-2791193.93329632</v>
      </c>
      <c r="C4750">
        <v>-2971948.57308122</v>
      </c>
      <c r="D4750">
        <v>-2870207.8221865199</v>
      </c>
    </row>
    <row r="4751" spans="1:4" x14ac:dyDescent="0.25">
      <c r="A4751">
        <v>-2783399.4563977099</v>
      </c>
      <c r="B4751">
        <v>-2787736.9802063601</v>
      </c>
      <c r="C4751">
        <v>-3011803.8330072602</v>
      </c>
      <c r="D4751">
        <v>-2873250.2648355402</v>
      </c>
    </row>
    <row r="4752" spans="1:4" x14ac:dyDescent="0.25">
      <c r="A4752">
        <v>-2783399.4563977099</v>
      </c>
      <c r="B4752">
        <v>-2789782.1437474298</v>
      </c>
      <c r="C4752">
        <v>-2995119.2038436602</v>
      </c>
      <c r="D4752">
        <v>-2881215.86891182</v>
      </c>
    </row>
    <row r="4753" spans="1:4" x14ac:dyDescent="0.25">
      <c r="A4753">
        <v>-2783399.4563977099</v>
      </c>
      <c r="B4753">
        <v>-2789605.5927132401</v>
      </c>
      <c r="C4753">
        <v>-3031026.1149153202</v>
      </c>
      <c r="D4753">
        <v>-2877306.21939178</v>
      </c>
    </row>
    <row r="4754" spans="1:4" x14ac:dyDescent="0.25">
      <c r="A4754">
        <v>-2783399.4563977099</v>
      </c>
      <c r="B4754">
        <v>-2789715.79829292</v>
      </c>
      <c r="C4754">
        <v>-3001721.7552946401</v>
      </c>
      <c r="D4754">
        <v>-2865499.3426492601</v>
      </c>
    </row>
    <row r="4755" spans="1:4" x14ac:dyDescent="0.25">
      <c r="A4755">
        <v>-2783399.4563977099</v>
      </c>
      <c r="B4755">
        <v>-2789715.79829292</v>
      </c>
      <c r="C4755">
        <v>-2916310.6196515299</v>
      </c>
      <c r="D4755">
        <v>-2851532.8051032699</v>
      </c>
    </row>
    <row r="4756" spans="1:4" x14ac:dyDescent="0.25">
      <c r="A4756">
        <v>-2783399.4563977099</v>
      </c>
      <c r="B4756">
        <v>-2784980.8930552201</v>
      </c>
      <c r="C4756">
        <v>-2944053.1852514599</v>
      </c>
      <c r="D4756">
        <v>-2847357.24531938</v>
      </c>
    </row>
    <row r="4757" spans="1:4" x14ac:dyDescent="0.25">
      <c r="A4757">
        <v>-2783399.4563977099</v>
      </c>
      <c r="B4757">
        <v>-2784980.8930552201</v>
      </c>
      <c r="C4757">
        <v>-2956359.3034454398</v>
      </c>
      <c r="D4757">
        <v>-2862344.3645699699</v>
      </c>
    </row>
    <row r="4758" spans="1:4" x14ac:dyDescent="0.25">
      <c r="A4758">
        <v>-2783399.4563977099</v>
      </c>
      <c r="B4758">
        <v>-2784980.8930552201</v>
      </c>
      <c r="C4758">
        <v>-2967837.5967917</v>
      </c>
      <c r="D4758">
        <v>-2859341.5509816501</v>
      </c>
    </row>
    <row r="4759" spans="1:4" x14ac:dyDescent="0.25">
      <c r="A4759">
        <v>-2782075.1127904798</v>
      </c>
      <c r="B4759">
        <v>-2782075.1127904798</v>
      </c>
      <c r="C4759">
        <v>-2953998.3076943499</v>
      </c>
      <c r="D4759">
        <v>-2845548.7479627202</v>
      </c>
    </row>
    <row r="4760" spans="1:4" x14ac:dyDescent="0.25">
      <c r="A4760">
        <v>-2782075.1127904798</v>
      </c>
      <c r="B4760">
        <v>-2785116.5446785698</v>
      </c>
      <c r="C4760">
        <v>-2983463.37245087</v>
      </c>
      <c r="D4760">
        <v>-2858155.4347850601</v>
      </c>
    </row>
    <row r="4761" spans="1:4" x14ac:dyDescent="0.25">
      <c r="A4761">
        <v>-2782075.1127904798</v>
      </c>
      <c r="B4761">
        <v>-2785116.5446785698</v>
      </c>
      <c r="C4761">
        <v>-2975407.5669932398</v>
      </c>
      <c r="D4761">
        <v>-2867060.33361108</v>
      </c>
    </row>
    <row r="4762" spans="1:4" x14ac:dyDescent="0.25">
      <c r="A4762">
        <v>-2782075.1127904798</v>
      </c>
      <c r="B4762">
        <v>-2783564.2015004898</v>
      </c>
      <c r="C4762">
        <v>-2928830.3912678901</v>
      </c>
      <c r="D4762">
        <v>-2851487.3742824099</v>
      </c>
    </row>
    <row r="4763" spans="1:4" x14ac:dyDescent="0.25">
      <c r="A4763">
        <v>-2782075.1127904798</v>
      </c>
      <c r="B4763">
        <v>-2783564.2015004898</v>
      </c>
      <c r="C4763">
        <v>-2973966.8707037899</v>
      </c>
      <c r="D4763">
        <v>-2861696.69186382</v>
      </c>
    </row>
    <row r="4764" spans="1:4" x14ac:dyDescent="0.25">
      <c r="A4764">
        <v>-2782075.1127904798</v>
      </c>
      <c r="B4764">
        <v>-2783564.2015004898</v>
      </c>
      <c r="C4764">
        <v>-2989674.3702952499</v>
      </c>
      <c r="D4764">
        <v>-2860945.3851093599</v>
      </c>
    </row>
    <row r="4765" spans="1:4" x14ac:dyDescent="0.25">
      <c r="A4765">
        <v>-2782075.1127904798</v>
      </c>
      <c r="B4765">
        <v>-2789463.8992600101</v>
      </c>
      <c r="C4765">
        <v>-2989800.52234504</v>
      </c>
      <c r="D4765">
        <v>-2863455.44909519</v>
      </c>
    </row>
    <row r="4766" spans="1:4" x14ac:dyDescent="0.25">
      <c r="A4766">
        <v>-2782075.1127904798</v>
      </c>
      <c r="B4766">
        <v>-2789463.8992600101</v>
      </c>
      <c r="C4766">
        <v>-2957415.5932620801</v>
      </c>
      <c r="D4766">
        <v>-2857737.5635752501</v>
      </c>
    </row>
    <row r="4767" spans="1:4" x14ac:dyDescent="0.25">
      <c r="A4767">
        <v>-2782075.1127904798</v>
      </c>
      <c r="B4767">
        <v>-2787826.1377548301</v>
      </c>
      <c r="C4767">
        <v>-2984513.1516406601</v>
      </c>
      <c r="D4767">
        <v>-2865779.3388403598</v>
      </c>
    </row>
    <row r="4768" spans="1:4" x14ac:dyDescent="0.25">
      <c r="A4768">
        <v>-2782075.1127904798</v>
      </c>
      <c r="B4768">
        <v>-2787826.1377548301</v>
      </c>
      <c r="C4768">
        <v>-2984741.85499284</v>
      </c>
      <c r="D4768">
        <v>-2858275.8265792602</v>
      </c>
    </row>
    <row r="4769" spans="1:4" x14ac:dyDescent="0.25">
      <c r="A4769">
        <v>-2782075.1127904798</v>
      </c>
      <c r="B4769">
        <v>-2785098.6546351002</v>
      </c>
      <c r="C4769">
        <v>-2969927.7276298599</v>
      </c>
      <c r="D4769">
        <v>-2854103.3772299401</v>
      </c>
    </row>
    <row r="4770" spans="1:4" x14ac:dyDescent="0.25">
      <c r="A4770">
        <v>-2782075.1127904798</v>
      </c>
      <c r="B4770">
        <v>-2788324.0552544799</v>
      </c>
      <c r="C4770">
        <v>-2957508.19991042</v>
      </c>
      <c r="D4770">
        <v>-2866419.8207683498</v>
      </c>
    </row>
    <row r="4771" spans="1:4" x14ac:dyDescent="0.25">
      <c r="A4771">
        <v>-2782075.1127904798</v>
      </c>
      <c r="B4771">
        <v>-2783264.8189080302</v>
      </c>
      <c r="C4771">
        <v>-2938559.42010774</v>
      </c>
      <c r="D4771">
        <v>-2863841.8798600198</v>
      </c>
    </row>
    <row r="4772" spans="1:4" x14ac:dyDescent="0.25">
      <c r="A4772">
        <v>-2782075.1127904798</v>
      </c>
      <c r="B4772">
        <v>-2783861.0300968802</v>
      </c>
      <c r="C4772">
        <v>-2973985.5502982098</v>
      </c>
      <c r="D4772">
        <v>-2860040.8376223198</v>
      </c>
    </row>
    <row r="4773" spans="1:4" x14ac:dyDescent="0.25">
      <c r="A4773">
        <v>-2779828.4215671201</v>
      </c>
      <c r="B4773">
        <v>-2779828.4215671201</v>
      </c>
      <c r="C4773">
        <v>-2937114.8141875602</v>
      </c>
      <c r="D4773">
        <v>-2859502.4256003899</v>
      </c>
    </row>
    <row r="4774" spans="1:4" x14ac:dyDescent="0.25">
      <c r="A4774">
        <v>-2779828.4215671201</v>
      </c>
      <c r="B4774">
        <v>-2781220.8255473999</v>
      </c>
      <c r="C4774">
        <v>-2986803.8626566702</v>
      </c>
      <c r="D4774">
        <v>-2861973.3423027601</v>
      </c>
    </row>
    <row r="4775" spans="1:4" x14ac:dyDescent="0.25">
      <c r="A4775">
        <v>-2779828.4215671201</v>
      </c>
      <c r="B4775">
        <v>-2781220.8255473999</v>
      </c>
      <c r="C4775">
        <v>-2963137.43653514</v>
      </c>
      <c r="D4775">
        <v>-2865340.3341375799</v>
      </c>
    </row>
    <row r="4776" spans="1:4" x14ac:dyDescent="0.25">
      <c r="A4776">
        <v>-2779828.4215671201</v>
      </c>
      <c r="B4776">
        <v>-2786337.0472937701</v>
      </c>
      <c r="C4776">
        <v>-2982522.2990094498</v>
      </c>
      <c r="D4776">
        <v>-2852766.7218431798</v>
      </c>
    </row>
    <row r="4777" spans="1:4" x14ac:dyDescent="0.25">
      <c r="A4777">
        <v>-2779828.4215671201</v>
      </c>
      <c r="B4777">
        <v>-2782802.0663471301</v>
      </c>
      <c r="C4777">
        <v>-3001760.21305187</v>
      </c>
      <c r="D4777">
        <v>-2858997.56326098</v>
      </c>
    </row>
    <row r="4778" spans="1:4" x14ac:dyDescent="0.25">
      <c r="A4778">
        <v>-2779828.4215671201</v>
      </c>
      <c r="B4778">
        <v>-2782802.0663471301</v>
      </c>
      <c r="C4778">
        <v>-2983969.2434315002</v>
      </c>
      <c r="D4778">
        <v>-2848824.3725592601</v>
      </c>
    </row>
    <row r="4779" spans="1:4" x14ac:dyDescent="0.25">
      <c r="A4779">
        <v>-2779828.4215671201</v>
      </c>
      <c r="B4779">
        <v>-2781729.2014575899</v>
      </c>
      <c r="C4779">
        <v>-2962105.2211818402</v>
      </c>
      <c r="D4779">
        <v>-2863045.02824543</v>
      </c>
    </row>
    <row r="4780" spans="1:4" x14ac:dyDescent="0.25">
      <c r="A4780">
        <v>-2777941.8421531599</v>
      </c>
      <c r="B4780">
        <v>-2777941.8421531599</v>
      </c>
      <c r="C4780">
        <v>-2950450.1971341302</v>
      </c>
      <c r="D4780">
        <v>-2851320.9263167498</v>
      </c>
    </row>
    <row r="4781" spans="1:4" x14ac:dyDescent="0.25">
      <c r="A4781">
        <v>-2775555.7944016801</v>
      </c>
      <c r="B4781">
        <v>-2775555.7944016801</v>
      </c>
      <c r="C4781">
        <v>-2932198.1469793902</v>
      </c>
      <c r="D4781">
        <v>-2843152.3714238098</v>
      </c>
    </row>
    <row r="4782" spans="1:4" x14ac:dyDescent="0.25">
      <c r="A4782">
        <v>-2773361.9319184902</v>
      </c>
      <c r="B4782">
        <v>-2773361.9319184902</v>
      </c>
      <c r="C4782">
        <v>-2969659.7725894498</v>
      </c>
      <c r="D4782">
        <v>-2826221.8529658802</v>
      </c>
    </row>
    <row r="4783" spans="1:4" x14ac:dyDescent="0.25">
      <c r="A4783">
        <v>-2773361.9319184902</v>
      </c>
      <c r="B4783">
        <v>-2773361.9319184902</v>
      </c>
      <c r="C4783">
        <v>-2950027.0656083301</v>
      </c>
      <c r="D4783">
        <v>-2841217.7061821399</v>
      </c>
    </row>
    <row r="4784" spans="1:4" x14ac:dyDescent="0.25">
      <c r="A4784">
        <v>-2771516.4303388102</v>
      </c>
      <c r="B4784">
        <v>-2771516.4303388102</v>
      </c>
      <c r="C4784">
        <v>-2978053.6177239702</v>
      </c>
      <c r="D4784">
        <v>-2852141.3723371099</v>
      </c>
    </row>
    <row r="4785" spans="1:4" x14ac:dyDescent="0.25">
      <c r="A4785">
        <v>-2771516.4303388102</v>
      </c>
      <c r="B4785">
        <v>-2771516.4303388102</v>
      </c>
      <c r="C4785">
        <v>-2963758.8499087198</v>
      </c>
      <c r="D4785">
        <v>-2850962.4480013102</v>
      </c>
    </row>
    <row r="4786" spans="1:4" x14ac:dyDescent="0.25">
      <c r="A4786">
        <v>-2771516.4303388102</v>
      </c>
      <c r="B4786">
        <v>-2771775.9596656002</v>
      </c>
      <c r="C4786">
        <v>-2905397.33615983</v>
      </c>
      <c r="D4786">
        <v>-2831143.0909712799</v>
      </c>
    </row>
    <row r="4787" spans="1:4" x14ac:dyDescent="0.25">
      <c r="A4787">
        <v>-2769775.9596656002</v>
      </c>
      <c r="B4787">
        <v>-2769775.9596656002</v>
      </c>
      <c r="C4787">
        <v>-2943613.5724372398</v>
      </c>
      <c r="D4787">
        <v>-2834785.0271137198</v>
      </c>
    </row>
    <row r="4788" spans="1:4" x14ac:dyDescent="0.25">
      <c r="A4788">
        <v>-2769775.9596656002</v>
      </c>
      <c r="B4788">
        <v>-2769775.9596656002</v>
      </c>
      <c r="C4788">
        <v>-2926535.5476537398</v>
      </c>
      <c r="D4788">
        <v>-2840026.2851228099</v>
      </c>
    </row>
    <row r="4789" spans="1:4" x14ac:dyDescent="0.25">
      <c r="A4789">
        <v>-2764554.4696338899</v>
      </c>
      <c r="B4789">
        <v>-2764554.4696338899</v>
      </c>
      <c r="C4789">
        <v>-2981990.2701497702</v>
      </c>
      <c r="D4789">
        <v>-2827761.9435819499</v>
      </c>
    </row>
    <row r="4790" spans="1:4" x14ac:dyDescent="0.25">
      <c r="A4790">
        <v>-2764554.4696338899</v>
      </c>
      <c r="B4790">
        <v>-2765709.3511864501</v>
      </c>
      <c r="C4790">
        <v>-2973097.42298947</v>
      </c>
      <c r="D4790">
        <v>-2843906.13754156</v>
      </c>
    </row>
    <row r="4791" spans="1:4" x14ac:dyDescent="0.25">
      <c r="A4791">
        <v>-2764554.4696338899</v>
      </c>
      <c r="B4791">
        <v>-2765709.3511864501</v>
      </c>
      <c r="C4791">
        <v>-2940655.2869000798</v>
      </c>
      <c r="D4791">
        <v>-2854798.4438501699</v>
      </c>
    </row>
    <row r="4792" spans="1:4" x14ac:dyDescent="0.25">
      <c r="A4792">
        <v>-2764554.4696338899</v>
      </c>
      <c r="B4792">
        <v>-2766917.8771711499</v>
      </c>
      <c r="C4792">
        <v>-2942709.22737522</v>
      </c>
      <c r="D4792">
        <v>-2844063.6513232798</v>
      </c>
    </row>
    <row r="4793" spans="1:4" x14ac:dyDescent="0.25">
      <c r="A4793">
        <v>-2762181.1862039301</v>
      </c>
      <c r="B4793">
        <v>-2762181.1862039301</v>
      </c>
      <c r="C4793">
        <v>-2984589.6056159101</v>
      </c>
      <c r="D4793">
        <v>-2843097.0611102199</v>
      </c>
    </row>
    <row r="4794" spans="1:4" x14ac:dyDescent="0.25">
      <c r="A4794">
        <v>-2762181.1862039301</v>
      </c>
      <c r="B4794">
        <v>-2764497.19006343</v>
      </c>
      <c r="C4794">
        <v>-2900386.4241344701</v>
      </c>
      <c r="D4794">
        <v>-2829770.0751862801</v>
      </c>
    </row>
    <row r="4795" spans="1:4" x14ac:dyDescent="0.25">
      <c r="A4795">
        <v>-2762181.1862039301</v>
      </c>
      <c r="B4795">
        <v>-2764497.19006343</v>
      </c>
      <c r="C4795">
        <v>-2953047.8401338002</v>
      </c>
      <c r="D4795">
        <v>-2850674.25560591</v>
      </c>
    </row>
    <row r="4796" spans="1:4" x14ac:dyDescent="0.25">
      <c r="A4796">
        <v>-2758972.6134571601</v>
      </c>
      <c r="B4796">
        <v>-2758972.6134571601</v>
      </c>
      <c r="C4796">
        <v>-2944301.9536257102</v>
      </c>
      <c r="D4796">
        <v>-2827078.55569749</v>
      </c>
    </row>
    <row r="4797" spans="1:4" x14ac:dyDescent="0.25">
      <c r="A4797">
        <v>-2758972.6134571601</v>
      </c>
      <c r="B4797">
        <v>-2758972.6134571601</v>
      </c>
      <c r="C4797">
        <v>-2973613.3614710099</v>
      </c>
      <c r="D4797">
        <v>-2817738.3382065501</v>
      </c>
    </row>
    <row r="4798" spans="1:4" x14ac:dyDescent="0.25">
      <c r="A4798">
        <v>-2758972.6134571601</v>
      </c>
      <c r="B4798">
        <v>-2758972.6134571601</v>
      </c>
      <c r="C4798">
        <v>-2957562.7694456498</v>
      </c>
      <c r="D4798">
        <v>-2841707.8943030001</v>
      </c>
    </row>
    <row r="4799" spans="1:4" x14ac:dyDescent="0.25">
      <c r="A4799">
        <v>-2753661.22196831</v>
      </c>
      <c r="B4799">
        <v>-2753661.22196831</v>
      </c>
      <c r="C4799">
        <v>-2942171.4491591002</v>
      </c>
      <c r="D4799">
        <v>-2839633.5291314502</v>
      </c>
    </row>
    <row r="4800" spans="1:4" x14ac:dyDescent="0.25">
      <c r="A4800">
        <v>-2747684.37026441</v>
      </c>
      <c r="B4800">
        <v>-2747684.37026441</v>
      </c>
      <c r="C4800">
        <v>-2957722.19156323</v>
      </c>
      <c r="D4800">
        <v>-2841841.57905511</v>
      </c>
    </row>
    <row r="4801" spans="1:4" x14ac:dyDescent="0.25">
      <c r="A4801">
        <v>-2747684.37026441</v>
      </c>
      <c r="B4801">
        <v>-2749488.71228731</v>
      </c>
      <c r="C4801">
        <v>-2963906.6661439799</v>
      </c>
      <c r="D4801">
        <v>-2827431.3004773101</v>
      </c>
    </row>
    <row r="4802" spans="1:4" x14ac:dyDescent="0.25">
      <c r="A4802">
        <v>-2741167.57051137</v>
      </c>
      <c r="B4802">
        <v>-2741167.57051137</v>
      </c>
      <c r="C4802">
        <v>-2933391.9027964701</v>
      </c>
      <c r="D4802">
        <v>-2826526.0319781899</v>
      </c>
    </row>
    <row r="4803" spans="1:4" x14ac:dyDescent="0.25">
      <c r="A4803">
        <v>-2741167.57051137</v>
      </c>
      <c r="B4803">
        <v>-2741713.0400353698</v>
      </c>
      <c r="C4803">
        <v>-2942278.81595879</v>
      </c>
      <c r="D4803">
        <v>-2812445.00621178</v>
      </c>
    </row>
    <row r="4804" spans="1:4" x14ac:dyDescent="0.25">
      <c r="A4804">
        <v>-2734392.9186722101</v>
      </c>
      <c r="B4804">
        <v>-2734392.9186722101</v>
      </c>
      <c r="C4804">
        <v>-2920066.1545617501</v>
      </c>
      <c r="D4804">
        <v>-2815606.8575971699</v>
      </c>
    </row>
    <row r="4805" spans="1:4" x14ac:dyDescent="0.25">
      <c r="A4805">
        <v>-2734392.9186722101</v>
      </c>
      <c r="B4805">
        <v>-2740346.7265442298</v>
      </c>
      <c r="C4805">
        <v>-2943710.2070267</v>
      </c>
      <c r="D4805">
        <v>-2812894.2936075898</v>
      </c>
    </row>
    <row r="4806" spans="1:4" x14ac:dyDescent="0.25">
      <c r="A4806">
        <v>-2734392.9186722101</v>
      </c>
      <c r="B4806">
        <v>-2740346.7265442298</v>
      </c>
      <c r="C4806">
        <v>-2959715.6854308201</v>
      </c>
      <c r="D4806">
        <v>-2823137.1713818298</v>
      </c>
    </row>
    <row r="4807" spans="1:4" x14ac:dyDescent="0.25">
      <c r="A4807">
        <v>-2734392.9186722101</v>
      </c>
      <c r="B4807">
        <v>-2740346.7265442298</v>
      </c>
      <c r="C4807">
        <v>-2903928.8157995502</v>
      </c>
      <c r="D4807">
        <v>-2816756.5349404402</v>
      </c>
    </row>
    <row r="4808" spans="1:4" x14ac:dyDescent="0.25">
      <c r="A4808">
        <v>-2734392.9186722101</v>
      </c>
      <c r="B4808">
        <v>-2740346.7265442298</v>
      </c>
      <c r="C4808">
        <v>-2918120.7031440199</v>
      </c>
      <c r="D4808">
        <v>-2823218.6099765501</v>
      </c>
    </row>
    <row r="4809" spans="1:4" x14ac:dyDescent="0.25">
      <c r="A4809">
        <v>-2734392.9186722101</v>
      </c>
      <c r="B4809">
        <v>-2737261.4328459301</v>
      </c>
      <c r="C4809">
        <v>-2870072.7121339799</v>
      </c>
      <c r="D4809">
        <v>-2808919.1343098702</v>
      </c>
    </row>
    <row r="4810" spans="1:4" x14ac:dyDescent="0.25">
      <c r="A4810">
        <v>-2730320.3921385501</v>
      </c>
      <c r="B4810">
        <v>-2730320.3921385501</v>
      </c>
      <c r="C4810">
        <v>-2922703.6678454601</v>
      </c>
      <c r="D4810">
        <v>-2803868.5745230899</v>
      </c>
    </row>
    <row r="4811" spans="1:4" x14ac:dyDescent="0.25">
      <c r="A4811">
        <v>-2730320.3921385501</v>
      </c>
      <c r="B4811">
        <v>-2730320.3921385501</v>
      </c>
      <c r="C4811">
        <v>-2932932.14890667</v>
      </c>
      <c r="D4811">
        <v>-2827813.9224515599</v>
      </c>
    </row>
    <row r="4812" spans="1:4" x14ac:dyDescent="0.25">
      <c r="A4812">
        <v>-2730320.3921385501</v>
      </c>
      <c r="B4812">
        <v>-2730320.3921385501</v>
      </c>
      <c r="C4812">
        <v>-2949136.30712718</v>
      </c>
      <c r="D4812">
        <v>-2806125.1372362999</v>
      </c>
    </row>
    <row r="4813" spans="1:4" x14ac:dyDescent="0.25">
      <c r="A4813">
        <v>-2730320.3921385501</v>
      </c>
      <c r="B4813">
        <v>-2730755.0316176801</v>
      </c>
      <c r="C4813">
        <v>-2944060.38826107</v>
      </c>
      <c r="D4813">
        <v>-2801061.9054181902</v>
      </c>
    </row>
    <row r="4814" spans="1:4" x14ac:dyDescent="0.25">
      <c r="A4814">
        <v>-2729410.8302132101</v>
      </c>
      <c r="B4814">
        <v>-2729410.8302132101</v>
      </c>
      <c r="C4814">
        <v>-2921116.0982702998</v>
      </c>
      <c r="D4814">
        <v>-2800630.76697024</v>
      </c>
    </row>
    <row r="4815" spans="1:4" x14ac:dyDescent="0.25">
      <c r="A4815">
        <v>-2729410.8302132101</v>
      </c>
      <c r="B4815">
        <v>-2729410.8302132101</v>
      </c>
      <c r="C4815">
        <v>-2902252.09426346</v>
      </c>
      <c r="D4815">
        <v>-2812636.9179399</v>
      </c>
    </row>
    <row r="4816" spans="1:4" x14ac:dyDescent="0.25">
      <c r="A4816">
        <v>-2729410.8302132101</v>
      </c>
      <c r="B4816">
        <v>-2729410.8302132101</v>
      </c>
      <c r="C4816">
        <v>-2955075.5851813001</v>
      </c>
      <c r="D4816">
        <v>-2811522.0919129401</v>
      </c>
    </row>
    <row r="4817" spans="1:4" x14ac:dyDescent="0.25">
      <c r="A4817">
        <v>-2729410.8302132101</v>
      </c>
      <c r="B4817">
        <v>-2729443.3809169498</v>
      </c>
      <c r="C4817">
        <v>-2938624.7330523501</v>
      </c>
      <c r="D4817">
        <v>-2811874.4542914201</v>
      </c>
    </row>
    <row r="4818" spans="1:4" x14ac:dyDescent="0.25">
      <c r="A4818">
        <v>-2729410.8302132101</v>
      </c>
      <c r="B4818">
        <v>-2729443.3809169498</v>
      </c>
      <c r="C4818">
        <v>-2909981.7630103501</v>
      </c>
      <c r="D4818">
        <v>-2803369.0480735102</v>
      </c>
    </row>
    <row r="4819" spans="1:4" x14ac:dyDescent="0.25">
      <c r="A4819">
        <v>-2727927.3820202602</v>
      </c>
      <c r="B4819">
        <v>-2727927.3820202602</v>
      </c>
      <c r="C4819">
        <v>-2891883.0172488899</v>
      </c>
      <c r="D4819">
        <v>-2796283.4366229302</v>
      </c>
    </row>
    <row r="4820" spans="1:4" x14ac:dyDescent="0.25">
      <c r="A4820">
        <v>-2727927.3820202602</v>
      </c>
      <c r="B4820">
        <v>-2727927.3820202602</v>
      </c>
      <c r="C4820">
        <v>-2927578.0103608202</v>
      </c>
      <c r="D4820">
        <v>-2796407.09954334</v>
      </c>
    </row>
    <row r="4821" spans="1:4" x14ac:dyDescent="0.25">
      <c r="A4821">
        <v>-2727077.31012295</v>
      </c>
      <c r="B4821">
        <v>-2727077.31012295</v>
      </c>
      <c r="C4821">
        <v>-2904503.5120734898</v>
      </c>
      <c r="D4821">
        <v>-2798607.8524874798</v>
      </c>
    </row>
    <row r="4822" spans="1:4" x14ac:dyDescent="0.25">
      <c r="A4822">
        <v>-2725188.6197233801</v>
      </c>
      <c r="B4822">
        <v>-2725188.6197233801</v>
      </c>
      <c r="C4822">
        <v>-2903992.9384024101</v>
      </c>
      <c r="D4822">
        <v>-2786120.6176294098</v>
      </c>
    </row>
    <row r="4823" spans="1:4" x14ac:dyDescent="0.25">
      <c r="A4823">
        <v>-2725188.6197233801</v>
      </c>
      <c r="B4823">
        <v>-2725188.6197233801</v>
      </c>
      <c r="C4823">
        <v>-2929019.7909651501</v>
      </c>
      <c r="D4823">
        <v>-2795309.7462841901</v>
      </c>
    </row>
    <row r="4824" spans="1:4" x14ac:dyDescent="0.25">
      <c r="A4824">
        <v>-2725188.6197233801</v>
      </c>
      <c r="B4824">
        <v>-2725188.6197233801</v>
      </c>
      <c r="C4824">
        <v>-2922560.1946913302</v>
      </c>
      <c r="D4824">
        <v>-2798245.7723869402</v>
      </c>
    </row>
    <row r="4825" spans="1:4" x14ac:dyDescent="0.25">
      <c r="A4825">
        <v>-2725188.6197233801</v>
      </c>
      <c r="B4825">
        <v>-2725188.6197233801</v>
      </c>
      <c r="C4825">
        <v>-2903681.36864678</v>
      </c>
      <c r="D4825">
        <v>-2800824.49591316</v>
      </c>
    </row>
    <row r="4826" spans="1:4" x14ac:dyDescent="0.25">
      <c r="A4826">
        <v>-2725045.6187913399</v>
      </c>
      <c r="B4826">
        <v>-2725045.6187913399</v>
      </c>
      <c r="C4826">
        <v>-2926975.6240017</v>
      </c>
      <c r="D4826">
        <v>-2805927.83241831</v>
      </c>
    </row>
    <row r="4827" spans="1:4" x14ac:dyDescent="0.25">
      <c r="A4827">
        <v>-2725045.6187913399</v>
      </c>
      <c r="B4827">
        <v>-2725045.6187913399</v>
      </c>
      <c r="C4827">
        <v>-2921251.2434634501</v>
      </c>
      <c r="D4827">
        <v>-2807766.4597433601</v>
      </c>
    </row>
    <row r="4828" spans="1:4" x14ac:dyDescent="0.25">
      <c r="A4828">
        <v>-2721040.48152939</v>
      </c>
      <c r="B4828">
        <v>-2721040.48152939</v>
      </c>
      <c r="C4828">
        <v>-2901835.76193314</v>
      </c>
      <c r="D4828">
        <v>-2811456.9200232401</v>
      </c>
    </row>
    <row r="4829" spans="1:4" x14ac:dyDescent="0.25">
      <c r="A4829">
        <v>-2721040.48152939</v>
      </c>
      <c r="B4829">
        <v>-2721040.48152939</v>
      </c>
      <c r="C4829">
        <v>-2881271.3416834902</v>
      </c>
      <c r="D4829">
        <v>-2799018.9547583</v>
      </c>
    </row>
    <row r="4830" spans="1:4" x14ac:dyDescent="0.25">
      <c r="A4830">
        <v>-2721040.48152939</v>
      </c>
      <c r="B4830">
        <v>-2721040.48152939</v>
      </c>
      <c r="C4830">
        <v>-2910933.02154603</v>
      </c>
      <c r="D4830">
        <v>-2799531.08752093</v>
      </c>
    </row>
    <row r="4831" spans="1:4" x14ac:dyDescent="0.25">
      <c r="A4831">
        <v>-2721040.48152939</v>
      </c>
      <c r="B4831">
        <v>-2721040.48152939</v>
      </c>
      <c r="C4831">
        <v>-2892865.3036841601</v>
      </c>
      <c r="D4831">
        <v>-2781601.6192929498</v>
      </c>
    </row>
    <row r="4832" spans="1:4" x14ac:dyDescent="0.25">
      <c r="A4832">
        <v>-2721040.48152939</v>
      </c>
      <c r="B4832">
        <v>-2721040.48152939</v>
      </c>
      <c r="C4832">
        <v>-2874286.4698412102</v>
      </c>
      <c r="D4832">
        <v>-2788785.89610394</v>
      </c>
    </row>
    <row r="4833" spans="1:4" x14ac:dyDescent="0.25">
      <c r="A4833">
        <v>-2721040.48152939</v>
      </c>
      <c r="B4833">
        <v>-2721040.48152939</v>
      </c>
      <c r="C4833">
        <v>-2918917.2213473502</v>
      </c>
      <c r="D4833">
        <v>-2805672.7274451801</v>
      </c>
    </row>
    <row r="4834" spans="1:4" x14ac:dyDescent="0.25">
      <c r="A4834">
        <v>-2715489.1552111302</v>
      </c>
      <c r="B4834">
        <v>-2715489.1552111302</v>
      </c>
      <c r="C4834">
        <v>-2887034.0712966002</v>
      </c>
      <c r="D4834">
        <v>-2792528.9550822601</v>
      </c>
    </row>
    <row r="4835" spans="1:4" x14ac:dyDescent="0.25">
      <c r="A4835">
        <v>-2715489.1552111302</v>
      </c>
      <c r="B4835">
        <v>-2715489.1552111302</v>
      </c>
      <c r="C4835">
        <v>-2931452.0873667998</v>
      </c>
      <c r="D4835">
        <v>-2799767.57274085</v>
      </c>
    </row>
    <row r="4836" spans="1:4" x14ac:dyDescent="0.25">
      <c r="A4836">
        <v>-2715374.67802992</v>
      </c>
      <c r="B4836">
        <v>-2715374.67802992</v>
      </c>
      <c r="C4836">
        <v>-2879014.8235323802</v>
      </c>
      <c r="D4836">
        <v>-2796295.2579288101</v>
      </c>
    </row>
    <row r="4837" spans="1:4" x14ac:dyDescent="0.25">
      <c r="A4837">
        <v>-2715031.03591963</v>
      </c>
      <c r="B4837">
        <v>-2715031.03591963</v>
      </c>
      <c r="C4837">
        <v>-2907500.0295772702</v>
      </c>
      <c r="D4837">
        <v>-2795590.2556563499</v>
      </c>
    </row>
    <row r="4838" spans="1:4" x14ac:dyDescent="0.25">
      <c r="A4838">
        <v>-2715031.03591963</v>
      </c>
      <c r="B4838">
        <v>-2715031.03591963</v>
      </c>
      <c r="C4838">
        <v>-2874697.1627533198</v>
      </c>
      <c r="D4838">
        <v>-2776297.1354442602</v>
      </c>
    </row>
    <row r="4839" spans="1:4" x14ac:dyDescent="0.25">
      <c r="A4839">
        <v>-2715031.03591963</v>
      </c>
      <c r="B4839">
        <v>-2715031.03591963</v>
      </c>
      <c r="C4839">
        <v>-2886409.4463098501</v>
      </c>
      <c r="D4839">
        <v>-2778105.7035670099</v>
      </c>
    </row>
    <row r="4840" spans="1:4" x14ac:dyDescent="0.25">
      <c r="A4840">
        <v>-2715031.03591963</v>
      </c>
      <c r="B4840">
        <v>-2715031.03591963</v>
      </c>
      <c r="C4840">
        <v>-2909631.1693095299</v>
      </c>
      <c r="D4840">
        <v>-2786164.5030466001</v>
      </c>
    </row>
    <row r="4841" spans="1:4" x14ac:dyDescent="0.25">
      <c r="A4841">
        <v>-2715031.03591963</v>
      </c>
      <c r="B4841">
        <v>-2715031.03591963</v>
      </c>
      <c r="C4841">
        <v>-2883183.5379830701</v>
      </c>
      <c r="D4841">
        <v>-2792743.21826554</v>
      </c>
    </row>
    <row r="4842" spans="1:4" x14ac:dyDescent="0.25">
      <c r="A4842">
        <v>-2715031.03591963</v>
      </c>
      <c r="B4842">
        <v>-2715031.03591963</v>
      </c>
      <c r="C4842">
        <v>-2892025.4621761101</v>
      </c>
      <c r="D4842">
        <v>-2782716.5244197301</v>
      </c>
    </row>
    <row r="4843" spans="1:4" x14ac:dyDescent="0.25">
      <c r="A4843">
        <v>-2715031.03591963</v>
      </c>
      <c r="B4843">
        <v>-2715031.03591963</v>
      </c>
      <c r="C4843">
        <v>-2867378.2861084398</v>
      </c>
      <c r="D4843">
        <v>-2780284.8589765099</v>
      </c>
    </row>
    <row r="4844" spans="1:4" x14ac:dyDescent="0.25">
      <c r="A4844">
        <v>-2715031.03591963</v>
      </c>
      <c r="B4844">
        <v>-2717626.6771003501</v>
      </c>
      <c r="C4844">
        <v>-2930006.52318215</v>
      </c>
      <c r="D4844">
        <v>-2801167.9196000001</v>
      </c>
    </row>
    <row r="4845" spans="1:4" x14ac:dyDescent="0.25">
      <c r="A4845">
        <v>-2715031.03591963</v>
      </c>
      <c r="B4845">
        <v>-2717626.6771003501</v>
      </c>
      <c r="C4845">
        <v>-2877162.0444154702</v>
      </c>
      <c r="D4845">
        <v>-2781500.3377697901</v>
      </c>
    </row>
    <row r="4846" spans="1:4" x14ac:dyDescent="0.25">
      <c r="A4846">
        <v>-2715031.03591963</v>
      </c>
      <c r="B4846">
        <v>-2717648.96514223</v>
      </c>
      <c r="C4846">
        <v>-2938888.4251263598</v>
      </c>
      <c r="D4846">
        <v>-2801499.3621331099</v>
      </c>
    </row>
    <row r="4847" spans="1:4" x14ac:dyDescent="0.25">
      <c r="A4847">
        <v>-2715031.03591963</v>
      </c>
      <c r="B4847">
        <v>-2715959.67352961</v>
      </c>
      <c r="C4847">
        <v>-2847872.9463993399</v>
      </c>
      <c r="D4847">
        <v>-2777305.5521312002</v>
      </c>
    </row>
    <row r="4848" spans="1:4" x14ac:dyDescent="0.25">
      <c r="A4848">
        <v>-2715031.03591963</v>
      </c>
      <c r="B4848">
        <v>-2715959.67352961</v>
      </c>
      <c r="C4848">
        <v>-2897111.3429139601</v>
      </c>
      <c r="D4848">
        <v>-2782261.2171735601</v>
      </c>
    </row>
    <row r="4849" spans="1:4" x14ac:dyDescent="0.25">
      <c r="A4849">
        <v>-2712774.8483177498</v>
      </c>
      <c r="B4849">
        <v>-2712774.8483177498</v>
      </c>
      <c r="C4849">
        <v>-2897175.5813190299</v>
      </c>
      <c r="D4849">
        <v>-2785782.2057906501</v>
      </c>
    </row>
    <row r="4850" spans="1:4" x14ac:dyDescent="0.25">
      <c r="A4850">
        <v>-2712050.4946542601</v>
      </c>
      <c r="B4850">
        <v>-2712050.4946542601</v>
      </c>
      <c r="C4850">
        <v>-2921009.2003663899</v>
      </c>
      <c r="D4850">
        <v>-2796657.0412277598</v>
      </c>
    </row>
    <row r="4851" spans="1:4" x14ac:dyDescent="0.25">
      <c r="A4851">
        <v>-2712050.4946542601</v>
      </c>
      <c r="B4851">
        <v>-2712050.4946542601</v>
      </c>
      <c r="C4851">
        <v>-2930239.0936854002</v>
      </c>
      <c r="D4851">
        <v>-2795425.5395574402</v>
      </c>
    </row>
    <row r="4852" spans="1:4" x14ac:dyDescent="0.25">
      <c r="A4852">
        <v>-2712050.4946542601</v>
      </c>
      <c r="B4852">
        <v>-2712050.4946542601</v>
      </c>
      <c r="C4852">
        <v>-2905565.0857952698</v>
      </c>
      <c r="D4852">
        <v>-2789614.0392197198</v>
      </c>
    </row>
    <row r="4853" spans="1:4" x14ac:dyDescent="0.25">
      <c r="A4853">
        <v>-2712050.4946542601</v>
      </c>
      <c r="B4853">
        <v>-2712050.4946542601</v>
      </c>
      <c r="C4853">
        <v>-2851973.1746312999</v>
      </c>
      <c r="D4853">
        <v>-2775958.9786123699</v>
      </c>
    </row>
    <row r="4854" spans="1:4" x14ac:dyDescent="0.25">
      <c r="A4854">
        <v>-2712050.4946542601</v>
      </c>
      <c r="B4854">
        <v>-2712050.4946542601</v>
      </c>
      <c r="C4854">
        <v>-2897866.4712136299</v>
      </c>
      <c r="D4854">
        <v>-2796965.8164402698</v>
      </c>
    </row>
    <row r="4855" spans="1:4" x14ac:dyDescent="0.25">
      <c r="A4855">
        <v>-2711998.7100285301</v>
      </c>
      <c r="B4855">
        <v>-2711998.7100285301</v>
      </c>
      <c r="C4855">
        <v>-2913422.47706398</v>
      </c>
      <c r="D4855">
        <v>-2790949.4558227202</v>
      </c>
    </row>
    <row r="4856" spans="1:4" x14ac:dyDescent="0.25">
      <c r="A4856">
        <v>-2711998.7100285301</v>
      </c>
      <c r="B4856">
        <v>-2713804.8032950801</v>
      </c>
      <c r="C4856">
        <v>-2856916.7684275801</v>
      </c>
      <c r="D4856">
        <v>-2785009.1160408701</v>
      </c>
    </row>
    <row r="4857" spans="1:4" x14ac:dyDescent="0.25">
      <c r="A4857">
        <v>-2711998.7100285301</v>
      </c>
      <c r="B4857">
        <v>-2713804.8032950801</v>
      </c>
      <c r="C4857">
        <v>-2918508.6485701599</v>
      </c>
      <c r="D4857">
        <v>-2802661.39980117</v>
      </c>
    </row>
    <row r="4858" spans="1:4" x14ac:dyDescent="0.25">
      <c r="A4858">
        <v>-2700853.2584619601</v>
      </c>
      <c r="B4858">
        <v>-2700853.2584619601</v>
      </c>
      <c r="C4858">
        <v>-2899815.99463731</v>
      </c>
      <c r="D4858">
        <v>-2802766.7372427201</v>
      </c>
    </row>
    <row r="4859" spans="1:4" x14ac:dyDescent="0.25">
      <c r="A4859">
        <v>-2700853.2584619601</v>
      </c>
      <c r="B4859">
        <v>-2700853.2584619601</v>
      </c>
      <c r="C4859">
        <v>-2861495.59194165</v>
      </c>
      <c r="D4859">
        <v>-2775516.7722095</v>
      </c>
    </row>
    <row r="4860" spans="1:4" x14ac:dyDescent="0.25">
      <c r="A4860">
        <v>-2700853.2584619601</v>
      </c>
      <c r="B4860">
        <v>-2700853.2584619601</v>
      </c>
      <c r="C4860">
        <v>-2875628.6414019</v>
      </c>
      <c r="D4860">
        <v>-2761628.0257264199</v>
      </c>
    </row>
    <row r="4861" spans="1:4" x14ac:dyDescent="0.25">
      <c r="A4861">
        <v>-2680202.7114911</v>
      </c>
      <c r="B4861">
        <v>-2680202.7114911</v>
      </c>
      <c r="C4861">
        <v>-2871475.7680544099</v>
      </c>
      <c r="D4861">
        <v>-2771424.5495243901</v>
      </c>
    </row>
    <row r="4862" spans="1:4" x14ac:dyDescent="0.25">
      <c r="A4862">
        <v>-2677728.59854904</v>
      </c>
      <c r="B4862">
        <v>-2677728.59854904</v>
      </c>
      <c r="C4862">
        <v>-2837591.7830678402</v>
      </c>
      <c r="D4862">
        <v>-2750492.8740013801</v>
      </c>
    </row>
    <row r="4863" spans="1:4" x14ac:dyDescent="0.25">
      <c r="A4863">
        <v>-2677728.59854904</v>
      </c>
      <c r="B4863">
        <v>-2677728.59854904</v>
      </c>
      <c r="C4863">
        <v>-2862805.3730697599</v>
      </c>
      <c r="D4863">
        <v>-2754772.3982987902</v>
      </c>
    </row>
    <row r="4864" spans="1:4" x14ac:dyDescent="0.25">
      <c r="A4864">
        <v>-2677728.59854904</v>
      </c>
      <c r="B4864">
        <v>-2677728.59854904</v>
      </c>
      <c r="C4864">
        <v>-2879043.8808763502</v>
      </c>
      <c r="D4864">
        <v>-2756703.1412169598</v>
      </c>
    </row>
    <row r="4865" spans="1:4" x14ac:dyDescent="0.25">
      <c r="A4865">
        <v>-2677728.59854904</v>
      </c>
      <c r="B4865">
        <v>-2677728.59854904</v>
      </c>
      <c r="C4865">
        <v>-2860844.4001037502</v>
      </c>
      <c r="D4865">
        <v>-2754009.2966862498</v>
      </c>
    </row>
    <row r="4866" spans="1:4" x14ac:dyDescent="0.25">
      <c r="A4866">
        <v>-2677728.59854904</v>
      </c>
      <c r="B4866">
        <v>-2677728.59854904</v>
      </c>
      <c r="C4866">
        <v>-2821611.5016678302</v>
      </c>
      <c r="D4866">
        <v>-2752071.4719092501</v>
      </c>
    </row>
    <row r="4867" spans="1:4" x14ac:dyDescent="0.25">
      <c r="A4867">
        <v>-2677153.8297236599</v>
      </c>
      <c r="B4867">
        <v>-2677153.8297236599</v>
      </c>
      <c r="C4867">
        <v>-2845331.75674822</v>
      </c>
      <c r="D4867">
        <v>-2755065.7251329101</v>
      </c>
    </row>
    <row r="4868" spans="1:4" x14ac:dyDescent="0.25">
      <c r="A4868">
        <v>-2677153.8297236599</v>
      </c>
      <c r="B4868">
        <v>-2677153.8297236599</v>
      </c>
      <c r="C4868">
        <v>-2877682.1003334299</v>
      </c>
      <c r="D4868">
        <v>-2756689.8938469701</v>
      </c>
    </row>
    <row r="4869" spans="1:4" x14ac:dyDescent="0.25">
      <c r="A4869">
        <v>-2677153.8297236599</v>
      </c>
      <c r="B4869">
        <v>-2677153.8297236599</v>
      </c>
      <c r="C4869">
        <v>-2860346.2242100802</v>
      </c>
      <c r="D4869">
        <v>-2747302.5798631902</v>
      </c>
    </row>
    <row r="4870" spans="1:4" x14ac:dyDescent="0.25">
      <c r="A4870">
        <v>-2677153.8297236599</v>
      </c>
      <c r="B4870">
        <v>-2677153.8297236599</v>
      </c>
      <c r="C4870">
        <v>-2834775.2835305999</v>
      </c>
      <c r="D4870">
        <v>-2748894.1725357999</v>
      </c>
    </row>
    <row r="4871" spans="1:4" x14ac:dyDescent="0.25">
      <c r="A4871">
        <v>-2674694.8623657902</v>
      </c>
      <c r="B4871">
        <v>-2674694.8623657902</v>
      </c>
      <c r="C4871">
        <v>-2836522.2352900598</v>
      </c>
      <c r="D4871">
        <v>-2732649.1187510001</v>
      </c>
    </row>
    <row r="4872" spans="1:4" x14ac:dyDescent="0.25">
      <c r="A4872">
        <v>-2674694.8623657902</v>
      </c>
      <c r="B4872">
        <v>-2676528.68147816</v>
      </c>
      <c r="C4872">
        <v>-2830675.8947026301</v>
      </c>
      <c r="D4872">
        <v>-2742074.5106382198</v>
      </c>
    </row>
    <row r="4873" spans="1:4" x14ac:dyDescent="0.25">
      <c r="A4873">
        <v>-2674694.8623657902</v>
      </c>
      <c r="B4873">
        <v>-2676528.68147816</v>
      </c>
      <c r="C4873">
        <v>-2872582.1032328699</v>
      </c>
      <c r="D4873">
        <v>-2780188.8384586498</v>
      </c>
    </row>
    <row r="4874" spans="1:4" x14ac:dyDescent="0.25">
      <c r="A4874">
        <v>-2674694.8623657902</v>
      </c>
      <c r="B4874">
        <v>-2676528.68147816</v>
      </c>
      <c r="C4874">
        <v>-2835096.6831617602</v>
      </c>
      <c r="D4874">
        <v>-2736310.7276995499</v>
      </c>
    </row>
    <row r="4875" spans="1:4" x14ac:dyDescent="0.25">
      <c r="A4875">
        <v>-2674694.8623657902</v>
      </c>
      <c r="B4875">
        <v>-2676528.68147816</v>
      </c>
      <c r="C4875">
        <v>-2868499.7487041801</v>
      </c>
      <c r="D4875">
        <v>-2749068.8980717198</v>
      </c>
    </row>
    <row r="4876" spans="1:4" x14ac:dyDescent="0.25">
      <c r="A4876">
        <v>-2670381.29714164</v>
      </c>
      <c r="B4876">
        <v>-2670381.29714164</v>
      </c>
      <c r="C4876">
        <v>-2847332.022562</v>
      </c>
      <c r="D4876">
        <v>-2748690.95099749</v>
      </c>
    </row>
    <row r="4877" spans="1:4" x14ac:dyDescent="0.25">
      <c r="A4877">
        <v>-2670381.29714164</v>
      </c>
      <c r="B4877">
        <v>-2670381.29714164</v>
      </c>
      <c r="C4877">
        <v>-2838080.0605472401</v>
      </c>
      <c r="D4877">
        <v>-2750613.1150045302</v>
      </c>
    </row>
    <row r="4878" spans="1:4" x14ac:dyDescent="0.25">
      <c r="A4878">
        <v>-2670351.94922886</v>
      </c>
      <c r="B4878">
        <v>-2670351.94922886</v>
      </c>
      <c r="C4878">
        <v>-2847843.81602273</v>
      </c>
      <c r="D4878">
        <v>-2741530.2844978101</v>
      </c>
    </row>
    <row r="4879" spans="1:4" x14ac:dyDescent="0.25">
      <c r="A4879">
        <v>-2670351.94922886</v>
      </c>
      <c r="B4879">
        <v>-2670351.94922886</v>
      </c>
      <c r="C4879">
        <v>-2908366.8645009301</v>
      </c>
      <c r="D4879">
        <v>-2755114.4880419201</v>
      </c>
    </row>
    <row r="4880" spans="1:4" x14ac:dyDescent="0.25">
      <c r="A4880">
        <v>-2670351.94922886</v>
      </c>
      <c r="B4880">
        <v>-2670351.94922886</v>
      </c>
      <c r="C4880">
        <v>-2828553.3934018798</v>
      </c>
      <c r="D4880">
        <v>-2742075.4377922998</v>
      </c>
    </row>
    <row r="4881" spans="1:4" x14ac:dyDescent="0.25">
      <c r="A4881">
        <v>-2669883.1592633501</v>
      </c>
      <c r="B4881">
        <v>-2669883.1592633501</v>
      </c>
      <c r="C4881">
        <v>-2831012.9805101301</v>
      </c>
      <c r="D4881">
        <v>-2739544.2424488398</v>
      </c>
    </row>
    <row r="4882" spans="1:4" x14ac:dyDescent="0.25">
      <c r="A4882">
        <v>-2669883.1592633501</v>
      </c>
      <c r="B4882">
        <v>-2669883.1592633501</v>
      </c>
      <c r="C4882">
        <v>-2835565.5947958999</v>
      </c>
      <c r="D4882">
        <v>-2750610.5035385299</v>
      </c>
    </row>
    <row r="4883" spans="1:4" x14ac:dyDescent="0.25">
      <c r="A4883">
        <v>-2669883.1592633501</v>
      </c>
      <c r="B4883">
        <v>-2669883.1592633501</v>
      </c>
      <c r="C4883">
        <v>-2862304.76242986</v>
      </c>
      <c r="D4883">
        <v>-2749626.35874116</v>
      </c>
    </row>
    <row r="4884" spans="1:4" x14ac:dyDescent="0.25">
      <c r="A4884">
        <v>-2669883.1592633501</v>
      </c>
      <c r="B4884">
        <v>-2670706.8344257302</v>
      </c>
      <c r="C4884">
        <v>-2876236.4421028402</v>
      </c>
      <c r="D4884">
        <v>-2737813.4662728799</v>
      </c>
    </row>
    <row r="4885" spans="1:4" x14ac:dyDescent="0.25">
      <c r="A4885">
        <v>-2669883.1592633501</v>
      </c>
      <c r="B4885">
        <v>-2673298.8747959598</v>
      </c>
      <c r="C4885">
        <v>-2831535.4553767801</v>
      </c>
      <c r="D4885">
        <v>-2744507.22657981</v>
      </c>
    </row>
    <row r="4886" spans="1:4" x14ac:dyDescent="0.25">
      <c r="A4886">
        <v>-2669883.1592633501</v>
      </c>
      <c r="B4886">
        <v>-2673298.8747959598</v>
      </c>
      <c r="C4886">
        <v>-2878590.6316273501</v>
      </c>
      <c r="D4886">
        <v>-2764386.3557048198</v>
      </c>
    </row>
    <row r="4887" spans="1:4" x14ac:dyDescent="0.25">
      <c r="A4887">
        <v>-2669883.1592633501</v>
      </c>
      <c r="B4887">
        <v>-2673298.8747959598</v>
      </c>
      <c r="C4887">
        <v>-2835296.6336894198</v>
      </c>
      <c r="D4887">
        <v>-2757538.8458706099</v>
      </c>
    </row>
    <row r="4888" spans="1:4" x14ac:dyDescent="0.25">
      <c r="A4888">
        <v>-2669883.1592633501</v>
      </c>
      <c r="B4888">
        <v>-2673298.8747959598</v>
      </c>
      <c r="C4888">
        <v>-2851242.2280869</v>
      </c>
      <c r="D4888">
        <v>-2734929.3046717001</v>
      </c>
    </row>
    <row r="4889" spans="1:4" x14ac:dyDescent="0.25">
      <c r="A4889">
        <v>-2669883.1592633501</v>
      </c>
      <c r="B4889">
        <v>-2673298.8747959598</v>
      </c>
      <c r="C4889">
        <v>-2839932.9334248998</v>
      </c>
      <c r="D4889">
        <v>-2759994.7924324898</v>
      </c>
    </row>
    <row r="4890" spans="1:4" x14ac:dyDescent="0.25">
      <c r="A4890">
        <v>-2669883.1592633501</v>
      </c>
      <c r="B4890">
        <v>-2673492.6905923202</v>
      </c>
      <c r="C4890">
        <v>-2844986.5513327802</v>
      </c>
      <c r="D4890">
        <v>-2744225.1855412498</v>
      </c>
    </row>
    <row r="4891" spans="1:4" x14ac:dyDescent="0.25">
      <c r="A4891">
        <v>-2669883.1592633501</v>
      </c>
      <c r="B4891">
        <v>-2670711.8760827198</v>
      </c>
      <c r="C4891">
        <v>-2862594.2543566199</v>
      </c>
      <c r="D4891">
        <v>-2755109.4459518301</v>
      </c>
    </row>
    <row r="4892" spans="1:4" x14ac:dyDescent="0.25">
      <c r="A4892">
        <v>-2668327.2593950802</v>
      </c>
      <c r="B4892">
        <v>-2668327.2593950802</v>
      </c>
      <c r="C4892">
        <v>-2865416.44756277</v>
      </c>
      <c r="D4892">
        <v>-2728899.6388362702</v>
      </c>
    </row>
    <row r="4893" spans="1:4" x14ac:dyDescent="0.25">
      <c r="A4893">
        <v>-2668327.2593950802</v>
      </c>
      <c r="B4893">
        <v>-2670037.2213379699</v>
      </c>
      <c r="C4893">
        <v>-2818811.7309127399</v>
      </c>
      <c r="D4893">
        <v>-2738201.19673398</v>
      </c>
    </row>
    <row r="4894" spans="1:4" x14ac:dyDescent="0.25">
      <c r="A4894">
        <v>-2668327.2593950802</v>
      </c>
      <c r="B4894">
        <v>-2673050.4068645602</v>
      </c>
      <c r="C4894">
        <v>-2830057.4961744202</v>
      </c>
      <c r="D4894">
        <v>-2734891.6631625099</v>
      </c>
    </row>
    <row r="4895" spans="1:4" x14ac:dyDescent="0.25">
      <c r="A4895">
        <v>-2668327.2593950802</v>
      </c>
      <c r="B4895">
        <v>-2673050.4068645602</v>
      </c>
      <c r="C4895">
        <v>-2827152.17360069</v>
      </c>
      <c r="D4895">
        <v>-2746340.3283174299</v>
      </c>
    </row>
    <row r="4896" spans="1:4" x14ac:dyDescent="0.25">
      <c r="A4896">
        <v>-2668327.2593950802</v>
      </c>
      <c r="B4896">
        <v>-2672670.9120172798</v>
      </c>
      <c r="C4896">
        <v>-2812830.6628595698</v>
      </c>
      <c r="D4896">
        <v>-2753731.6730142199</v>
      </c>
    </row>
    <row r="4897" spans="1:4" x14ac:dyDescent="0.25">
      <c r="A4897">
        <v>-2668327.2593950802</v>
      </c>
      <c r="B4897">
        <v>-2670699.41835585</v>
      </c>
      <c r="C4897">
        <v>-2815832.3180847899</v>
      </c>
      <c r="D4897">
        <v>-2730525.1445026398</v>
      </c>
    </row>
    <row r="4898" spans="1:4" x14ac:dyDescent="0.25">
      <c r="A4898">
        <v>-2668327.2593950802</v>
      </c>
      <c r="B4898">
        <v>-2673684.7641260801</v>
      </c>
      <c r="C4898">
        <v>-2865138.6603720202</v>
      </c>
      <c r="D4898">
        <v>-2753587.4673942099</v>
      </c>
    </row>
    <row r="4899" spans="1:4" x14ac:dyDescent="0.25">
      <c r="A4899">
        <v>-2668327.2593950802</v>
      </c>
      <c r="B4899">
        <v>-2673684.7641260801</v>
      </c>
      <c r="C4899">
        <v>-2886382.0593830701</v>
      </c>
      <c r="D4899">
        <v>-2742359.2797059598</v>
      </c>
    </row>
    <row r="4900" spans="1:4" x14ac:dyDescent="0.25">
      <c r="A4900">
        <v>-2668327.2593950802</v>
      </c>
      <c r="B4900">
        <v>-2675835.8217132501</v>
      </c>
      <c r="C4900">
        <v>-2843883.6005943902</v>
      </c>
      <c r="D4900">
        <v>-2737150.8141731201</v>
      </c>
    </row>
    <row r="4901" spans="1:4" x14ac:dyDescent="0.25">
      <c r="A4901">
        <v>-2668327.2593950802</v>
      </c>
      <c r="B4901">
        <v>-2675835.8217132501</v>
      </c>
      <c r="C4901">
        <v>-2895340.5565515198</v>
      </c>
      <c r="D4901">
        <v>-2757492.3167304201</v>
      </c>
    </row>
    <row r="4902" spans="1:4" x14ac:dyDescent="0.25">
      <c r="A4902">
        <v>-2668327.2593950802</v>
      </c>
      <c r="B4902">
        <v>-2675835.8217132501</v>
      </c>
      <c r="C4902">
        <v>-2861484.2196515002</v>
      </c>
      <c r="D4902">
        <v>-2747419.6364010298</v>
      </c>
    </row>
    <row r="4903" spans="1:4" x14ac:dyDescent="0.25">
      <c r="A4903">
        <v>-2668327.2593950802</v>
      </c>
      <c r="B4903">
        <v>-2675835.8217132501</v>
      </c>
      <c r="C4903">
        <v>-2832654.02192698</v>
      </c>
      <c r="D4903">
        <v>-2744363.1528208801</v>
      </c>
    </row>
    <row r="4904" spans="1:4" x14ac:dyDescent="0.25">
      <c r="A4904">
        <v>-2668327.2593950802</v>
      </c>
      <c r="B4904">
        <v>-2675835.8217132501</v>
      </c>
      <c r="C4904">
        <v>-2845303.7301822798</v>
      </c>
      <c r="D4904">
        <v>-2756862.8814588799</v>
      </c>
    </row>
    <row r="4905" spans="1:4" x14ac:dyDescent="0.25">
      <c r="A4905">
        <v>-2668327.2593950802</v>
      </c>
      <c r="B4905">
        <v>-2675132.8978648698</v>
      </c>
      <c r="C4905">
        <v>-2817033.26444948</v>
      </c>
      <c r="D4905">
        <v>-2734968.6915721502</v>
      </c>
    </row>
    <row r="4906" spans="1:4" x14ac:dyDescent="0.25">
      <c r="A4906">
        <v>-2668327.2593950802</v>
      </c>
      <c r="B4906">
        <v>-2675132.8978648698</v>
      </c>
      <c r="C4906">
        <v>-2828349.2929145801</v>
      </c>
      <c r="D4906">
        <v>-2747634.6558350301</v>
      </c>
    </row>
    <row r="4907" spans="1:4" x14ac:dyDescent="0.25">
      <c r="A4907">
        <v>-2668327.2593950802</v>
      </c>
      <c r="B4907">
        <v>-2675132.8978648698</v>
      </c>
      <c r="C4907">
        <v>-2840817.2061842</v>
      </c>
      <c r="D4907">
        <v>-2763410.3664774699</v>
      </c>
    </row>
    <row r="4908" spans="1:4" x14ac:dyDescent="0.25">
      <c r="A4908">
        <v>-2668327.2593950802</v>
      </c>
      <c r="B4908">
        <v>-2677263.43675509</v>
      </c>
      <c r="C4908">
        <v>-2854942.6400814098</v>
      </c>
      <c r="D4908">
        <v>-2745984.2549152598</v>
      </c>
    </row>
    <row r="4909" spans="1:4" x14ac:dyDescent="0.25">
      <c r="A4909">
        <v>-2668327.2593950802</v>
      </c>
      <c r="B4909">
        <v>-2676703.9328279998</v>
      </c>
      <c r="C4909">
        <v>-2846270.3910101401</v>
      </c>
      <c r="D4909">
        <v>-2739343.92958241</v>
      </c>
    </row>
    <row r="4910" spans="1:4" x14ac:dyDescent="0.25">
      <c r="A4910">
        <v>-2668327.2593950802</v>
      </c>
      <c r="B4910">
        <v>-2676703.9328279998</v>
      </c>
      <c r="C4910">
        <v>-2844626.5111566</v>
      </c>
      <c r="D4910">
        <v>-2775575.4376761201</v>
      </c>
    </row>
    <row r="4911" spans="1:4" x14ac:dyDescent="0.25">
      <c r="A4911">
        <v>-2668327.2593950802</v>
      </c>
      <c r="B4911">
        <v>-2670947.5879338598</v>
      </c>
      <c r="C4911">
        <v>-2873185.2888891399</v>
      </c>
      <c r="D4911">
        <v>-2756020.5673007402</v>
      </c>
    </row>
    <row r="4912" spans="1:4" x14ac:dyDescent="0.25">
      <c r="A4912">
        <v>-2668327.2593950802</v>
      </c>
      <c r="B4912">
        <v>-2670947.5879338598</v>
      </c>
      <c r="C4912">
        <v>-2842685.8085336098</v>
      </c>
      <c r="D4912">
        <v>-2743836.4520072099</v>
      </c>
    </row>
    <row r="4913" spans="1:4" x14ac:dyDescent="0.25">
      <c r="A4913">
        <v>-2668327.2593950802</v>
      </c>
      <c r="B4913">
        <v>-2670947.5879338598</v>
      </c>
      <c r="C4913">
        <v>-2865001.6706560901</v>
      </c>
      <c r="D4913">
        <v>-2742784.9659952899</v>
      </c>
    </row>
    <row r="4914" spans="1:4" x14ac:dyDescent="0.25">
      <c r="A4914">
        <v>-2668327.2593950802</v>
      </c>
      <c r="B4914">
        <v>-2673509.8569003302</v>
      </c>
      <c r="C4914">
        <v>-2825165.3954007602</v>
      </c>
      <c r="D4914">
        <v>-2728898.8679589401</v>
      </c>
    </row>
    <row r="4915" spans="1:4" x14ac:dyDescent="0.25">
      <c r="A4915">
        <v>-2668327.2593950802</v>
      </c>
      <c r="B4915">
        <v>-2673509.8569003302</v>
      </c>
      <c r="C4915">
        <v>-2899755.04598185</v>
      </c>
      <c r="D4915">
        <v>-2769371.36476115</v>
      </c>
    </row>
    <row r="4916" spans="1:4" x14ac:dyDescent="0.25">
      <c r="A4916">
        <v>-2668327.2593950802</v>
      </c>
      <c r="B4916">
        <v>-2675151.3135784599</v>
      </c>
      <c r="C4916">
        <v>-2814405.3015906499</v>
      </c>
      <c r="D4916">
        <v>-2755204.99079677</v>
      </c>
    </row>
    <row r="4917" spans="1:4" x14ac:dyDescent="0.25">
      <c r="A4917">
        <v>-2668327.2593950802</v>
      </c>
      <c r="B4917">
        <v>-2675151.3135784599</v>
      </c>
      <c r="C4917">
        <v>-2850017.3188710301</v>
      </c>
      <c r="D4917">
        <v>-2747393.6642332398</v>
      </c>
    </row>
    <row r="4918" spans="1:4" x14ac:dyDescent="0.25">
      <c r="A4918">
        <v>-2668327.2593950802</v>
      </c>
      <c r="B4918">
        <v>-2675151.3135784599</v>
      </c>
      <c r="C4918">
        <v>-2827621.2915256</v>
      </c>
      <c r="D4918">
        <v>-2741430.3975894302</v>
      </c>
    </row>
    <row r="4919" spans="1:4" x14ac:dyDescent="0.25">
      <c r="A4919">
        <v>-2668327.2593950802</v>
      </c>
      <c r="B4919">
        <v>-2675151.3135784599</v>
      </c>
      <c r="C4919">
        <v>-2903197.7408014601</v>
      </c>
      <c r="D4919">
        <v>-2747666.7103755898</v>
      </c>
    </row>
    <row r="4920" spans="1:4" x14ac:dyDescent="0.25">
      <c r="A4920">
        <v>-2668327.2593950802</v>
      </c>
      <c r="B4920">
        <v>-2675151.3135784599</v>
      </c>
      <c r="C4920">
        <v>-2872087.5554432399</v>
      </c>
      <c r="D4920">
        <v>-2770761.22763053</v>
      </c>
    </row>
    <row r="4921" spans="1:4" x14ac:dyDescent="0.25">
      <c r="A4921">
        <v>-2668327.2593950802</v>
      </c>
      <c r="B4921">
        <v>-2673186.5947888899</v>
      </c>
      <c r="C4921">
        <v>-2885602.2312318101</v>
      </c>
      <c r="D4921">
        <v>-2763603.5078825401</v>
      </c>
    </row>
    <row r="4922" spans="1:4" x14ac:dyDescent="0.25">
      <c r="A4922">
        <v>-2668327.2593950802</v>
      </c>
      <c r="B4922">
        <v>-2673186.5947888899</v>
      </c>
      <c r="C4922">
        <v>-2855467.2320928602</v>
      </c>
      <c r="D4922">
        <v>-2746767.7729060398</v>
      </c>
    </row>
    <row r="4923" spans="1:4" x14ac:dyDescent="0.25">
      <c r="A4923">
        <v>-2668327.2593950802</v>
      </c>
      <c r="B4923">
        <v>-2673186.5947888899</v>
      </c>
      <c r="C4923">
        <v>-2839400.4538768101</v>
      </c>
      <c r="D4923">
        <v>-2755779.7644581501</v>
      </c>
    </row>
    <row r="4924" spans="1:4" x14ac:dyDescent="0.25">
      <c r="A4924">
        <v>-2668327.2593950802</v>
      </c>
      <c r="B4924">
        <v>-2673186.5947888899</v>
      </c>
      <c r="C4924">
        <v>-2867415.5090165902</v>
      </c>
      <c r="D4924">
        <v>-2751300.1157189901</v>
      </c>
    </row>
    <row r="4925" spans="1:4" x14ac:dyDescent="0.25">
      <c r="A4925">
        <v>-2668327.2593950802</v>
      </c>
      <c r="B4925">
        <v>-2673186.5947888899</v>
      </c>
      <c r="C4925">
        <v>-2861642.3009217898</v>
      </c>
      <c r="D4925">
        <v>-2747413.6135936002</v>
      </c>
    </row>
    <row r="4926" spans="1:4" x14ac:dyDescent="0.25">
      <c r="A4926">
        <v>-2668327.2593950802</v>
      </c>
      <c r="B4926">
        <v>-2673186.5947888899</v>
      </c>
      <c r="C4926">
        <v>-2866134.1389835398</v>
      </c>
      <c r="D4926">
        <v>-2768549.2639322202</v>
      </c>
    </row>
    <row r="4927" spans="1:4" x14ac:dyDescent="0.25">
      <c r="A4927">
        <v>-2668327.2593950802</v>
      </c>
      <c r="B4927">
        <v>-2672598.2161499001</v>
      </c>
      <c r="C4927">
        <v>-2862876.8019095301</v>
      </c>
      <c r="D4927">
        <v>-2745510.4276319002</v>
      </c>
    </row>
    <row r="4928" spans="1:4" x14ac:dyDescent="0.25">
      <c r="A4928">
        <v>-2668327.2593950802</v>
      </c>
      <c r="B4928">
        <v>-2672598.2161499001</v>
      </c>
      <c r="C4928">
        <v>-2879636.1030401802</v>
      </c>
      <c r="D4928">
        <v>-2743113.9397934498</v>
      </c>
    </row>
    <row r="4929" spans="1:4" x14ac:dyDescent="0.25">
      <c r="A4929">
        <v>-2668327.2593950802</v>
      </c>
      <c r="B4929">
        <v>-2672598.2161499001</v>
      </c>
      <c r="C4929">
        <v>-2868114.4506399599</v>
      </c>
      <c r="D4929">
        <v>-2737049.8511733301</v>
      </c>
    </row>
    <row r="4930" spans="1:4" x14ac:dyDescent="0.25">
      <c r="A4930">
        <v>-2668327.2593950802</v>
      </c>
      <c r="B4930">
        <v>-2677146.6482003899</v>
      </c>
      <c r="C4930">
        <v>-2859645.7007287201</v>
      </c>
      <c r="D4930">
        <v>-2758463.5151783298</v>
      </c>
    </row>
    <row r="4931" spans="1:4" x14ac:dyDescent="0.25">
      <c r="A4931">
        <v>-2668327.2593950802</v>
      </c>
      <c r="B4931">
        <v>-2678158.4371142201</v>
      </c>
      <c r="C4931">
        <v>-2855854.93168705</v>
      </c>
      <c r="D4931">
        <v>-2748950.8905005702</v>
      </c>
    </row>
    <row r="4932" spans="1:4" x14ac:dyDescent="0.25">
      <c r="A4932">
        <v>-2668327.2593950802</v>
      </c>
      <c r="B4932">
        <v>-2677851.6604818101</v>
      </c>
      <c r="C4932">
        <v>-2842389.9404268898</v>
      </c>
      <c r="D4932">
        <v>-2751594.6726426198</v>
      </c>
    </row>
    <row r="4933" spans="1:4" x14ac:dyDescent="0.25">
      <c r="A4933">
        <v>-2668327.2593950802</v>
      </c>
      <c r="B4933">
        <v>-2677851.6604818101</v>
      </c>
      <c r="C4933">
        <v>-2855651.8806298301</v>
      </c>
      <c r="D4933">
        <v>-2766758.0624810099</v>
      </c>
    </row>
    <row r="4934" spans="1:4" x14ac:dyDescent="0.25">
      <c r="A4934">
        <v>-2668327.2593950802</v>
      </c>
      <c r="B4934">
        <v>-2677414.70435155</v>
      </c>
      <c r="C4934">
        <v>-2867968.4628920699</v>
      </c>
      <c r="D4934">
        <v>-2753895.4696922102</v>
      </c>
    </row>
    <row r="4935" spans="1:4" x14ac:dyDescent="0.25">
      <c r="A4935">
        <v>-2668327.2593950802</v>
      </c>
      <c r="B4935">
        <v>-2678098.7323064902</v>
      </c>
      <c r="C4935">
        <v>-2911135.8307771399</v>
      </c>
      <c r="D4935">
        <v>-2752599.8053924199</v>
      </c>
    </row>
    <row r="4936" spans="1:4" x14ac:dyDescent="0.25">
      <c r="A4936">
        <v>-2668327.2593950802</v>
      </c>
      <c r="B4936">
        <v>-2673227.5985555998</v>
      </c>
      <c r="C4936">
        <v>-2877105.51152997</v>
      </c>
      <c r="D4936">
        <v>-2747677.57469247</v>
      </c>
    </row>
    <row r="4937" spans="1:4" x14ac:dyDescent="0.25">
      <c r="A4937">
        <v>-2668327.2593950802</v>
      </c>
      <c r="B4937">
        <v>-2673227.5985555998</v>
      </c>
      <c r="C4937">
        <v>-2873268.5920819398</v>
      </c>
      <c r="D4937">
        <v>-2733749.3093645698</v>
      </c>
    </row>
    <row r="4938" spans="1:4" x14ac:dyDescent="0.25">
      <c r="A4938">
        <v>-2668327.2593950802</v>
      </c>
      <c r="B4938">
        <v>-2669074.29246765</v>
      </c>
      <c r="C4938">
        <v>-2873801.8500578101</v>
      </c>
      <c r="D4938">
        <v>-2762353.68387269</v>
      </c>
    </row>
    <row r="4939" spans="1:4" x14ac:dyDescent="0.25">
      <c r="A4939">
        <v>-2668327.2593950802</v>
      </c>
      <c r="B4939">
        <v>-2668935.7129839198</v>
      </c>
      <c r="C4939">
        <v>-2875736.0073084701</v>
      </c>
      <c r="D4939">
        <v>-2736382.9395731902</v>
      </c>
    </row>
    <row r="4940" spans="1:4" x14ac:dyDescent="0.25">
      <c r="A4940">
        <v>-2668327.2593950802</v>
      </c>
      <c r="B4940">
        <v>-2668935.7129839198</v>
      </c>
      <c r="C4940">
        <v>-2858037.65473885</v>
      </c>
      <c r="D4940">
        <v>-2737550.4115663101</v>
      </c>
    </row>
    <row r="4941" spans="1:4" x14ac:dyDescent="0.25">
      <c r="A4941">
        <v>-2661435.7129839198</v>
      </c>
      <c r="B4941">
        <v>-2661435.7129839198</v>
      </c>
      <c r="C4941">
        <v>-2836669.9713559998</v>
      </c>
      <c r="D4941">
        <v>-2736799.8051342499</v>
      </c>
    </row>
    <row r="4942" spans="1:4" x14ac:dyDescent="0.25">
      <c r="A4942">
        <v>-2661435.7129839198</v>
      </c>
      <c r="B4942">
        <v>-2661435.7129839198</v>
      </c>
      <c r="C4942">
        <v>-2838878.65221362</v>
      </c>
      <c r="D4942">
        <v>-2735220.3472951702</v>
      </c>
    </row>
    <row r="4943" spans="1:4" x14ac:dyDescent="0.25">
      <c r="A4943">
        <v>-2661435.7129839198</v>
      </c>
      <c r="B4943">
        <v>-2661435.7129839198</v>
      </c>
      <c r="C4943">
        <v>-2851726.0667705401</v>
      </c>
      <c r="D4943">
        <v>-2745251.4313260899</v>
      </c>
    </row>
    <row r="4944" spans="1:4" x14ac:dyDescent="0.25">
      <c r="A4944">
        <v>-2661435.7129839198</v>
      </c>
      <c r="B4944">
        <v>-2663345.5430401699</v>
      </c>
      <c r="C4944">
        <v>-2850895.8759683901</v>
      </c>
      <c r="D4944">
        <v>-2739672.3025650699</v>
      </c>
    </row>
    <row r="4945" spans="1:4" x14ac:dyDescent="0.25">
      <c r="A4945">
        <v>-2656275.2742788098</v>
      </c>
      <c r="B4945">
        <v>-2656275.2742788098</v>
      </c>
      <c r="C4945">
        <v>-2849923.5698180199</v>
      </c>
      <c r="D4945">
        <v>-2752431.4938454898</v>
      </c>
    </row>
    <row r="4946" spans="1:4" x14ac:dyDescent="0.25">
      <c r="A4946">
        <v>-2656275.2742788098</v>
      </c>
      <c r="B4946">
        <v>-2656275.2742788098</v>
      </c>
      <c r="C4946">
        <v>-2844788.6531931302</v>
      </c>
      <c r="D4946">
        <v>-2738836.7783161402</v>
      </c>
    </row>
    <row r="4947" spans="1:4" x14ac:dyDescent="0.25">
      <c r="A4947">
        <v>-2647786.6955949799</v>
      </c>
      <c r="B4947">
        <v>-2647786.6955949799</v>
      </c>
      <c r="C4947">
        <v>-2811689.1942996802</v>
      </c>
      <c r="D4947">
        <v>-2720908.6774181998</v>
      </c>
    </row>
    <row r="4948" spans="1:4" x14ac:dyDescent="0.25">
      <c r="A4948">
        <v>-2647131.20752923</v>
      </c>
      <c r="B4948">
        <v>-2647131.20752923</v>
      </c>
      <c r="C4948">
        <v>-2820119.4218528201</v>
      </c>
      <c r="D4948">
        <v>-2720849.6162529001</v>
      </c>
    </row>
    <row r="4949" spans="1:4" x14ac:dyDescent="0.25">
      <c r="A4949">
        <v>-2647131.20752923</v>
      </c>
      <c r="B4949">
        <v>-2648713.04633334</v>
      </c>
      <c r="C4949">
        <v>-2821333.7813493102</v>
      </c>
      <c r="D4949">
        <v>-2729049.3259908301</v>
      </c>
    </row>
    <row r="4950" spans="1:4" x14ac:dyDescent="0.25">
      <c r="A4950">
        <v>-2647131.20752923</v>
      </c>
      <c r="B4950">
        <v>-2648713.04633334</v>
      </c>
      <c r="C4950">
        <v>-2811074.1599179199</v>
      </c>
      <c r="D4950">
        <v>-2711428.4202075801</v>
      </c>
    </row>
    <row r="4951" spans="1:4" x14ac:dyDescent="0.25">
      <c r="A4951">
        <v>-2647131.20752923</v>
      </c>
      <c r="B4951">
        <v>-2648713.04633334</v>
      </c>
      <c r="C4951">
        <v>-2801565.7468753699</v>
      </c>
      <c r="D4951">
        <v>-2724875.0720830299</v>
      </c>
    </row>
    <row r="4952" spans="1:4" x14ac:dyDescent="0.25">
      <c r="A4952">
        <v>-2647131.20752923</v>
      </c>
      <c r="B4952">
        <v>-2648713.04633334</v>
      </c>
      <c r="C4952">
        <v>-2844852.2088682498</v>
      </c>
      <c r="D4952">
        <v>-2735387.14158154</v>
      </c>
    </row>
    <row r="4953" spans="1:4" x14ac:dyDescent="0.25">
      <c r="A4953">
        <v>-2647131.20752923</v>
      </c>
      <c r="B4953">
        <v>-2648713.04633334</v>
      </c>
      <c r="C4953">
        <v>-2838825.4813383901</v>
      </c>
      <c r="D4953">
        <v>-2720349.9662013799</v>
      </c>
    </row>
    <row r="4954" spans="1:4" x14ac:dyDescent="0.25">
      <c r="A4954">
        <v>-2647131.20752923</v>
      </c>
      <c r="B4954">
        <v>-2648397.92355817</v>
      </c>
      <c r="C4954">
        <v>-2801531.1736637801</v>
      </c>
      <c r="D4954">
        <v>-2708651.3483948801</v>
      </c>
    </row>
    <row r="4955" spans="1:4" x14ac:dyDescent="0.25">
      <c r="A4955">
        <v>-2647131.20752923</v>
      </c>
      <c r="B4955">
        <v>-2648397.92355817</v>
      </c>
      <c r="C4955">
        <v>-2831385.10927547</v>
      </c>
      <c r="D4955">
        <v>-2718257.1274377699</v>
      </c>
    </row>
    <row r="4956" spans="1:4" x14ac:dyDescent="0.25">
      <c r="A4956">
        <v>-2647131.20752923</v>
      </c>
      <c r="B4956">
        <v>-2648397.92355817</v>
      </c>
      <c r="C4956">
        <v>-2853022.57963158</v>
      </c>
      <c r="D4956">
        <v>-2740034.0925432299</v>
      </c>
    </row>
    <row r="4957" spans="1:4" x14ac:dyDescent="0.25">
      <c r="A4957">
        <v>-2647131.20752923</v>
      </c>
      <c r="B4957">
        <v>-2648397.92355817</v>
      </c>
      <c r="C4957">
        <v>-2839272.5528619802</v>
      </c>
      <c r="D4957">
        <v>-2728818.7468610699</v>
      </c>
    </row>
    <row r="4958" spans="1:4" x14ac:dyDescent="0.25">
      <c r="A4958">
        <v>-2647131.20752923</v>
      </c>
      <c r="B4958">
        <v>-2648344.9400710901</v>
      </c>
      <c r="C4958">
        <v>-2861295.74679197</v>
      </c>
      <c r="D4958">
        <v>-2710288.5055594798</v>
      </c>
    </row>
    <row r="4959" spans="1:4" x14ac:dyDescent="0.25">
      <c r="A4959">
        <v>-2647131.20752923</v>
      </c>
      <c r="B4959">
        <v>-2648510.1412088298</v>
      </c>
      <c r="C4959">
        <v>-2856828.4445206402</v>
      </c>
      <c r="D4959">
        <v>-2737839.5041463599</v>
      </c>
    </row>
    <row r="4960" spans="1:4" x14ac:dyDescent="0.25">
      <c r="A4960">
        <v>-2647131.20752923</v>
      </c>
      <c r="B4960">
        <v>-2648510.1412088298</v>
      </c>
      <c r="C4960">
        <v>-2778104.4633353702</v>
      </c>
      <c r="D4960">
        <v>-2705593.81974702</v>
      </c>
    </row>
    <row r="4961" spans="1:4" x14ac:dyDescent="0.25">
      <c r="A4961">
        <v>-2641614.5957649099</v>
      </c>
      <c r="B4961">
        <v>-2641614.5957649099</v>
      </c>
      <c r="C4961">
        <v>-2815381.01750251</v>
      </c>
      <c r="D4961">
        <v>-2724157.02918807</v>
      </c>
    </row>
    <row r="4962" spans="1:4" x14ac:dyDescent="0.25">
      <c r="A4962">
        <v>-2641614.5957649099</v>
      </c>
      <c r="B4962">
        <v>-2641614.5957649099</v>
      </c>
      <c r="C4962">
        <v>-2843481.41340941</v>
      </c>
      <c r="D4962">
        <v>-2718830.2577176299</v>
      </c>
    </row>
    <row r="4963" spans="1:4" x14ac:dyDescent="0.25">
      <c r="A4963">
        <v>-2641614.5957649099</v>
      </c>
      <c r="B4963">
        <v>-2641614.5957649099</v>
      </c>
      <c r="C4963">
        <v>-2832007.53567622</v>
      </c>
      <c r="D4963">
        <v>-2729708.1225094101</v>
      </c>
    </row>
    <row r="4964" spans="1:4" x14ac:dyDescent="0.25">
      <c r="A4964">
        <v>-2641614.5957649099</v>
      </c>
      <c r="B4964">
        <v>-2641614.5957649099</v>
      </c>
      <c r="C4964">
        <v>-2823977.6834777999</v>
      </c>
      <c r="D4964">
        <v>-2708900.5228035101</v>
      </c>
    </row>
    <row r="4965" spans="1:4" x14ac:dyDescent="0.25">
      <c r="A4965">
        <v>-2639400.9675956299</v>
      </c>
      <c r="B4965">
        <v>-2639400.9675956299</v>
      </c>
      <c r="C4965">
        <v>-2804082.99986191</v>
      </c>
      <c r="D4965">
        <v>-2701820.4439326301</v>
      </c>
    </row>
    <row r="4966" spans="1:4" x14ac:dyDescent="0.25">
      <c r="A4966">
        <v>-2639400.9675956299</v>
      </c>
      <c r="B4966">
        <v>-2639400.9675956299</v>
      </c>
      <c r="C4966">
        <v>-2785387.92415627</v>
      </c>
      <c r="D4966">
        <v>-2714197.0580164199</v>
      </c>
    </row>
    <row r="4967" spans="1:4" x14ac:dyDescent="0.25">
      <c r="A4967">
        <v>-2634812.0593669498</v>
      </c>
      <c r="B4967">
        <v>-2634812.0593669498</v>
      </c>
      <c r="C4967">
        <v>-2845966.1315942602</v>
      </c>
      <c r="D4967">
        <v>-2720846.1399834901</v>
      </c>
    </row>
    <row r="4968" spans="1:4" x14ac:dyDescent="0.25">
      <c r="A4968">
        <v>-2631593.6479488402</v>
      </c>
      <c r="B4968">
        <v>-2631593.6479488402</v>
      </c>
      <c r="C4968">
        <v>-2816385.6327296202</v>
      </c>
      <c r="D4968">
        <v>-2698136.8909659199</v>
      </c>
    </row>
    <row r="4969" spans="1:4" x14ac:dyDescent="0.25">
      <c r="A4969">
        <v>-2627056.07901714</v>
      </c>
      <c r="B4969">
        <v>-2627056.07901714</v>
      </c>
      <c r="C4969">
        <v>-2829463.7150664399</v>
      </c>
      <c r="D4969">
        <v>-2705166.8206091002</v>
      </c>
    </row>
    <row r="4970" spans="1:4" x14ac:dyDescent="0.25">
      <c r="A4970">
        <v>-2627056.07901714</v>
      </c>
      <c r="B4970">
        <v>-2627056.07901714</v>
      </c>
      <c r="C4970">
        <v>-2821696.4915011502</v>
      </c>
      <c r="D4970">
        <v>-2717864.7314495998</v>
      </c>
    </row>
    <row r="4971" spans="1:4" x14ac:dyDescent="0.25">
      <c r="A4971">
        <v>-2627056.07901714</v>
      </c>
      <c r="B4971">
        <v>-2627056.07901714</v>
      </c>
      <c r="C4971">
        <v>-2781069.2490582298</v>
      </c>
      <c r="D4971">
        <v>-2684260.5830843202</v>
      </c>
    </row>
    <row r="4972" spans="1:4" x14ac:dyDescent="0.25">
      <c r="A4972">
        <v>-2627056.07901714</v>
      </c>
      <c r="B4972">
        <v>-2627056.07901714</v>
      </c>
      <c r="C4972">
        <v>-2818493.0437754099</v>
      </c>
      <c r="D4972">
        <v>-2707928.6972976299</v>
      </c>
    </row>
    <row r="4973" spans="1:4" x14ac:dyDescent="0.25">
      <c r="A4973">
        <v>-2627056.07901714</v>
      </c>
      <c r="B4973">
        <v>-2627056.07901714</v>
      </c>
      <c r="C4973">
        <v>-2795667.8171829302</v>
      </c>
      <c r="D4973">
        <v>-2707073.5402619098</v>
      </c>
    </row>
    <row r="4974" spans="1:4" x14ac:dyDescent="0.25">
      <c r="A4974">
        <v>-2627056.07901714</v>
      </c>
      <c r="B4974">
        <v>-2628350.42122406</v>
      </c>
      <c r="C4974">
        <v>-2760224.26198246</v>
      </c>
      <c r="D4974">
        <v>-2683334.7482352098</v>
      </c>
    </row>
    <row r="4975" spans="1:4" x14ac:dyDescent="0.25">
      <c r="A4975">
        <v>-2627056.07901714</v>
      </c>
      <c r="B4975">
        <v>-2628070.8970627198</v>
      </c>
      <c r="C4975">
        <v>-2841670.0890159202</v>
      </c>
      <c r="D4975">
        <v>-2711136.7372747799</v>
      </c>
    </row>
    <row r="4976" spans="1:4" x14ac:dyDescent="0.25">
      <c r="A4976">
        <v>-2627056.07901714</v>
      </c>
      <c r="B4976">
        <v>-2628070.8970627198</v>
      </c>
      <c r="C4976">
        <v>-2792364.1750830398</v>
      </c>
      <c r="D4976">
        <v>-2695105.6354382602</v>
      </c>
    </row>
    <row r="4977" spans="1:4" x14ac:dyDescent="0.25">
      <c r="A4977">
        <v>-2626704.6875560498</v>
      </c>
      <c r="B4977">
        <v>-2626704.6875560498</v>
      </c>
      <c r="C4977">
        <v>-2836474.9760173401</v>
      </c>
      <c r="D4977">
        <v>-2714841.6468303599</v>
      </c>
    </row>
    <row r="4978" spans="1:4" x14ac:dyDescent="0.25">
      <c r="A4978">
        <v>-2620226.7664910099</v>
      </c>
      <c r="B4978">
        <v>-2620226.7664910099</v>
      </c>
      <c r="C4978">
        <v>-2787791.1694612401</v>
      </c>
      <c r="D4978">
        <v>-2699293.7205628501</v>
      </c>
    </row>
    <row r="4979" spans="1:4" x14ac:dyDescent="0.25">
      <c r="A4979">
        <v>-2620226.7664910099</v>
      </c>
      <c r="B4979">
        <v>-2620226.7664910099</v>
      </c>
      <c r="C4979">
        <v>-2782847.1749376999</v>
      </c>
      <c r="D4979">
        <v>-2701351.5032324898</v>
      </c>
    </row>
    <row r="4980" spans="1:4" x14ac:dyDescent="0.25">
      <c r="A4980">
        <v>-2620226.7664910099</v>
      </c>
      <c r="B4980">
        <v>-2620226.7664910099</v>
      </c>
      <c r="C4980">
        <v>-2784130.8864856898</v>
      </c>
      <c r="D4980">
        <v>-2696672.0386551302</v>
      </c>
    </row>
    <row r="4981" spans="1:4" x14ac:dyDescent="0.25">
      <c r="A4981">
        <v>-2617951.34769397</v>
      </c>
      <c r="B4981">
        <v>-2617951.34769397</v>
      </c>
      <c r="C4981">
        <v>-2759856.5125063602</v>
      </c>
      <c r="D4981">
        <v>-2681638.8240816798</v>
      </c>
    </row>
    <row r="4982" spans="1:4" x14ac:dyDescent="0.25">
      <c r="A4982">
        <v>-2612951.34769397</v>
      </c>
      <c r="B4982">
        <v>-2612951.34769397</v>
      </c>
      <c r="C4982">
        <v>-2798929.38796914</v>
      </c>
      <c r="D4982">
        <v>-2691987.94077003</v>
      </c>
    </row>
    <row r="4983" spans="1:4" x14ac:dyDescent="0.25">
      <c r="A4983">
        <v>-2612951.34769397</v>
      </c>
      <c r="B4983">
        <v>-2612951.34769397</v>
      </c>
      <c r="C4983">
        <v>-2760084.8821895998</v>
      </c>
      <c r="D4983">
        <v>-2675391.7433280102</v>
      </c>
    </row>
    <row r="4984" spans="1:4" x14ac:dyDescent="0.25">
      <c r="A4984">
        <v>-2612951.34769397</v>
      </c>
      <c r="B4984">
        <v>-2612951.34769397</v>
      </c>
      <c r="C4984">
        <v>-2825737.88690753</v>
      </c>
      <c r="D4984">
        <v>-2700281.15127909</v>
      </c>
    </row>
    <row r="4985" spans="1:4" x14ac:dyDescent="0.25">
      <c r="A4985">
        <v>-2612951.34769397</v>
      </c>
      <c r="B4985">
        <v>-2613602.4001557399</v>
      </c>
      <c r="C4985">
        <v>-2763282.9693153198</v>
      </c>
      <c r="D4985">
        <v>-2675794.3524929099</v>
      </c>
    </row>
    <row r="4986" spans="1:4" x14ac:dyDescent="0.25">
      <c r="A4986">
        <v>-2608333.3501995802</v>
      </c>
      <c r="B4986">
        <v>-2608333.3501995802</v>
      </c>
      <c r="C4986">
        <v>-2793752.4541384601</v>
      </c>
      <c r="D4986">
        <v>-2693200.2900917898</v>
      </c>
    </row>
    <row r="4987" spans="1:4" x14ac:dyDescent="0.25">
      <c r="A4987">
        <v>-2608333.3501995802</v>
      </c>
      <c r="B4987">
        <v>-2614767.9749522</v>
      </c>
      <c r="C4987">
        <v>-2769998.6580095501</v>
      </c>
      <c r="D4987">
        <v>-2678968.5460083899</v>
      </c>
    </row>
    <row r="4988" spans="1:4" x14ac:dyDescent="0.25">
      <c r="A4988">
        <v>-2607121.4325148701</v>
      </c>
      <c r="B4988">
        <v>-2607121.4325148701</v>
      </c>
      <c r="C4988">
        <v>-2784011.0478428002</v>
      </c>
      <c r="D4988">
        <v>-2688257.6968839299</v>
      </c>
    </row>
    <row r="4989" spans="1:4" x14ac:dyDescent="0.25">
      <c r="A4989">
        <v>-2607121.4325148701</v>
      </c>
      <c r="B4989">
        <v>-2608281.9624596499</v>
      </c>
      <c r="C4989">
        <v>-2786965.7570660799</v>
      </c>
      <c r="D4989">
        <v>-2676745.3889703001</v>
      </c>
    </row>
    <row r="4990" spans="1:4" x14ac:dyDescent="0.25">
      <c r="A4990">
        <v>-2606296.6527700899</v>
      </c>
      <c r="B4990">
        <v>-2606296.6527700899</v>
      </c>
      <c r="C4990">
        <v>-2767552.8585105399</v>
      </c>
      <c r="D4990">
        <v>-2669082.8420002898</v>
      </c>
    </row>
    <row r="4991" spans="1:4" x14ac:dyDescent="0.25">
      <c r="A4991">
        <v>-2604141.5715723801</v>
      </c>
      <c r="B4991">
        <v>-2604141.5715723801</v>
      </c>
      <c r="C4991">
        <v>-2761116.5510967602</v>
      </c>
      <c r="D4991">
        <v>-2667467.7994158398</v>
      </c>
    </row>
    <row r="4992" spans="1:4" x14ac:dyDescent="0.25">
      <c r="A4992">
        <v>-2603825.9631765699</v>
      </c>
      <c r="B4992">
        <v>-2603825.9631765699</v>
      </c>
      <c r="C4992">
        <v>-2805555.4624763699</v>
      </c>
      <c r="D4992">
        <v>-2672895.8989732601</v>
      </c>
    </row>
    <row r="4993" spans="1:4" x14ac:dyDescent="0.25">
      <c r="A4993">
        <v>-2603825.9631765699</v>
      </c>
      <c r="B4993">
        <v>-2603825.9631765699</v>
      </c>
      <c r="C4993">
        <v>-2764811.3201523698</v>
      </c>
      <c r="D4993">
        <v>-2690448.4928961298</v>
      </c>
    </row>
    <row r="4994" spans="1:4" x14ac:dyDescent="0.25">
      <c r="A4994">
        <v>-2603825.9631765699</v>
      </c>
      <c r="B4994">
        <v>-2603825.9631765699</v>
      </c>
      <c r="C4994">
        <v>-2767240.0047942</v>
      </c>
      <c r="D4994">
        <v>-2664040.5803330699</v>
      </c>
    </row>
    <row r="4995" spans="1:4" x14ac:dyDescent="0.25">
      <c r="A4995">
        <v>-2603825.9631765699</v>
      </c>
      <c r="B4995">
        <v>-2604780.96394266</v>
      </c>
      <c r="C4995">
        <v>-2801569.38826804</v>
      </c>
      <c r="D4995">
        <v>-2677383.79981595</v>
      </c>
    </row>
    <row r="4996" spans="1:4" x14ac:dyDescent="0.25">
      <c r="A4996">
        <v>-2603825.9631765699</v>
      </c>
      <c r="B4996">
        <v>-2604780.96394266</v>
      </c>
      <c r="C4996">
        <v>-2733325.67908222</v>
      </c>
      <c r="D4996">
        <v>-2666007.7396633001</v>
      </c>
    </row>
    <row r="4997" spans="1:4" x14ac:dyDescent="0.25">
      <c r="A4997">
        <v>-2603825.9631765699</v>
      </c>
      <c r="B4997">
        <v>-2604780.96394266</v>
      </c>
      <c r="C4997">
        <v>-2825629.2609739299</v>
      </c>
      <c r="D4997">
        <v>-2688077.2373798299</v>
      </c>
    </row>
    <row r="4998" spans="1:4" x14ac:dyDescent="0.25">
      <c r="A4998">
        <v>-2603825.9631765699</v>
      </c>
      <c r="B4998">
        <v>-2604780.96394266</v>
      </c>
      <c r="C4998">
        <v>-2787380.9307227298</v>
      </c>
      <c r="D4998">
        <v>-2688703.4721654602</v>
      </c>
    </row>
    <row r="4999" spans="1:4" x14ac:dyDescent="0.25">
      <c r="A4999">
        <v>-2603825.9631765699</v>
      </c>
      <c r="B4999">
        <v>-2606642.1833239999</v>
      </c>
      <c r="C4999">
        <v>-2801772.9805111899</v>
      </c>
      <c r="D4999">
        <v>-2678047.4592085602</v>
      </c>
    </row>
    <row r="5000" spans="1:4" x14ac:dyDescent="0.25">
      <c r="A5000">
        <v>-2603825.9631765699</v>
      </c>
      <c r="B5000">
        <v>-2608197.0084119798</v>
      </c>
      <c r="C5000">
        <v>-2804201.1345277</v>
      </c>
      <c r="D5000">
        <v>-2675549.2184100598</v>
      </c>
    </row>
    <row r="5001" spans="1:4" x14ac:dyDescent="0.25">
      <c r="A5001">
        <v>-2603825.9631765699</v>
      </c>
      <c r="B5001">
        <v>-2608197.0084119798</v>
      </c>
      <c r="C5001">
        <v>-2834835.6742292698</v>
      </c>
      <c r="D5001">
        <v>-2685164.6516988301</v>
      </c>
    </row>
    <row r="5002" spans="1:4" x14ac:dyDescent="0.25">
      <c r="A5002">
        <v>-2603825.9631765699</v>
      </c>
      <c r="B5002">
        <v>-2605795.9991089399</v>
      </c>
      <c r="C5002">
        <v>-2757653.5349623798</v>
      </c>
      <c r="D5002">
        <v>-2675365.9038684</v>
      </c>
    </row>
    <row r="5003" spans="1:4" x14ac:dyDescent="0.25">
      <c r="A5003">
        <v>-2603825.9631765699</v>
      </c>
      <c r="B5003">
        <v>-2605795.9991089399</v>
      </c>
      <c r="C5003">
        <v>-2734178.4662191998</v>
      </c>
      <c r="D5003">
        <v>-2673012.21011768</v>
      </c>
    </row>
    <row r="5004" spans="1:4" x14ac:dyDescent="0.25">
      <c r="A5004">
        <v>-2603825.9631765699</v>
      </c>
      <c r="B5004">
        <v>-2605795.9991089399</v>
      </c>
      <c r="C5004">
        <v>-2799998.94582632</v>
      </c>
      <c r="D5004">
        <v>-2685129.58612251</v>
      </c>
    </row>
    <row r="5005" spans="1:4" x14ac:dyDescent="0.25">
      <c r="A5005">
        <v>-2603825.9631765699</v>
      </c>
      <c r="B5005">
        <v>-2605795.9991089399</v>
      </c>
      <c r="C5005">
        <v>-2796219.4143179702</v>
      </c>
      <c r="D5005">
        <v>-2679300.9063533801</v>
      </c>
    </row>
    <row r="5006" spans="1:4" x14ac:dyDescent="0.25">
      <c r="A5006">
        <v>-2603825.9631765699</v>
      </c>
      <c r="B5006">
        <v>-2605795.9991089399</v>
      </c>
      <c r="C5006">
        <v>-2766034.25976357</v>
      </c>
      <c r="D5006">
        <v>-2677976.7766219499</v>
      </c>
    </row>
    <row r="5007" spans="1:4" x14ac:dyDescent="0.25">
      <c r="A5007">
        <v>-2603825.9631765699</v>
      </c>
      <c r="B5007">
        <v>-2604679.05650842</v>
      </c>
      <c r="C5007">
        <v>-2759035.2561528999</v>
      </c>
      <c r="D5007">
        <v>-2671775.8094190499</v>
      </c>
    </row>
    <row r="5008" spans="1:4" x14ac:dyDescent="0.25">
      <c r="A5008">
        <v>-2603825.9631765699</v>
      </c>
      <c r="B5008">
        <v>-2604679.05650842</v>
      </c>
      <c r="C5008">
        <v>-2776206.1387722399</v>
      </c>
      <c r="D5008">
        <v>-2692579.2272780598</v>
      </c>
    </row>
    <row r="5009" spans="1:4" x14ac:dyDescent="0.25">
      <c r="A5009">
        <v>-2603825.9631765699</v>
      </c>
      <c r="B5009">
        <v>-2604679.05650842</v>
      </c>
      <c r="C5009">
        <v>-2782656.7980869501</v>
      </c>
      <c r="D5009">
        <v>-2672264.3445322202</v>
      </c>
    </row>
    <row r="5010" spans="1:4" x14ac:dyDescent="0.25">
      <c r="A5010">
        <v>-2603825.9631765699</v>
      </c>
      <c r="B5010">
        <v>-2604679.05650842</v>
      </c>
      <c r="C5010">
        <v>-2759129.3202574002</v>
      </c>
      <c r="D5010">
        <v>-2673861.1832454102</v>
      </c>
    </row>
    <row r="5011" spans="1:4" x14ac:dyDescent="0.25">
      <c r="A5011">
        <v>-2603825.9631765699</v>
      </c>
      <c r="B5011">
        <v>-2606197.6137345699</v>
      </c>
      <c r="C5011">
        <v>-2810085.1880083401</v>
      </c>
      <c r="D5011">
        <v>-2694287.78057882</v>
      </c>
    </row>
    <row r="5012" spans="1:4" x14ac:dyDescent="0.25">
      <c r="A5012">
        <v>-2603825.9631765699</v>
      </c>
      <c r="B5012">
        <v>-2606197.6137345699</v>
      </c>
      <c r="C5012">
        <v>-2841108.3666721601</v>
      </c>
      <c r="D5012">
        <v>-2690951.6106664999</v>
      </c>
    </row>
    <row r="5013" spans="1:4" x14ac:dyDescent="0.25">
      <c r="A5013">
        <v>-2603825.9631765699</v>
      </c>
      <c r="B5013">
        <v>-2607169.5194037901</v>
      </c>
      <c r="C5013">
        <v>-2781135.5831491398</v>
      </c>
      <c r="D5013">
        <v>-2665876.12021408</v>
      </c>
    </row>
    <row r="5014" spans="1:4" x14ac:dyDescent="0.25">
      <c r="A5014">
        <v>-2603825.9631765699</v>
      </c>
      <c r="B5014">
        <v>-2607169.5194037901</v>
      </c>
      <c r="C5014">
        <v>-2817646.2547224602</v>
      </c>
      <c r="D5014">
        <v>-2709340.8089312701</v>
      </c>
    </row>
    <row r="5015" spans="1:4" x14ac:dyDescent="0.25">
      <c r="A5015">
        <v>-2603825.9631765699</v>
      </c>
      <c r="B5015">
        <v>-2607169.5194037901</v>
      </c>
      <c r="C5015">
        <v>-2830605.9758252501</v>
      </c>
      <c r="D5015">
        <v>-2691825.6696997299</v>
      </c>
    </row>
    <row r="5016" spans="1:4" x14ac:dyDescent="0.25">
      <c r="A5016">
        <v>-2603825.9631765699</v>
      </c>
      <c r="B5016">
        <v>-2607169.5194037901</v>
      </c>
      <c r="C5016">
        <v>-2812909.28133283</v>
      </c>
      <c r="D5016">
        <v>-2691837.5652942201</v>
      </c>
    </row>
    <row r="5017" spans="1:4" x14ac:dyDescent="0.25">
      <c r="A5017">
        <v>-2603825.9631765699</v>
      </c>
      <c r="B5017">
        <v>-2607169.5194037901</v>
      </c>
      <c r="C5017">
        <v>-2764907.1263024602</v>
      </c>
      <c r="D5017">
        <v>-2670161.0481258701</v>
      </c>
    </row>
    <row r="5018" spans="1:4" x14ac:dyDescent="0.25">
      <c r="A5018">
        <v>-2603776.8678961801</v>
      </c>
      <c r="B5018">
        <v>-2603776.8678961801</v>
      </c>
      <c r="C5018">
        <v>-2796585.3354913001</v>
      </c>
      <c r="D5018">
        <v>-2669509.79750968</v>
      </c>
    </row>
    <row r="5019" spans="1:4" x14ac:dyDescent="0.25">
      <c r="A5019">
        <v>-2603776.8678961801</v>
      </c>
      <c r="B5019">
        <v>-2606166.87173955</v>
      </c>
      <c r="C5019">
        <v>-2751346.1250193799</v>
      </c>
      <c r="D5019">
        <v>-2663766.08534696</v>
      </c>
    </row>
    <row r="5020" spans="1:4" x14ac:dyDescent="0.25">
      <c r="A5020">
        <v>-2603776.8678961801</v>
      </c>
      <c r="B5020">
        <v>-2606166.87173955</v>
      </c>
      <c r="C5020">
        <v>-2770283.99519426</v>
      </c>
      <c r="D5020">
        <v>-2685048.2442725599</v>
      </c>
    </row>
    <row r="5021" spans="1:4" x14ac:dyDescent="0.25">
      <c r="A5021">
        <v>-2603776.8678961801</v>
      </c>
      <c r="B5021">
        <v>-2606166.87173955</v>
      </c>
      <c r="C5021">
        <v>-2818381.1822237102</v>
      </c>
      <c r="D5021">
        <v>-2689702.1980995</v>
      </c>
    </row>
    <row r="5022" spans="1:4" x14ac:dyDescent="0.25">
      <c r="A5022">
        <v>-2603776.8678961801</v>
      </c>
      <c r="B5022">
        <v>-2605131.2389770001</v>
      </c>
      <c r="C5022">
        <v>-2761573.7047721101</v>
      </c>
      <c r="D5022">
        <v>-2673634.8169228402</v>
      </c>
    </row>
    <row r="5023" spans="1:4" x14ac:dyDescent="0.25">
      <c r="A5023">
        <v>-2603776.8678961801</v>
      </c>
      <c r="B5023">
        <v>-2605131.2389770001</v>
      </c>
      <c r="C5023">
        <v>-2733752.2705447502</v>
      </c>
      <c r="D5023">
        <v>-2667254.3347010901</v>
      </c>
    </row>
    <row r="5024" spans="1:4" x14ac:dyDescent="0.25">
      <c r="A5024">
        <v>-2603776.8678961801</v>
      </c>
      <c r="B5024">
        <v>-2605131.2389770001</v>
      </c>
      <c r="C5024">
        <v>-2797962.6570168398</v>
      </c>
      <c r="D5024">
        <v>-2685363.6497419798</v>
      </c>
    </row>
    <row r="5025" spans="1:4" x14ac:dyDescent="0.25">
      <c r="A5025">
        <v>-2603776.8678961801</v>
      </c>
      <c r="B5025">
        <v>-2605070.34117189</v>
      </c>
      <c r="C5025">
        <v>-2826171.43766058</v>
      </c>
      <c r="D5025">
        <v>-2690640.0771180699</v>
      </c>
    </row>
    <row r="5026" spans="1:4" x14ac:dyDescent="0.25">
      <c r="A5026">
        <v>-2603776.8678961801</v>
      </c>
      <c r="B5026">
        <v>-2605070.34117189</v>
      </c>
      <c r="C5026">
        <v>-2796456.6474637901</v>
      </c>
      <c r="D5026">
        <v>-2685982.5065676598</v>
      </c>
    </row>
    <row r="5027" spans="1:4" x14ac:dyDescent="0.25">
      <c r="A5027">
        <v>-2603776.8678961801</v>
      </c>
      <c r="B5027">
        <v>-2604532.58747603</v>
      </c>
      <c r="C5027">
        <v>-2792340.91924618</v>
      </c>
      <c r="D5027">
        <v>-2673476.09284375</v>
      </c>
    </row>
    <row r="5028" spans="1:4" x14ac:dyDescent="0.25">
      <c r="A5028">
        <v>-2603776.8678961801</v>
      </c>
      <c r="B5028">
        <v>-2608532.58747603</v>
      </c>
      <c r="C5028">
        <v>-2821541.0256377398</v>
      </c>
      <c r="D5028">
        <v>-2712783.6259040101</v>
      </c>
    </row>
    <row r="5029" spans="1:4" x14ac:dyDescent="0.25">
      <c r="A5029">
        <v>-2603776.8678961801</v>
      </c>
      <c r="B5029">
        <v>-2608532.58747603</v>
      </c>
      <c r="C5029">
        <v>-2836817.5956862299</v>
      </c>
      <c r="D5029">
        <v>-2698354.8779339399</v>
      </c>
    </row>
    <row r="5030" spans="1:4" x14ac:dyDescent="0.25">
      <c r="A5030">
        <v>-2603776.8678961801</v>
      </c>
      <c r="B5030">
        <v>-2608532.58747603</v>
      </c>
      <c r="C5030">
        <v>-2780326.1096835802</v>
      </c>
      <c r="D5030">
        <v>-2682376.1901823501</v>
      </c>
    </row>
    <row r="5031" spans="1:4" x14ac:dyDescent="0.25">
      <c r="A5031">
        <v>-2603776.8678961801</v>
      </c>
      <c r="B5031">
        <v>-2608532.58747603</v>
      </c>
      <c r="C5031">
        <v>-2817843.37851342</v>
      </c>
      <c r="D5031">
        <v>-2691761.27709183</v>
      </c>
    </row>
    <row r="5032" spans="1:4" x14ac:dyDescent="0.25">
      <c r="A5032">
        <v>-2603776.8678961801</v>
      </c>
      <c r="B5032">
        <v>-2608854.9773646202</v>
      </c>
      <c r="C5032">
        <v>-2802279.8619572502</v>
      </c>
      <c r="D5032">
        <v>-2694451.0927257999</v>
      </c>
    </row>
    <row r="5033" spans="1:4" x14ac:dyDescent="0.25">
      <c r="A5033">
        <v>-2603776.8678961801</v>
      </c>
      <c r="B5033">
        <v>-2607455.3892309498</v>
      </c>
      <c r="C5033">
        <v>-2800844.0596710802</v>
      </c>
      <c r="D5033">
        <v>-2696255.1800449202</v>
      </c>
    </row>
    <row r="5034" spans="1:4" x14ac:dyDescent="0.25">
      <c r="A5034">
        <v>-2595789.2034378899</v>
      </c>
      <c r="B5034">
        <v>-2595789.2034378899</v>
      </c>
      <c r="C5034">
        <v>-2798166.4985049898</v>
      </c>
      <c r="D5034">
        <v>-2686751.38418314</v>
      </c>
    </row>
    <row r="5035" spans="1:4" x14ac:dyDescent="0.25">
      <c r="A5035">
        <v>-2595789.2034378899</v>
      </c>
      <c r="B5035">
        <v>-2595789.2034378899</v>
      </c>
      <c r="C5035">
        <v>-2807821.1434877501</v>
      </c>
      <c r="D5035">
        <v>-2686727.4202585602</v>
      </c>
    </row>
    <row r="5036" spans="1:4" x14ac:dyDescent="0.25">
      <c r="A5036">
        <v>-2595789.2034378899</v>
      </c>
      <c r="B5036">
        <v>-2595789.2034378899</v>
      </c>
      <c r="C5036">
        <v>-2747111.0594231002</v>
      </c>
      <c r="D5036">
        <v>-2669087.09040624</v>
      </c>
    </row>
    <row r="5037" spans="1:4" x14ac:dyDescent="0.25">
      <c r="A5037">
        <v>-2594962.8749420801</v>
      </c>
      <c r="B5037">
        <v>-2594962.8749420801</v>
      </c>
      <c r="C5037">
        <v>-2792829.1799929501</v>
      </c>
      <c r="D5037">
        <v>-2684743.5805933299</v>
      </c>
    </row>
    <row r="5038" spans="1:4" x14ac:dyDescent="0.25">
      <c r="A5038">
        <v>-2594962.8749420801</v>
      </c>
      <c r="B5038">
        <v>-2594962.8749420801</v>
      </c>
      <c r="C5038">
        <v>-2720496.0261479602</v>
      </c>
      <c r="D5038">
        <v>-2648825.09063931</v>
      </c>
    </row>
    <row r="5039" spans="1:4" x14ac:dyDescent="0.25">
      <c r="A5039">
        <v>-2594962.8749420801</v>
      </c>
      <c r="B5039">
        <v>-2594962.8749420801</v>
      </c>
      <c r="C5039">
        <v>-2790606.3225754001</v>
      </c>
      <c r="D5039">
        <v>-2680578.0319270901</v>
      </c>
    </row>
    <row r="5040" spans="1:4" x14ac:dyDescent="0.25">
      <c r="A5040">
        <v>-2594962.8749420801</v>
      </c>
      <c r="B5040">
        <v>-2594962.8749420801</v>
      </c>
      <c r="C5040">
        <v>-2785486.7079969798</v>
      </c>
      <c r="D5040">
        <v>-2669286.9105993002</v>
      </c>
    </row>
    <row r="5041" spans="1:4" x14ac:dyDescent="0.25">
      <c r="A5041">
        <v>-2594962.8749420801</v>
      </c>
      <c r="B5041">
        <v>-2594962.8749420801</v>
      </c>
      <c r="C5041">
        <v>-2773473.0505772601</v>
      </c>
      <c r="D5041">
        <v>-2664850.6296870802</v>
      </c>
    </row>
    <row r="5042" spans="1:4" x14ac:dyDescent="0.25">
      <c r="A5042">
        <v>-2594962.8749420801</v>
      </c>
      <c r="B5042">
        <v>-2594962.8749420801</v>
      </c>
      <c r="C5042">
        <v>-2792479.7248360999</v>
      </c>
      <c r="D5042">
        <v>-2673927.4794152202</v>
      </c>
    </row>
    <row r="5043" spans="1:4" x14ac:dyDescent="0.25">
      <c r="A5043">
        <v>-2593298.86731807</v>
      </c>
      <c r="B5043">
        <v>-2593298.86731807</v>
      </c>
      <c r="C5043">
        <v>-2782514.3629888701</v>
      </c>
      <c r="D5043">
        <v>-2670483.3690843601</v>
      </c>
    </row>
    <row r="5044" spans="1:4" x14ac:dyDescent="0.25">
      <c r="A5044">
        <v>-2593298.86731807</v>
      </c>
      <c r="B5044">
        <v>-2593298.86731807</v>
      </c>
      <c r="C5044">
        <v>-2768404.84490444</v>
      </c>
      <c r="D5044">
        <v>-2676404.7789691901</v>
      </c>
    </row>
    <row r="5045" spans="1:4" x14ac:dyDescent="0.25">
      <c r="A5045">
        <v>-2593298.86731807</v>
      </c>
      <c r="B5045">
        <v>-2593298.86731807</v>
      </c>
      <c r="C5045">
        <v>-2812291.0283619598</v>
      </c>
      <c r="D5045">
        <v>-2672221.33381896</v>
      </c>
    </row>
    <row r="5046" spans="1:4" x14ac:dyDescent="0.25">
      <c r="A5046">
        <v>-2593298.86731807</v>
      </c>
      <c r="B5046">
        <v>-2593298.86731807</v>
      </c>
      <c r="C5046">
        <v>-2750544.7038981402</v>
      </c>
      <c r="D5046">
        <v>-2667382.53889263</v>
      </c>
    </row>
    <row r="5047" spans="1:4" x14ac:dyDescent="0.25">
      <c r="A5047">
        <v>-2593298.86731807</v>
      </c>
      <c r="B5047">
        <v>-2593298.86731807</v>
      </c>
      <c r="C5047">
        <v>-2811994.7922750302</v>
      </c>
      <c r="D5047">
        <v>-2669982.0613033702</v>
      </c>
    </row>
    <row r="5048" spans="1:4" x14ac:dyDescent="0.25">
      <c r="A5048">
        <v>-2593298.86731807</v>
      </c>
      <c r="B5048">
        <v>-2593298.86731807</v>
      </c>
      <c r="C5048">
        <v>-2820144.1831798102</v>
      </c>
      <c r="D5048">
        <v>-2680620.3260150598</v>
      </c>
    </row>
    <row r="5049" spans="1:4" x14ac:dyDescent="0.25">
      <c r="A5049">
        <v>-2593298.86731807</v>
      </c>
      <c r="B5049">
        <v>-2593298.86731807</v>
      </c>
      <c r="C5049">
        <v>-2792854.8437045501</v>
      </c>
      <c r="D5049">
        <v>-2671034.3534689602</v>
      </c>
    </row>
    <row r="5050" spans="1:4" x14ac:dyDescent="0.25">
      <c r="A5050">
        <v>-2593298.86731807</v>
      </c>
      <c r="B5050">
        <v>-2593298.86731807</v>
      </c>
      <c r="C5050">
        <v>-2790684.4147644402</v>
      </c>
      <c r="D5050">
        <v>-2677936.9500875901</v>
      </c>
    </row>
    <row r="5051" spans="1:4" x14ac:dyDescent="0.25">
      <c r="A5051">
        <v>-2593012.2271575802</v>
      </c>
      <c r="B5051">
        <v>-2593012.2271575802</v>
      </c>
      <c r="C5051">
        <v>-2805139.24719796</v>
      </c>
      <c r="D5051">
        <v>-2662859.0500594098</v>
      </c>
    </row>
    <row r="5052" spans="1:4" x14ac:dyDescent="0.25">
      <c r="A5052">
        <v>-2593012.2271575802</v>
      </c>
      <c r="B5052">
        <v>-2593012.2271575802</v>
      </c>
      <c r="C5052">
        <v>-2754792.66358122</v>
      </c>
      <c r="D5052">
        <v>-2649560.7123877201</v>
      </c>
    </row>
    <row r="5053" spans="1:4" x14ac:dyDescent="0.25">
      <c r="A5053">
        <v>-2593012.2271575802</v>
      </c>
      <c r="B5053">
        <v>-2593012.2271575802</v>
      </c>
      <c r="C5053">
        <v>-2795754.8162182602</v>
      </c>
      <c r="D5053">
        <v>-2661102.3283029399</v>
      </c>
    </row>
    <row r="5054" spans="1:4" x14ac:dyDescent="0.25">
      <c r="A5054">
        <v>-2593012.2271575802</v>
      </c>
      <c r="B5054">
        <v>-2596306.39129441</v>
      </c>
      <c r="C5054">
        <v>-2752822.5888046902</v>
      </c>
      <c r="D5054">
        <v>-2668937.3179700798</v>
      </c>
    </row>
    <row r="5055" spans="1:4" x14ac:dyDescent="0.25">
      <c r="A5055">
        <v>-2593012.2271575802</v>
      </c>
      <c r="B5055">
        <v>-2595640.8530953201</v>
      </c>
      <c r="C5055">
        <v>-2771518.6452172399</v>
      </c>
      <c r="D5055">
        <v>-2661937.1227913098</v>
      </c>
    </row>
    <row r="5056" spans="1:4" x14ac:dyDescent="0.25">
      <c r="A5056">
        <v>-2593012.2271575802</v>
      </c>
      <c r="B5056">
        <v>-2593408.68203096</v>
      </c>
      <c r="C5056">
        <v>-2803557.7742161299</v>
      </c>
      <c r="D5056">
        <v>-2677109.0364967901</v>
      </c>
    </row>
    <row r="5057" spans="1:4" x14ac:dyDescent="0.25">
      <c r="A5057">
        <v>-2593012.2271575802</v>
      </c>
      <c r="B5057">
        <v>-2593408.68203096</v>
      </c>
      <c r="C5057">
        <v>-2730361.0791444201</v>
      </c>
      <c r="D5057">
        <v>-2655061.77163427</v>
      </c>
    </row>
    <row r="5058" spans="1:4" x14ac:dyDescent="0.25">
      <c r="A5058">
        <v>-2593012.2271575802</v>
      </c>
      <c r="B5058">
        <v>-2593408.68203096</v>
      </c>
      <c r="C5058">
        <v>-2789874.1308333902</v>
      </c>
      <c r="D5058">
        <v>-2672061.9781294898</v>
      </c>
    </row>
    <row r="5059" spans="1:4" x14ac:dyDescent="0.25">
      <c r="A5059">
        <v>-2593012.2271575802</v>
      </c>
      <c r="B5059">
        <v>-2594121.9896428599</v>
      </c>
      <c r="C5059">
        <v>-2790630.84952643</v>
      </c>
      <c r="D5059">
        <v>-2677893.6047544298</v>
      </c>
    </row>
    <row r="5060" spans="1:4" x14ac:dyDescent="0.25">
      <c r="A5060">
        <v>-2593012.2271575802</v>
      </c>
      <c r="B5060">
        <v>-2594121.9896428599</v>
      </c>
      <c r="C5060">
        <v>-2773067.8429801101</v>
      </c>
      <c r="D5060">
        <v>-2675340.5472653601</v>
      </c>
    </row>
    <row r="5061" spans="1:4" x14ac:dyDescent="0.25">
      <c r="A5061">
        <v>-2593012.2271575802</v>
      </c>
      <c r="B5061">
        <v>-2594121.9896428599</v>
      </c>
      <c r="C5061">
        <v>-2759897.10216854</v>
      </c>
      <c r="D5061">
        <v>-2672153.7322239201</v>
      </c>
    </row>
    <row r="5062" spans="1:4" x14ac:dyDescent="0.25">
      <c r="A5062">
        <v>-2593012.2271575802</v>
      </c>
      <c r="B5062">
        <v>-2595186.6586818802</v>
      </c>
      <c r="C5062">
        <v>-2770692.4685949702</v>
      </c>
      <c r="D5062">
        <v>-2664400.5814568801</v>
      </c>
    </row>
    <row r="5063" spans="1:4" x14ac:dyDescent="0.25">
      <c r="A5063">
        <v>-2592250.71677888</v>
      </c>
      <c r="B5063">
        <v>-2592250.71677888</v>
      </c>
      <c r="C5063">
        <v>-2754281.7260725</v>
      </c>
      <c r="D5063">
        <v>-2657108.88231812</v>
      </c>
    </row>
    <row r="5064" spans="1:4" x14ac:dyDescent="0.25">
      <c r="A5064">
        <v>-2592250.71677888</v>
      </c>
      <c r="B5064">
        <v>-2595012.2674433501</v>
      </c>
      <c r="C5064">
        <v>-2818078.60004724</v>
      </c>
      <c r="D5064">
        <v>-2666417.6628925898</v>
      </c>
    </row>
    <row r="5065" spans="1:4" x14ac:dyDescent="0.25">
      <c r="A5065">
        <v>-2592250.71677888</v>
      </c>
      <c r="B5065">
        <v>-2594619.6185530801</v>
      </c>
      <c r="C5065">
        <v>-2759595.9183613998</v>
      </c>
      <c r="D5065">
        <v>-2670924.5272512399</v>
      </c>
    </row>
    <row r="5066" spans="1:4" x14ac:dyDescent="0.25">
      <c r="A5066">
        <v>-2592250.71677888</v>
      </c>
      <c r="B5066">
        <v>-2594619.6185530801</v>
      </c>
      <c r="C5066">
        <v>-2753467.54579105</v>
      </c>
      <c r="D5066">
        <v>-2679031.9700899799</v>
      </c>
    </row>
    <row r="5067" spans="1:4" x14ac:dyDescent="0.25">
      <c r="A5067">
        <v>-2592250.71677888</v>
      </c>
      <c r="B5067">
        <v>-2595348.0378765399</v>
      </c>
      <c r="C5067">
        <v>-2786981.03565935</v>
      </c>
      <c r="D5067">
        <v>-2675776.9917175998</v>
      </c>
    </row>
    <row r="5068" spans="1:4" x14ac:dyDescent="0.25">
      <c r="A5068">
        <v>-2586714.4317603</v>
      </c>
      <c r="B5068">
        <v>-2586714.4317603</v>
      </c>
      <c r="C5068">
        <v>-2764887.5336715998</v>
      </c>
      <c r="D5068">
        <v>-2675419.3098142799</v>
      </c>
    </row>
    <row r="5069" spans="1:4" x14ac:dyDescent="0.25">
      <c r="A5069">
        <v>-2586714.4317603</v>
      </c>
      <c r="B5069">
        <v>-2586714.4317603</v>
      </c>
      <c r="C5069">
        <v>-2765339.1067637498</v>
      </c>
      <c r="D5069">
        <v>-2676178.1106202402</v>
      </c>
    </row>
    <row r="5070" spans="1:4" x14ac:dyDescent="0.25">
      <c r="A5070">
        <v>-2586714.4317603</v>
      </c>
      <c r="B5070">
        <v>-2586714.4317603</v>
      </c>
      <c r="C5070">
        <v>-2770200.67089144</v>
      </c>
      <c r="D5070">
        <v>-2644484.7645887001</v>
      </c>
    </row>
    <row r="5071" spans="1:4" x14ac:dyDescent="0.25">
      <c r="A5071">
        <v>-2586714.4317603</v>
      </c>
      <c r="B5071">
        <v>-2586714.4317603</v>
      </c>
      <c r="C5071">
        <v>-2740428.8224644</v>
      </c>
      <c r="D5071">
        <v>-2661375.2763712402</v>
      </c>
    </row>
    <row r="5072" spans="1:4" x14ac:dyDescent="0.25">
      <c r="A5072">
        <v>-2584485.2628075499</v>
      </c>
      <c r="B5072">
        <v>-2584485.2628075499</v>
      </c>
      <c r="C5072">
        <v>-2778312.6528447098</v>
      </c>
      <c r="D5072">
        <v>-2656235.8628354301</v>
      </c>
    </row>
    <row r="5073" spans="1:4" x14ac:dyDescent="0.25">
      <c r="A5073">
        <v>-2584485.2628075499</v>
      </c>
      <c r="B5073">
        <v>-2584485.2628075499</v>
      </c>
      <c r="C5073">
        <v>-2760809.85007858</v>
      </c>
      <c r="D5073">
        <v>-2651067.1955132098</v>
      </c>
    </row>
    <row r="5074" spans="1:4" x14ac:dyDescent="0.25">
      <c r="A5074">
        <v>-2580886.7056050999</v>
      </c>
      <c r="B5074">
        <v>-2580886.7056050999</v>
      </c>
      <c r="C5074">
        <v>-2771775.07702481</v>
      </c>
      <c r="D5074">
        <v>-2646028.93713897</v>
      </c>
    </row>
    <row r="5075" spans="1:4" x14ac:dyDescent="0.25">
      <c r="A5075">
        <v>-2580886.7056050999</v>
      </c>
      <c r="B5075">
        <v>-2580886.7056050999</v>
      </c>
      <c r="C5075">
        <v>-2779807.2028917898</v>
      </c>
      <c r="D5075">
        <v>-2647458.2401959701</v>
      </c>
    </row>
    <row r="5076" spans="1:4" x14ac:dyDescent="0.25">
      <c r="A5076">
        <v>-2580886.7056050999</v>
      </c>
      <c r="B5076">
        <v>-2580886.7056050999</v>
      </c>
      <c r="C5076">
        <v>-2776744.8867668798</v>
      </c>
      <c r="D5076">
        <v>-2663673.1377337798</v>
      </c>
    </row>
    <row r="5077" spans="1:4" x14ac:dyDescent="0.25">
      <c r="A5077">
        <v>-2580886.7056050999</v>
      </c>
      <c r="B5077">
        <v>-2581146.1433180999</v>
      </c>
      <c r="C5077">
        <v>-2781158.6147936801</v>
      </c>
      <c r="D5077">
        <v>-2664600.7761205998</v>
      </c>
    </row>
    <row r="5078" spans="1:4" x14ac:dyDescent="0.25">
      <c r="A5078">
        <v>-2579182.9843028099</v>
      </c>
      <c r="B5078">
        <v>-2579182.9843028099</v>
      </c>
      <c r="C5078">
        <v>-2798839.2502787299</v>
      </c>
      <c r="D5078">
        <v>-2658095.1944211801</v>
      </c>
    </row>
    <row r="5079" spans="1:4" x14ac:dyDescent="0.25">
      <c r="A5079">
        <v>-2579182.9843028099</v>
      </c>
      <c r="B5079">
        <v>-2579182.9843028099</v>
      </c>
      <c r="C5079">
        <v>-2773366.25564887</v>
      </c>
      <c r="D5079">
        <v>-2649163.40790116</v>
      </c>
    </row>
    <row r="5080" spans="1:4" x14ac:dyDescent="0.25">
      <c r="A5080">
        <v>-2579182.9843028099</v>
      </c>
      <c r="B5080">
        <v>-2579182.9843028099</v>
      </c>
      <c r="C5080">
        <v>-2697037.77151905</v>
      </c>
      <c r="D5080">
        <v>-2644242.0766276601</v>
      </c>
    </row>
    <row r="5081" spans="1:4" x14ac:dyDescent="0.25">
      <c r="A5081">
        <v>-2579182.9843028099</v>
      </c>
      <c r="B5081">
        <v>-2579182.9843028099</v>
      </c>
      <c r="C5081">
        <v>-2731498.3319540299</v>
      </c>
      <c r="D5081">
        <v>-2657762.5946729402</v>
      </c>
    </row>
    <row r="5082" spans="1:4" x14ac:dyDescent="0.25">
      <c r="A5082">
        <v>-2579182.9843028099</v>
      </c>
      <c r="B5082">
        <v>-2579182.9843028099</v>
      </c>
      <c r="C5082">
        <v>-2774814.14249135</v>
      </c>
      <c r="D5082">
        <v>-2661605.6422789302</v>
      </c>
    </row>
    <row r="5083" spans="1:4" x14ac:dyDescent="0.25">
      <c r="A5083">
        <v>-2579182.9843028099</v>
      </c>
      <c r="B5083">
        <v>-2579182.9843028099</v>
      </c>
      <c r="C5083">
        <v>-2793090.64454035</v>
      </c>
      <c r="D5083">
        <v>-2680089.3008987899</v>
      </c>
    </row>
    <row r="5084" spans="1:4" x14ac:dyDescent="0.25">
      <c r="A5084">
        <v>-2579182.9843028099</v>
      </c>
      <c r="B5084">
        <v>-2580818.2174206199</v>
      </c>
      <c r="C5084">
        <v>-2744938.1154584899</v>
      </c>
      <c r="D5084">
        <v>-2662881.0367072099</v>
      </c>
    </row>
    <row r="5085" spans="1:4" x14ac:dyDescent="0.25">
      <c r="A5085">
        <v>-2579182.9843028099</v>
      </c>
      <c r="B5085">
        <v>-2580818.2174206199</v>
      </c>
      <c r="C5085">
        <v>-2771593.0360426302</v>
      </c>
      <c r="D5085">
        <v>-2655744.64881685</v>
      </c>
    </row>
    <row r="5086" spans="1:4" x14ac:dyDescent="0.25">
      <c r="A5086">
        <v>-2579182.9843028099</v>
      </c>
      <c r="B5086">
        <v>-2580818.2174206199</v>
      </c>
      <c r="C5086">
        <v>-2769437.3723907298</v>
      </c>
      <c r="D5086">
        <v>-2653767.2570899199</v>
      </c>
    </row>
    <row r="5087" spans="1:4" x14ac:dyDescent="0.25">
      <c r="A5087">
        <v>-2579182.9843028099</v>
      </c>
      <c r="B5087">
        <v>-2580818.2174206199</v>
      </c>
      <c r="C5087">
        <v>-2745744.0314260302</v>
      </c>
      <c r="D5087">
        <v>-2661291.1036212398</v>
      </c>
    </row>
    <row r="5088" spans="1:4" x14ac:dyDescent="0.25">
      <c r="A5088">
        <v>-2579182.9843028099</v>
      </c>
      <c r="B5088">
        <v>-2580818.2174206199</v>
      </c>
      <c r="C5088">
        <v>-2793836.8976567402</v>
      </c>
      <c r="D5088">
        <v>-2661938.3494680901</v>
      </c>
    </row>
    <row r="5089" spans="1:4" x14ac:dyDescent="0.25">
      <c r="A5089">
        <v>-2579182.9843028099</v>
      </c>
      <c r="B5089">
        <v>-2580818.2174206199</v>
      </c>
      <c r="C5089">
        <v>-2714248.7266923501</v>
      </c>
      <c r="D5089">
        <v>-2635741.30741547</v>
      </c>
    </row>
    <row r="5090" spans="1:4" x14ac:dyDescent="0.25">
      <c r="A5090">
        <v>-2579182.9843028099</v>
      </c>
      <c r="B5090">
        <v>-2580818.2174206199</v>
      </c>
      <c r="C5090">
        <v>-2783924.3102478799</v>
      </c>
      <c r="D5090">
        <v>-2666043.6218396402</v>
      </c>
    </row>
    <row r="5091" spans="1:4" x14ac:dyDescent="0.25">
      <c r="A5091">
        <v>-2579182.9843028099</v>
      </c>
      <c r="B5091">
        <v>-2584857.1518232101</v>
      </c>
      <c r="C5091">
        <v>-2781361.6074045701</v>
      </c>
      <c r="D5091">
        <v>-2659291.1003012699</v>
      </c>
    </row>
    <row r="5092" spans="1:4" x14ac:dyDescent="0.25">
      <c r="A5092">
        <v>-2579182.9843028099</v>
      </c>
      <c r="B5092">
        <v>-2582551.2341667102</v>
      </c>
      <c r="C5092">
        <v>-2756886.5119997002</v>
      </c>
      <c r="D5092">
        <v>-2653634.89460197</v>
      </c>
    </row>
    <row r="5093" spans="1:4" x14ac:dyDescent="0.25">
      <c r="A5093">
        <v>-2579182.9843028099</v>
      </c>
      <c r="B5093">
        <v>-2582551.2341667102</v>
      </c>
      <c r="C5093">
        <v>-2759871.9573537102</v>
      </c>
      <c r="D5093">
        <v>-2643333.4769124598</v>
      </c>
    </row>
    <row r="5094" spans="1:4" x14ac:dyDescent="0.25">
      <c r="A5094">
        <v>-2579182.9843028099</v>
      </c>
      <c r="B5094">
        <v>-2582551.2341667102</v>
      </c>
      <c r="C5094">
        <v>-2795988.7987844101</v>
      </c>
      <c r="D5094">
        <v>-2644854.08305116</v>
      </c>
    </row>
    <row r="5095" spans="1:4" x14ac:dyDescent="0.25">
      <c r="A5095">
        <v>-2579182.9843028099</v>
      </c>
      <c r="B5095">
        <v>-2582551.2341667102</v>
      </c>
      <c r="C5095">
        <v>-2763095.9089504899</v>
      </c>
      <c r="D5095">
        <v>-2647179.41809355</v>
      </c>
    </row>
    <row r="5096" spans="1:4" x14ac:dyDescent="0.25">
      <c r="A5096">
        <v>-2579182.9843028099</v>
      </c>
      <c r="B5096">
        <v>-2580844.8126328001</v>
      </c>
      <c r="C5096">
        <v>-2777172.7611510698</v>
      </c>
      <c r="D5096">
        <v>-2667341.7388369199</v>
      </c>
    </row>
    <row r="5097" spans="1:4" x14ac:dyDescent="0.25">
      <c r="A5097">
        <v>-2579182.9843028099</v>
      </c>
      <c r="B5097">
        <v>-2580844.8126328001</v>
      </c>
      <c r="C5097">
        <v>-2742517.6779238801</v>
      </c>
      <c r="D5097">
        <v>-2650898.0709588099</v>
      </c>
    </row>
    <row r="5098" spans="1:4" x14ac:dyDescent="0.25">
      <c r="A5098">
        <v>-2569682.71329132</v>
      </c>
      <c r="B5098">
        <v>-2569682.71329132</v>
      </c>
      <c r="C5098">
        <v>-2725794.2588373199</v>
      </c>
      <c r="D5098">
        <v>-2645646.1952708201</v>
      </c>
    </row>
    <row r="5099" spans="1:4" x14ac:dyDescent="0.25">
      <c r="A5099">
        <v>-2569682.71329132</v>
      </c>
      <c r="B5099">
        <v>-2569682.71329132</v>
      </c>
      <c r="C5099">
        <v>-2774108.6591488798</v>
      </c>
      <c r="D5099">
        <v>-2644252.28653426</v>
      </c>
    </row>
    <row r="5100" spans="1:4" x14ac:dyDescent="0.25">
      <c r="A5100">
        <v>-2568629.4286770001</v>
      </c>
      <c r="B5100">
        <v>-2568629.4286770001</v>
      </c>
      <c r="C5100">
        <v>-2732013.4115897301</v>
      </c>
      <c r="D5100">
        <v>-2636586.2459175498</v>
      </c>
    </row>
    <row r="5101" spans="1:4" x14ac:dyDescent="0.25">
      <c r="A5101">
        <v>-2565419.5496811299</v>
      </c>
      <c r="B5101">
        <v>-2565419.5496811299</v>
      </c>
      <c r="C5101">
        <v>-2776580.7866879902</v>
      </c>
      <c r="D5101">
        <v>-2647397.3025698899</v>
      </c>
    </row>
    <row r="5102" spans="1:4" x14ac:dyDescent="0.25">
      <c r="A5102">
        <v>-2565419.5496811299</v>
      </c>
      <c r="B5102">
        <v>-2565419.5496811299</v>
      </c>
      <c r="C5102">
        <v>-2751175.0359438998</v>
      </c>
      <c r="D5102">
        <v>-2626512.1396275</v>
      </c>
    </row>
    <row r="5103" spans="1:4" x14ac:dyDescent="0.25">
      <c r="A5103">
        <v>-2565419.5496811299</v>
      </c>
      <c r="B5103">
        <v>-2565419.5496811299</v>
      </c>
      <c r="C5103">
        <v>-2800629.4436983201</v>
      </c>
      <c r="D5103">
        <v>-2646870.94989159</v>
      </c>
    </row>
    <row r="5104" spans="1:4" x14ac:dyDescent="0.25">
      <c r="A5104">
        <v>-2564848.1917288001</v>
      </c>
      <c r="B5104">
        <v>-2564848.1917288001</v>
      </c>
      <c r="C5104">
        <v>-2738331.1691565001</v>
      </c>
      <c r="D5104">
        <v>-2653504.2559626801</v>
      </c>
    </row>
    <row r="5105" spans="1:4" x14ac:dyDescent="0.25">
      <c r="A5105">
        <v>-2564848.1917288001</v>
      </c>
      <c r="B5105">
        <v>-2564848.1917288001</v>
      </c>
      <c r="C5105">
        <v>-2733941.5821637199</v>
      </c>
      <c r="D5105">
        <v>-2618474.9356213398</v>
      </c>
    </row>
    <row r="5106" spans="1:4" x14ac:dyDescent="0.25">
      <c r="A5106">
        <v>-2564848.1917288001</v>
      </c>
      <c r="B5106">
        <v>-2564848.1917288001</v>
      </c>
      <c r="C5106">
        <v>-2763527.86014575</v>
      </c>
      <c r="D5106">
        <v>-2646607.5641103401</v>
      </c>
    </row>
    <row r="5107" spans="1:4" x14ac:dyDescent="0.25">
      <c r="A5107">
        <v>-2564848.1917288001</v>
      </c>
      <c r="B5107">
        <v>-2564848.1917288001</v>
      </c>
      <c r="C5107">
        <v>-2740565.9014684502</v>
      </c>
      <c r="D5107">
        <v>-2640839.7503638002</v>
      </c>
    </row>
    <row r="5108" spans="1:4" x14ac:dyDescent="0.25">
      <c r="A5108">
        <v>-2564848.1917288001</v>
      </c>
      <c r="B5108">
        <v>-2564848.1917288001</v>
      </c>
      <c r="C5108">
        <v>-2740811.0985695501</v>
      </c>
      <c r="D5108">
        <v>-2646958.2266503498</v>
      </c>
    </row>
    <row r="5109" spans="1:4" x14ac:dyDescent="0.25">
      <c r="A5109">
        <v>-2564848.1917288001</v>
      </c>
      <c r="B5109">
        <v>-2564848.1917288001</v>
      </c>
      <c r="C5109">
        <v>-2761743.5348035898</v>
      </c>
      <c r="D5109">
        <v>-2652588.9690511902</v>
      </c>
    </row>
    <row r="5110" spans="1:4" x14ac:dyDescent="0.25">
      <c r="A5110">
        <v>-2564848.1917288001</v>
      </c>
      <c r="B5110">
        <v>-2564848.1917288001</v>
      </c>
      <c r="C5110">
        <v>-2719938.0234590699</v>
      </c>
      <c r="D5110">
        <v>-2645471.7278658501</v>
      </c>
    </row>
    <row r="5111" spans="1:4" x14ac:dyDescent="0.25">
      <c r="A5111">
        <v>-2564848.1917288001</v>
      </c>
      <c r="B5111">
        <v>-2564848.1917288001</v>
      </c>
      <c r="C5111">
        <v>-2736128.39132225</v>
      </c>
      <c r="D5111">
        <v>-2657851.62126526</v>
      </c>
    </row>
    <row r="5112" spans="1:4" x14ac:dyDescent="0.25">
      <c r="A5112">
        <v>-2564243.6429863102</v>
      </c>
      <c r="B5112">
        <v>-2564243.6429863102</v>
      </c>
      <c r="C5112">
        <v>-2729725.9139720299</v>
      </c>
      <c r="D5112">
        <v>-2642829.7580060102</v>
      </c>
    </row>
    <row r="5113" spans="1:4" x14ac:dyDescent="0.25">
      <c r="A5113">
        <v>-2564243.6429863102</v>
      </c>
      <c r="B5113">
        <v>-2566073.024249</v>
      </c>
      <c r="C5113">
        <v>-2738819.1799598099</v>
      </c>
      <c r="D5113">
        <v>-2638532.4446254498</v>
      </c>
    </row>
    <row r="5114" spans="1:4" x14ac:dyDescent="0.25">
      <c r="A5114">
        <v>-2564243.6429863102</v>
      </c>
      <c r="B5114">
        <v>-2566073.024249</v>
      </c>
      <c r="C5114">
        <v>-2727058.3812247999</v>
      </c>
      <c r="D5114">
        <v>-2644433.7898073401</v>
      </c>
    </row>
    <row r="5115" spans="1:4" x14ac:dyDescent="0.25">
      <c r="A5115">
        <v>-2564243.6429863102</v>
      </c>
      <c r="B5115">
        <v>-2566073.024249</v>
      </c>
      <c r="C5115">
        <v>-2759643.18407798</v>
      </c>
      <c r="D5115">
        <v>-2638315.3379004998</v>
      </c>
    </row>
    <row r="5116" spans="1:4" x14ac:dyDescent="0.25">
      <c r="A5116">
        <v>-2564243.6429863102</v>
      </c>
      <c r="B5116">
        <v>-2566073.024249</v>
      </c>
      <c r="C5116">
        <v>-2753608.0558497598</v>
      </c>
      <c r="D5116">
        <v>-2644281.6746610901</v>
      </c>
    </row>
    <row r="5117" spans="1:4" x14ac:dyDescent="0.25">
      <c r="A5117">
        <v>-2564243.6429863102</v>
      </c>
      <c r="B5117">
        <v>-2567812.0890198001</v>
      </c>
      <c r="C5117">
        <v>-2799103.1674195598</v>
      </c>
      <c r="D5117">
        <v>-2641344.08389981</v>
      </c>
    </row>
    <row r="5118" spans="1:4" x14ac:dyDescent="0.25">
      <c r="A5118">
        <v>-2564243.6429863102</v>
      </c>
      <c r="B5118">
        <v>-2567812.0890198001</v>
      </c>
      <c r="C5118">
        <v>-2767923.3701585401</v>
      </c>
      <c r="D5118">
        <v>-2655308.4964122502</v>
      </c>
    </row>
    <row r="5119" spans="1:4" x14ac:dyDescent="0.25">
      <c r="A5119">
        <v>-2559895.5003696298</v>
      </c>
      <c r="B5119">
        <v>-2559895.5003696298</v>
      </c>
      <c r="C5119">
        <v>-2761938.4738249499</v>
      </c>
      <c r="D5119">
        <v>-2636327.3409602498</v>
      </c>
    </row>
    <row r="5120" spans="1:4" x14ac:dyDescent="0.25">
      <c r="A5120">
        <v>-2559895.5003696298</v>
      </c>
      <c r="B5120">
        <v>-2561381.7847754098</v>
      </c>
      <c r="C5120">
        <v>-2765854.4626452802</v>
      </c>
      <c r="D5120">
        <v>-2647258.88215263</v>
      </c>
    </row>
    <row r="5121" spans="1:4" x14ac:dyDescent="0.25">
      <c r="A5121">
        <v>-2559895.5003696298</v>
      </c>
      <c r="B5121">
        <v>-2561381.7847754098</v>
      </c>
      <c r="C5121">
        <v>-2740136.5134478002</v>
      </c>
      <c r="D5121">
        <v>-2636871.1554958499</v>
      </c>
    </row>
    <row r="5122" spans="1:4" x14ac:dyDescent="0.25">
      <c r="A5122">
        <v>-2559895.5003696298</v>
      </c>
      <c r="B5122">
        <v>-2561381.7847754098</v>
      </c>
      <c r="C5122">
        <v>-2770252.5502638202</v>
      </c>
      <c r="D5122">
        <v>-2638475.92640201</v>
      </c>
    </row>
    <row r="5123" spans="1:4" x14ac:dyDescent="0.25">
      <c r="A5123">
        <v>-2559895.5003696298</v>
      </c>
      <c r="B5123">
        <v>-2561223.5132309399</v>
      </c>
      <c r="C5123">
        <v>-2718329.0042455001</v>
      </c>
      <c r="D5123">
        <v>-2605937.0275216098</v>
      </c>
    </row>
    <row r="5124" spans="1:4" x14ac:dyDescent="0.25">
      <c r="A5124">
        <v>-2559895.5003696298</v>
      </c>
      <c r="B5124">
        <v>-2561223.5132309399</v>
      </c>
      <c r="C5124">
        <v>-2727003.0487322002</v>
      </c>
      <c r="D5124">
        <v>-2644690.6901687598</v>
      </c>
    </row>
    <row r="5125" spans="1:4" x14ac:dyDescent="0.25">
      <c r="A5125">
        <v>-2559895.5003696298</v>
      </c>
      <c r="B5125">
        <v>-2564131.2513530198</v>
      </c>
      <c r="C5125">
        <v>-2737507.7107795798</v>
      </c>
      <c r="D5125">
        <v>-2626749.5968545498</v>
      </c>
    </row>
    <row r="5126" spans="1:4" x14ac:dyDescent="0.25">
      <c r="A5126">
        <v>-2559895.5003696298</v>
      </c>
      <c r="B5126">
        <v>-2562751.0936745401</v>
      </c>
      <c r="C5126">
        <v>-2802933.4140450801</v>
      </c>
      <c r="D5126">
        <v>-2633605.9140771599</v>
      </c>
    </row>
    <row r="5127" spans="1:4" x14ac:dyDescent="0.25">
      <c r="A5127">
        <v>-2559895.5003696298</v>
      </c>
      <c r="B5127">
        <v>-2561801.4747685199</v>
      </c>
      <c r="C5127">
        <v>-2736076.3994510402</v>
      </c>
      <c r="D5127">
        <v>-2635718.2105190698</v>
      </c>
    </row>
    <row r="5128" spans="1:4" x14ac:dyDescent="0.25">
      <c r="A5128">
        <v>-2559895.5003696298</v>
      </c>
      <c r="B5128">
        <v>-2561801.4747685199</v>
      </c>
      <c r="C5128">
        <v>-2759835.6946864501</v>
      </c>
      <c r="D5128">
        <v>-2639401.2535352102</v>
      </c>
    </row>
    <row r="5129" spans="1:4" x14ac:dyDescent="0.25">
      <c r="A5129">
        <v>-2559895.5003696298</v>
      </c>
      <c r="B5129">
        <v>-2561801.4747685199</v>
      </c>
      <c r="C5129">
        <v>-2755094.1739094499</v>
      </c>
      <c r="D5129">
        <v>-2640671.4458387899</v>
      </c>
    </row>
    <row r="5130" spans="1:4" x14ac:dyDescent="0.25">
      <c r="A5130">
        <v>-2559258.1850915099</v>
      </c>
      <c r="B5130">
        <v>-2559258.1850915099</v>
      </c>
      <c r="C5130">
        <v>-2751747.8639786001</v>
      </c>
      <c r="D5130">
        <v>-2634703.18730829</v>
      </c>
    </row>
    <row r="5131" spans="1:4" x14ac:dyDescent="0.25">
      <c r="A5131">
        <v>-2559258.1850915099</v>
      </c>
      <c r="B5131">
        <v>-2559258.1850915099</v>
      </c>
      <c r="C5131">
        <v>-2754580.2785639199</v>
      </c>
      <c r="D5131">
        <v>-2640178.8379198099</v>
      </c>
    </row>
    <row r="5132" spans="1:4" x14ac:dyDescent="0.25">
      <c r="A5132">
        <v>-2559258.1850915099</v>
      </c>
      <c r="B5132">
        <v>-2559258.1850915099</v>
      </c>
      <c r="C5132">
        <v>-2733526.0487869899</v>
      </c>
      <c r="D5132">
        <v>-2642027.98345723</v>
      </c>
    </row>
    <row r="5133" spans="1:4" x14ac:dyDescent="0.25">
      <c r="A5133">
        <v>-2559258.1850915099</v>
      </c>
      <c r="B5133">
        <v>-2559258.1850915099</v>
      </c>
      <c r="C5133">
        <v>-2771970.62201807</v>
      </c>
      <c r="D5133">
        <v>-2635968.2273326698</v>
      </c>
    </row>
    <row r="5134" spans="1:4" x14ac:dyDescent="0.25">
      <c r="A5134">
        <v>-2559258.1850915099</v>
      </c>
      <c r="B5134">
        <v>-2559438.5005698199</v>
      </c>
      <c r="C5134">
        <v>-2749151.4213943002</v>
      </c>
      <c r="D5134">
        <v>-2630574.8330748798</v>
      </c>
    </row>
    <row r="5135" spans="1:4" x14ac:dyDescent="0.25">
      <c r="A5135">
        <v>-2558483.4998037298</v>
      </c>
      <c r="B5135">
        <v>-2558483.4998037298</v>
      </c>
      <c r="C5135">
        <v>-2763975.3898570901</v>
      </c>
      <c r="D5135">
        <v>-2624080.1517438702</v>
      </c>
    </row>
    <row r="5136" spans="1:4" x14ac:dyDescent="0.25">
      <c r="A5136">
        <v>-2555179.6930803601</v>
      </c>
      <c r="B5136">
        <v>-2555179.6930803601</v>
      </c>
      <c r="C5136">
        <v>-2730064.7722997302</v>
      </c>
      <c r="D5136">
        <v>-2640417.8113784501</v>
      </c>
    </row>
    <row r="5137" spans="1:4" x14ac:dyDescent="0.25">
      <c r="A5137">
        <v>-2555179.6930803601</v>
      </c>
      <c r="B5137">
        <v>-2557331.13872403</v>
      </c>
      <c r="C5137">
        <v>-2712261.8342039799</v>
      </c>
      <c r="D5137">
        <v>-2623167.4671069998</v>
      </c>
    </row>
    <row r="5138" spans="1:4" x14ac:dyDescent="0.25">
      <c r="A5138">
        <v>-2555179.6930803601</v>
      </c>
      <c r="B5138">
        <v>-2558093.17130969</v>
      </c>
      <c r="C5138">
        <v>-2772486.27688355</v>
      </c>
      <c r="D5138">
        <v>-2626650.34269749</v>
      </c>
    </row>
    <row r="5139" spans="1:4" x14ac:dyDescent="0.25">
      <c r="A5139">
        <v>-2555179.6930803601</v>
      </c>
      <c r="B5139">
        <v>-2558093.17130969</v>
      </c>
      <c r="C5139">
        <v>-2726654.3385165199</v>
      </c>
      <c r="D5139">
        <v>-2634757.8018716201</v>
      </c>
    </row>
    <row r="5140" spans="1:4" x14ac:dyDescent="0.25">
      <c r="A5140">
        <v>-2555179.6930803601</v>
      </c>
      <c r="B5140">
        <v>-2558093.17130969</v>
      </c>
      <c r="C5140">
        <v>-2697639.2393053402</v>
      </c>
      <c r="D5140">
        <v>-2612563.9500235999</v>
      </c>
    </row>
    <row r="5141" spans="1:4" x14ac:dyDescent="0.25">
      <c r="A5141">
        <v>-2555179.6930803601</v>
      </c>
      <c r="B5141">
        <v>-2558093.17130969</v>
      </c>
      <c r="C5141">
        <v>-2723056.2711760802</v>
      </c>
      <c r="D5141">
        <v>-2637383.16085211</v>
      </c>
    </row>
    <row r="5142" spans="1:4" x14ac:dyDescent="0.25">
      <c r="A5142">
        <v>-2555179.6930803601</v>
      </c>
      <c r="B5142">
        <v>-2558093.17130969</v>
      </c>
      <c r="C5142">
        <v>-2715661.00592503</v>
      </c>
      <c r="D5142">
        <v>-2638996.68203292</v>
      </c>
    </row>
    <row r="5143" spans="1:4" x14ac:dyDescent="0.25">
      <c r="A5143">
        <v>-2554540.1221435</v>
      </c>
      <c r="B5143">
        <v>-2554540.1221435</v>
      </c>
      <c r="C5143">
        <v>-2724577.3349117301</v>
      </c>
      <c r="D5143">
        <v>-2617716.5417742399</v>
      </c>
    </row>
    <row r="5144" spans="1:4" x14ac:dyDescent="0.25">
      <c r="A5144">
        <v>-2554540.1221435</v>
      </c>
      <c r="B5144">
        <v>-2554540.1221435</v>
      </c>
      <c r="C5144">
        <v>-2692004.0663907798</v>
      </c>
      <c r="D5144">
        <v>-2616205.6571949101</v>
      </c>
    </row>
    <row r="5145" spans="1:4" x14ac:dyDescent="0.25">
      <c r="A5145">
        <v>-2554540.1221435</v>
      </c>
      <c r="B5145">
        <v>-2554540.1221435</v>
      </c>
      <c r="C5145">
        <v>-2782423.8232087102</v>
      </c>
      <c r="D5145">
        <v>-2648363.0947508202</v>
      </c>
    </row>
    <row r="5146" spans="1:4" x14ac:dyDescent="0.25">
      <c r="A5146">
        <v>-2552506.0749622099</v>
      </c>
      <c r="B5146">
        <v>-2552506.0749622099</v>
      </c>
      <c r="C5146">
        <v>-2746789.8228137898</v>
      </c>
      <c r="D5146">
        <v>-2642658.6753676198</v>
      </c>
    </row>
    <row r="5147" spans="1:4" x14ac:dyDescent="0.25">
      <c r="A5147">
        <v>-2544947.6108282502</v>
      </c>
      <c r="B5147">
        <v>-2544947.6108282502</v>
      </c>
      <c r="C5147">
        <v>-2698609.6011489099</v>
      </c>
      <c r="D5147">
        <v>-2619525.9122387301</v>
      </c>
    </row>
    <row r="5148" spans="1:4" x14ac:dyDescent="0.25">
      <c r="A5148">
        <v>-2542605.8094840399</v>
      </c>
      <c r="B5148">
        <v>-2542605.8094840399</v>
      </c>
      <c r="C5148">
        <v>-2705910.44373665</v>
      </c>
      <c r="D5148">
        <v>-2619639.65353237</v>
      </c>
    </row>
    <row r="5149" spans="1:4" x14ac:dyDescent="0.25">
      <c r="A5149">
        <v>-2542605.8094840399</v>
      </c>
      <c r="B5149">
        <v>-2542605.8094840399</v>
      </c>
      <c r="C5149">
        <v>-2710463.7478148201</v>
      </c>
      <c r="D5149">
        <v>-2614134.7160007101</v>
      </c>
    </row>
    <row r="5150" spans="1:4" x14ac:dyDescent="0.25">
      <c r="A5150">
        <v>-2542605.8094840399</v>
      </c>
      <c r="B5150">
        <v>-2542605.8094840399</v>
      </c>
      <c r="C5150">
        <v>-2719183.5746810599</v>
      </c>
      <c r="D5150">
        <v>-2617164.70904969</v>
      </c>
    </row>
    <row r="5151" spans="1:4" x14ac:dyDescent="0.25">
      <c r="A5151">
        <v>-2542605.8094840399</v>
      </c>
      <c r="B5151">
        <v>-2542605.8094840399</v>
      </c>
      <c r="C5151">
        <v>-2733429.7334896699</v>
      </c>
      <c r="D5151">
        <v>-2607315.6026350399</v>
      </c>
    </row>
    <row r="5152" spans="1:4" x14ac:dyDescent="0.25">
      <c r="A5152">
        <v>-2542605.8094840399</v>
      </c>
      <c r="B5152">
        <v>-2542605.8094840399</v>
      </c>
      <c r="C5152">
        <v>-2687269.5623892001</v>
      </c>
      <c r="D5152">
        <v>-2616222.3741629999</v>
      </c>
    </row>
    <row r="5153" spans="1:4" x14ac:dyDescent="0.25">
      <c r="A5153">
        <v>-2539276.9117844901</v>
      </c>
      <c r="B5153">
        <v>-2539276.9117844901</v>
      </c>
      <c r="C5153">
        <v>-2724397.08563769</v>
      </c>
      <c r="D5153">
        <v>-2617231.0964534399</v>
      </c>
    </row>
    <row r="5154" spans="1:4" x14ac:dyDescent="0.25">
      <c r="A5154">
        <v>-2539036.2862056699</v>
      </c>
      <c r="B5154">
        <v>-2539036.2862056699</v>
      </c>
      <c r="C5154">
        <v>-2740061.0332995201</v>
      </c>
      <c r="D5154">
        <v>-2610758.4223879199</v>
      </c>
    </row>
    <row r="5155" spans="1:4" x14ac:dyDescent="0.25">
      <c r="A5155">
        <v>-2539036.2862056699</v>
      </c>
      <c r="B5155">
        <v>-2539049.62138288</v>
      </c>
      <c r="C5155">
        <v>-2735857.4159292602</v>
      </c>
      <c r="D5155">
        <v>-2597404.3233640199</v>
      </c>
    </row>
    <row r="5156" spans="1:4" x14ac:dyDescent="0.25">
      <c r="A5156">
        <v>-2537480.3018501299</v>
      </c>
      <c r="B5156">
        <v>-2537480.3018501299</v>
      </c>
      <c r="C5156">
        <v>-2729480.7734450302</v>
      </c>
      <c r="D5156">
        <v>-2613073.40670523</v>
      </c>
    </row>
    <row r="5157" spans="1:4" x14ac:dyDescent="0.25">
      <c r="A5157">
        <v>-2537480.3018501299</v>
      </c>
      <c r="B5157">
        <v>-2537480.3018501299</v>
      </c>
      <c r="C5157">
        <v>-2709134.8060460002</v>
      </c>
      <c r="D5157">
        <v>-2618453.1400878699</v>
      </c>
    </row>
    <row r="5158" spans="1:4" x14ac:dyDescent="0.25">
      <c r="A5158">
        <v>-2537480.3018501299</v>
      </c>
      <c r="B5158">
        <v>-2540396.5716946502</v>
      </c>
      <c r="C5158">
        <v>-2703818.42264394</v>
      </c>
      <c r="D5158">
        <v>-2613669.7049652301</v>
      </c>
    </row>
    <row r="5159" spans="1:4" x14ac:dyDescent="0.25">
      <c r="A5159">
        <v>-2537480.3018501299</v>
      </c>
      <c r="B5159">
        <v>-2544281.5886093201</v>
      </c>
      <c r="C5159">
        <v>-2683942.2733302601</v>
      </c>
      <c r="D5159">
        <v>-2613497.4663042701</v>
      </c>
    </row>
    <row r="5160" spans="1:4" x14ac:dyDescent="0.25">
      <c r="A5160">
        <v>-2535729.5995835401</v>
      </c>
      <c r="B5160">
        <v>-2535729.5995835401</v>
      </c>
      <c r="C5160">
        <v>-2708354.8745497102</v>
      </c>
      <c r="D5160">
        <v>-2599228.6749940901</v>
      </c>
    </row>
    <row r="5161" spans="1:4" x14ac:dyDescent="0.25">
      <c r="A5161">
        <v>-2535729.5995835401</v>
      </c>
      <c r="B5161">
        <v>-2535729.5995835401</v>
      </c>
      <c r="C5161">
        <v>-2756877.3375823498</v>
      </c>
      <c r="D5161">
        <v>-2611439.7191370898</v>
      </c>
    </row>
    <row r="5162" spans="1:4" x14ac:dyDescent="0.25">
      <c r="A5162">
        <v>-2535729.5995835401</v>
      </c>
      <c r="B5162">
        <v>-2535729.5995835401</v>
      </c>
      <c r="C5162">
        <v>-2732900.7233723798</v>
      </c>
      <c r="D5162">
        <v>-2633221.3259391398</v>
      </c>
    </row>
    <row r="5163" spans="1:4" x14ac:dyDescent="0.25">
      <c r="A5163">
        <v>-2535729.5995835401</v>
      </c>
      <c r="B5163">
        <v>-2535729.5995835401</v>
      </c>
      <c r="C5163">
        <v>-2727937.1530025802</v>
      </c>
      <c r="D5163">
        <v>-2605763.92955733</v>
      </c>
    </row>
    <row r="5164" spans="1:4" x14ac:dyDescent="0.25">
      <c r="A5164">
        <v>-2532949.9659283902</v>
      </c>
      <c r="B5164">
        <v>-2532949.9659283902</v>
      </c>
      <c r="C5164">
        <v>-2726763.7644698401</v>
      </c>
      <c r="D5164">
        <v>-2607658.1497009099</v>
      </c>
    </row>
    <row r="5165" spans="1:4" x14ac:dyDescent="0.25">
      <c r="A5165">
        <v>-2532949.9659283902</v>
      </c>
      <c r="B5165">
        <v>-2532949.9659283902</v>
      </c>
      <c r="C5165">
        <v>-2728861.0966114402</v>
      </c>
      <c r="D5165">
        <v>-2613509.27064774</v>
      </c>
    </row>
    <row r="5166" spans="1:4" x14ac:dyDescent="0.25">
      <c r="A5166">
        <v>-2532949.9659283902</v>
      </c>
      <c r="B5166">
        <v>-2532949.9659283902</v>
      </c>
      <c r="C5166">
        <v>-2657322.9149195598</v>
      </c>
      <c r="D5166">
        <v>-2584757.36759402</v>
      </c>
    </row>
    <row r="5167" spans="1:4" x14ac:dyDescent="0.25">
      <c r="A5167">
        <v>-2532949.9659283902</v>
      </c>
      <c r="B5167">
        <v>-2532949.9659283902</v>
      </c>
      <c r="C5167">
        <v>-2705684.4601121899</v>
      </c>
      <c r="D5167">
        <v>-2610099.5773644801</v>
      </c>
    </row>
    <row r="5168" spans="1:4" x14ac:dyDescent="0.25">
      <c r="A5168">
        <v>-2532597.80177035</v>
      </c>
      <c r="B5168">
        <v>-2532597.80177035</v>
      </c>
      <c r="C5168">
        <v>-2737967.4843848902</v>
      </c>
      <c r="D5168">
        <v>-2619511.0941295102</v>
      </c>
    </row>
    <row r="5169" spans="1:4" x14ac:dyDescent="0.25">
      <c r="A5169">
        <v>-2532597.80177035</v>
      </c>
      <c r="B5169">
        <v>-2532597.80177035</v>
      </c>
      <c r="C5169">
        <v>-2721216.9567404501</v>
      </c>
      <c r="D5169">
        <v>-2606193.8928873902</v>
      </c>
    </row>
    <row r="5170" spans="1:4" x14ac:dyDescent="0.25">
      <c r="A5170">
        <v>-2532597.80177035</v>
      </c>
      <c r="B5170">
        <v>-2533228.8313611099</v>
      </c>
      <c r="C5170">
        <v>-2712890.7592203799</v>
      </c>
      <c r="D5170">
        <v>-2610195.8238631501</v>
      </c>
    </row>
    <row r="5171" spans="1:4" x14ac:dyDescent="0.25">
      <c r="A5171">
        <v>-2532597.80177035</v>
      </c>
      <c r="B5171">
        <v>-2533228.8313611099</v>
      </c>
      <c r="C5171">
        <v>-2731100.1510657398</v>
      </c>
      <c r="D5171">
        <v>-2614798.8203603001</v>
      </c>
    </row>
    <row r="5172" spans="1:4" x14ac:dyDescent="0.25">
      <c r="A5172">
        <v>-2532597.80177035</v>
      </c>
      <c r="B5172">
        <v>-2532836.01502928</v>
      </c>
      <c r="C5172">
        <v>-2709017.44496476</v>
      </c>
      <c r="D5172">
        <v>-2609396.51199337</v>
      </c>
    </row>
    <row r="5173" spans="1:4" x14ac:dyDescent="0.25">
      <c r="A5173">
        <v>-2529315.2177398899</v>
      </c>
      <c r="B5173">
        <v>-2529315.2177398899</v>
      </c>
      <c r="C5173">
        <v>-2698220.9644247801</v>
      </c>
      <c r="D5173">
        <v>-2604748.31768372</v>
      </c>
    </row>
    <row r="5174" spans="1:4" x14ac:dyDescent="0.25">
      <c r="A5174">
        <v>-2529315.2177398899</v>
      </c>
      <c r="B5174">
        <v>-2529315.2177398899</v>
      </c>
      <c r="C5174">
        <v>-2750627.1119343801</v>
      </c>
      <c r="D5174">
        <v>-2609452.5402299198</v>
      </c>
    </row>
    <row r="5175" spans="1:4" x14ac:dyDescent="0.25">
      <c r="A5175">
        <v>-2525606.93381785</v>
      </c>
      <c r="B5175">
        <v>-2525606.93381785</v>
      </c>
      <c r="C5175">
        <v>-2691096.1566300802</v>
      </c>
      <c r="D5175">
        <v>-2585338.9522539498</v>
      </c>
    </row>
    <row r="5176" spans="1:4" x14ac:dyDescent="0.25">
      <c r="A5176">
        <v>-2525606.93381785</v>
      </c>
      <c r="B5176">
        <v>-2526406.66880843</v>
      </c>
      <c r="C5176">
        <v>-2689907.0734065799</v>
      </c>
      <c r="D5176">
        <v>-2616746.70851751</v>
      </c>
    </row>
    <row r="5177" spans="1:4" x14ac:dyDescent="0.25">
      <c r="A5177">
        <v>-2525606.93381785</v>
      </c>
      <c r="B5177">
        <v>-2526559.7672760501</v>
      </c>
      <c r="C5177">
        <v>-2727950.47993798</v>
      </c>
      <c r="D5177">
        <v>-2611796.9105262798</v>
      </c>
    </row>
    <row r="5178" spans="1:4" x14ac:dyDescent="0.25">
      <c r="A5178">
        <v>-2525606.93381785</v>
      </c>
      <c r="B5178">
        <v>-2526559.7672760501</v>
      </c>
      <c r="C5178">
        <v>-2739434.9475893499</v>
      </c>
      <c r="D5178">
        <v>-2612289.0936121</v>
      </c>
    </row>
    <row r="5179" spans="1:4" x14ac:dyDescent="0.25">
      <c r="A5179">
        <v>-2525422.3679435798</v>
      </c>
      <c r="B5179">
        <v>-2525422.3679435798</v>
      </c>
      <c r="C5179">
        <v>-2704679.97365687</v>
      </c>
      <c r="D5179">
        <v>-2604475.49928333</v>
      </c>
    </row>
    <row r="5180" spans="1:4" x14ac:dyDescent="0.25">
      <c r="A5180">
        <v>-2522426.1514092102</v>
      </c>
      <c r="B5180">
        <v>-2522426.1514092102</v>
      </c>
      <c r="C5180">
        <v>-2707724.5430543399</v>
      </c>
      <c r="D5180">
        <v>-2594064.8314350601</v>
      </c>
    </row>
    <row r="5181" spans="1:4" x14ac:dyDescent="0.25">
      <c r="A5181">
        <v>-2522426.1514092102</v>
      </c>
      <c r="B5181">
        <v>-2522426.1514092102</v>
      </c>
      <c r="C5181">
        <v>-2707063.4256156799</v>
      </c>
      <c r="D5181">
        <v>-2612424.5146234999</v>
      </c>
    </row>
    <row r="5182" spans="1:4" x14ac:dyDescent="0.25">
      <c r="A5182">
        <v>-2522426.1514092102</v>
      </c>
      <c r="B5182">
        <v>-2522426.1514092102</v>
      </c>
      <c r="C5182">
        <v>-2707341.2469190499</v>
      </c>
      <c r="D5182">
        <v>-2591024.6143459701</v>
      </c>
    </row>
    <row r="5183" spans="1:4" x14ac:dyDescent="0.25">
      <c r="A5183">
        <v>-2522426.1514092102</v>
      </c>
      <c r="B5183">
        <v>-2522426.1514092102</v>
      </c>
      <c r="C5183">
        <v>-2723177.1139263199</v>
      </c>
      <c r="D5183">
        <v>-2576700.0753643201</v>
      </c>
    </row>
    <row r="5184" spans="1:4" x14ac:dyDescent="0.25">
      <c r="A5184">
        <v>-2522376.6702034902</v>
      </c>
      <c r="B5184">
        <v>-2522376.6702034902</v>
      </c>
      <c r="C5184">
        <v>-2680450.6751730498</v>
      </c>
      <c r="D5184">
        <v>-2583358.3065462201</v>
      </c>
    </row>
    <row r="5185" spans="1:4" x14ac:dyDescent="0.25">
      <c r="A5185">
        <v>-2522376.6702034902</v>
      </c>
      <c r="B5185">
        <v>-2522376.6702034902</v>
      </c>
      <c r="C5185">
        <v>-2691530.3413772602</v>
      </c>
      <c r="D5185">
        <v>-2586727.5263906401</v>
      </c>
    </row>
    <row r="5186" spans="1:4" x14ac:dyDescent="0.25">
      <c r="A5186">
        <v>-2520633.0616812399</v>
      </c>
      <c r="B5186">
        <v>-2520633.0616812399</v>
      </c>
      <c r="C5186">
        <v>-2690531.23880385</v>
      </c>
      <c r="D5186">
        <v>-2588012.6365256701</v>
      </c>
    </row>
    <row r="5187" spans="1:4" x14ac:dyDescent="0.25">
      <c r="A5187">
        <v>-2520633.0616812399</v>
      </c>
      <c r="B5187">
        <v>-2521389.6156132999</v>
      </c>
      <c r="C5187">
        <v>-2684731.0992315202</v>
      </c>
      <c r="D5187">
        <v>-2586767.7079000301</v>
      </c>
    </row>
    <row r="5188" spans="1:4" x14ac:dyDescent="0.25">
      <c r="A5188">
        <v>-2520633.0616812399</v>
      </c>
      <c r="B5188">
        <v>-2521158.6424933602</v>
      </c>
      <c r="C5188">
        <v>-2692935.5805664002</v>
      </c>
      <c r="D5188">
        <v>-2601862.2734881798</v>
      </c>
    </row>
    <row r="5189" spans="1:4" x14ac:dyDescent="0.25">
      <c r="A5189">
        <v>-2520633.0616812399</v>
      </c>
      <c r="B5189">
        <v>-2521158.6424933602</v>
      </c>
      <c r="C5189">
        <v>-2679925.66956808</v>
      </c>
      <c r="D5189">
        <v>-2600630.2128035701</v>
      </c>
    </row>
    <row r="5190" spans="1:4" x14ac:dyDescent="0.25">
      <c r="A5190">
        <v>-2520633.0616812399</v>
      </c>
      <c r="B5190">
        <v>-2521158.6424933602</v>
      </c>
      <c r="C5190">
        <v>-2698131.5038262201</v>
      </c>
      <c r="D5190">
        <v>-2602897.3850047602</v>
      </c>
    </row>
    <row r="5191" spans="1:4" x14ac:dyDescent="0.25">
      <c r="A5191">
        <v>-2520027.4876437499</v>
      </c>
      <c r="B5191">
        <v>-2520027.4876437499</v>
      </c>
      <c r="C5191">
        <v>-2715977.31480079</v>
      </c>
      <c r="D5191">
        <v>-2580265.4876675899</v>
      </c>
    </row>
    <row r="5192" spans="1:4" x14ac:dyDescent="0.25">
      <c r="A5192">
        <v>-2517984.9356875601</v>
      </c>
      <c r="B5192">
        <v>-2517984.9356875601</v>
      </c>
      <c r="C5192">
        <v>-2706388.0795294102</v>
      </c>
      <c r="D5192">
        <v>-2583679.6206844398</v>
      </c>
    </row>
    <row r="5193" spans="1:4" x14ac:dyDescent="0.25">
      <c r="A5193">
        <v>-2517984.9356875601</v>
      </c>
      <c r="B5193">
        <v>-2517984.9356875601</v>
      </c>
      <c r="C5193">
        <v>-2707145.1974039702</v>
      </c>
      <c r="D5193">
        <v>-2601027.7237968999</v>
      </c>
    </row>
    <row r="5194" spans="1:4" x14ac:dyDescent="0.25">
      <c r="A5194">
        <v>-2514923.5657668002</v>
      </c>
      <c r="B5194">
        <v>-2514923.5657668002</v>
      </c>
      <c r="C5194">
        <v>-2680382.1777592399</v>
      </c>
      <c r="D5194">
        <v>-2589613.1280986099</v>
      </c>
    </row>
    <row r="5195" spans="1:4" x14ac:dyDescent="0.25">
      <c r="A5195">
        <v>-2514923.5657668002</v>
      </c>
      <c r="B5195">
        <v>-2516043.8361658901</v>
      </c>
      <c r="C5195">
        <v>-2719484.3950793301</v>
      </c>
      <c r="D5195">
        <v>-2595747.7110395702</v>
      </c>
    </row>
    <row r="5196" spans="1:4" x14ac:dyDescent="0.25">
      <c r="A5196">
        <v>-2514923.5657668002</v>
      </c>
      <c r="B5196">
        <v>-2516043.8361658901</v>
      </c>
      <c r="C5196">
        <v>-2712218.5675074202</v>
      </c>
      <c r="D5196">
        <v>-2600420.8130669598</v>
      </c>
    </row>
    <row r="5197" spans="1:4" x14ac:dyDescent="0.25">
      <c r="A5197">
        <v>-2514923.5657668002</v>
      </c>
      <c r="B5197">
        <v>-2516043.8361658901</v>
      </c>
      <c r="C5197">
        <v>-2708654.1422854802</v>
      </c>
      <c r="D5197">
        <v>-2604182.5857750499</v>
      </c>
    </row>
    <row r="5198" spans="1:4" x14ac:dyDescent="0.25">
      <c r="A5198">
        <v>-2514396.80838751</v>
      </c>
      <c r="B5198">
        <v>-2514396.80838751</v>
      </c>
      <c r="C5198">
        <v>-2700510.9550027899</v>
      </c>
      <c r="D5198">
        <v>-2596440.2803096701</v>
      </c>
    </row>
    <row r="5199" spans="1:4" x14ac:dyDescent="0.25">
      <c r="A5199">
        <v>-2514396.80838751</v>
      </c>
      <c r="B5199">
        <v>-2514396.80838751</v>
      </c>
      <c r="C5199">
        <v>-2700166.4105159901</v>
      </c>
      <c r="D5199">
        <v>-2584995.2715273499</v>
      </c>
    </row>
    <row r="5200" spans="1:4" x14ac:dyDescent="0.25">
      <c r="A5200">
        <v>-2514396.80838751</v>
      </c>
      <c r="B5200">
        <v>-2514396.80838751</v>
      </c>
      <c r="C5200">
        <v>-2670684.3740701601</v>
      </c>
      <c r="D5200">
        <v>-2591032.2137405202</v>
      </c>
    </row>
    <row r="5201" spans="1:4" x14ac:dyDescent="0.25">
      <c r="A5201">
        <v>-2512803.01206485</v>
      </c>
      <c r="B5201">
        <v>-2512803.01206485</v>
      </c>
      <c r="C5201">
        <v>-2719504.4024662701</v>
      </c>
      <c r="D5201">
        <v>-2603242.01316327</v>
      </c>
    </row>
    <row r="5202" spans="1:4" x14ac:dyDescent="0.25">
      <c r="A5202">
        <v>-2512803.01206485</v>
      </c>
      <c r="B5202">
        <v>-2512803.01206485</v>
      </c>
      <c r="C5202">
        <v>-2661220.3531347099</v>
      </c>
      <c r="D5202">
        <v>-2585154.5042530401</v>
      </c>
    </row>
    <row r="5203" spans="1:4" x14ac:dyDescent="0.25">
      <c r="A5203">
        <v>-2512803.01206485</v>
      </c>
      <c r="B5203">
        <v>-2512803.01206485</v>
      </c>
      <c r="C5203">
        <v>-2664067.4698809101</v>
      </c>
      <c r="D5203">
        <v>-2594248.0506450702</v>
      </c>
    </row>
    <row r="5204" spans="1:4" x14ac:dyDescent="0.25">
      <c r="A5204">
        <v>-2507466.8715376598</v>
      </c>
      <c r="B5204">
        <v>-2507466.8715376598</v>
      </c>
      <c r="C5204">
        <v>-2658668.8289789101</v>
      </c>
      <c r="D5204">
        <v>-2575089.1380861802</v>
      </c>
    </row>
    <row r="5205" spans="1:4" x14ac:dyDescent="0.25">
      <c r="A5205">
        <v>-2506067.5428778701</v>
      </c>
      <c r="B5205">
        <v>-2506067.5428778701</v>
      </c>
      <c r="C5205">
        <v>-2703150.2515616301</v>
      </c>
      <c r="D5205">
        <v>-2593352.5784090501</v>
      </c>
    </row>
    <row r="5206" spans="1:4" x14ac:dyDescent="0.25">
      <c r="A5206">
        <v>-2506067.5428778701</v>
      </c>
      <c r="B5206">
        <v>-2506067.5428778701</v>
      </c>
      <c r="C5206">
        <v>-2719505.1074955598</v>
      </c>
      <c r="D5206">
        <v>-2594716.6898635402</v>
      </c>
    </row>
    <row r="5207" spans="1:4" x14ac:dyDescent="0.25">
      <c r="A5207">
        <v>-2505734.7747929799</v>
      </c>
      <c r="B5207">
        <v>-2505734.7747929799</v>
      </c>
      <c r="C5207">
        <v>-2698427.7227485599</v>
      </c>
      <c r="D5207">
        <v>-2579916.3379740999</v>
      </c>
    </row>
    <row r="5208" spans="1:4" x14ac:dyDescent="0.25">
      <c r="A5208">
        <v>-2505734.7747929799</v>
      </c>
      <c r="B5208">
        <v>-2506592.7410561801</v>
      </c>
      <c r="C5208">
        <v>-2682089.3595408099</v>
      </c>
      <c r="D5208">
        <v>-2582421.76155044</v>
      </c>
    </row>
    <row r="5209" spans="1:4" x14ac:dyDescent="0.25">
      <c r="A5209">
        <v>-2505734.7747929799</v>
      </c>
      <c r="B5209">
        <v>-2506592.7410561801</v>
      </c>
      <c r="C5209">
        <v>-2662752.4675987302</v>
      </c>
      <c r="D5209">
        <v>-2583825.9239640799</v>
      </c>
    </row>
    <row r="5210" spans="1:4" x14ac:dyDescent="0.25">
      <c r="A5210">
        <v>-2505734.7747929799</v>
      </c>
      <c r="B5210">
        <v>-2506592.7410561801</v>
      </c>
      <c r="C5210">
        <v>-2715924.00058136</v>
      </c>
      <c r="D5210">
        <v>-2590156.3808796499</v>
      </c>
    </row>
    <row r="5211" spans="1:4" x14ac:dyDescent="0.25">
      <c r="A5211">
        <v>-2502623.6624580999</v>
      </c>
      <c r="B5211">
        <v>-2502623.6624580999</v>
      </c>
      <c r="C5211">
        <v>-2702116.4306567502</v>
      </c>
      <c r="D5211">
        <v>-2570179.3498706799</v>
      </c>
    </row>
    <row r="5212" spans="1:4" x14ac:dyDescent="0.25">
      <c r="A5212">
        <v>-2502623.6624580999</v>
      </c>
      <c r="B5212">
        <v>-2502623.6624580999</v>
      </c>
      <c r="C5212">
        <v>-2665441.5096005402</v>
      </c>
      <c r="D5212">
        <v>-2580260.7332059601</v>
      </c>
    </row>
    <row r="5213" spans="1:4" x14ac:dyDescent="0.25">
      <c r="A5213">
        <v>-2502623.6624580999</v>
      </c>
      <c r="B5213">
        <v>-2502623.6624580999</v>
      </c>
      <c r="C5213">
        <v>-2702341.2912945002</v>
      </c>
      <c r="D5213">
        <v>-2593786.2742077801</v>
      </c>
    </row>
    <row r="5214" spans="1:4" x14ac:dyDescent="0.25">
      <c r="A5214">
        <v>-2498513.40196183</v>
      </c>
      <c r="B5214">
        <v>-2498513.40196183</v>
      </c>
      <c r="C5214">
        <v>-2659165.78228699</v>
      </c>
      <c r="D5214">
        <v>-2573853.5379212801</v>
      </c>
    </row>
    <row r="5215" spans="1:4" x14ac:dyDescent="0.25">
      <c r="A5215">
        <v>-2498513.40196183</v>
      </c>
      <c r="B5215">
        <v>-2500143.0706367199</v>
      </c>
      <c r="C5215">
        <v>-2699540.6644957098</v>
      </c>
      <c r="D5215">
        <v>-2555557.8094130801</v>
      </c>
    </row>
    <row r="5216" spans="1:4" x14ac:dyDescent="0.25">
      <c r="A5216">
        <v>-2498513.40196183</v>
      </c>
      <c r="B5216">
        <v>-2500143.0706367199</v>
      </c>
      <c r="C5216">
        <v>-2660245.5795473699</v>
      </c>
      <c r="D5216">
        <v>-2580055.4637855901</v>
      </c>
    </row>
    <row r="5217" spans="1:4" x14ac:dyDescent="0.25">
      <c r="A5217">
        <v>-2498513.40196183</v>
      </c>
      <c r="B5217">
        <v>-2500143.0706367199</v>
      </c>
      <c r="C5217">
        <v>-2672758.519235</v>
      </c>
      <c r="D5217">
        <v>-2577314.8460409599</v>
      </c>
    </row>
    <row r="5218" spans="1:4" x14ac:dyDescent="0.25">
      <c r="A5218">
        <v>-2498420.8568681101</v>
      </c>
      <c r="B5218">
        <v>-2498420.8568681101</v>
      </c>
      <c r="C5218">
        <v>-2697114.8150150799</v>
      </c>
      <c r="D5218">
        <v>-2563963.0029679402</v>
      </c>
    </row>
    <row r="5219" spans="1:4" x14ac:dyDescent="0.25">
      <c r="A5219">
        <v>-2498420.8568681101</v>
      </c>
      <c r="B5219">
        <v>-2498420.8568681101</v>
      </c>
      <c r="C5219">
        <v>-2695780.7989920401</v>
      </c>
      <c r="D5219">
        <v>-2562852.6617620401</v>
      </c>
    </row>
    <row r="5220" spans="1:4" x14ac:dyDescent="0.25">
      <c r="A5220">
        <v>-2497580.80403182</v>
      </c>
      <c r="B5220">
        <v>-2497580.80403182</v>
      </c>
      <c r="C5220">
        <v>-2657717.2323519401</v>
      </c>
      <c r="D5220">
        <v>-2567892.68385011</v>
      </c>
    </row>
    <row r="5221" spans="1:4" x14ac:dyDescent="0.25">
      <c r="A5221">
        <v>-2497580.80403182</v>
      </c>
      <c r="B5221">
        <v>-2497580.80403182</v>
      </c>
      <c r="C5221">
        <v>-2645747.2849168498</v>
      </c>
      <c r="D5221">
        <v>-2568211.2323032902</v>
      </c>
    </row>
    <row r="5222" spans="1:4" x14ac:dyDescent="0.25">
      <c r="A5222">
        <v>-2497580.80403182</v>
      </c>
      <c r="B5222">
        <v>-2498471.5211932501</v>
      </c>
      <c r="C5222">
        <v>-2687730.7642823299</v>
      </c>
      <c r="D5222">
        <v>-2578908.1186499498</v>
      </c>
    </row>
    <row r="5223" spans="1:4" x14ac:dyDescent="0.25">
      <c r="A5223">
        <v>-2497580.80403182</v>
      </c>
      <c r="B5223">
        <v>-2498471.5211932501</v>
      </c>
      <c r="C5223">
        <v>-2733273.23735013</v>
      </c>
      <c r="D5223">
        <v>-2586967.9160742699</v>
      </c>
    </row>
    <row r="5224" spans="1:4" x14ac:dyDescent="0.25">
      <c r="A5224">
        <v>-2497580.80403182</v>
      </c>
      <c r="B5224">
        <v>-2498471.5211932501</v>
      </c>
      <c r="C5224">
        <v>-2694535.0412563998</v>
      </c>
      <c r="D5224">
        <v>-2579644.75374455</v>
      </c>
    </row>
    <row r="5225" spans="1:4" x14ac:dyDescent="0.25">
      <c r="A5225">
        <v>-2497580.80403182</v>
      </c>
      <c r="B5225">
        <v>-2498471.5211932501</v>
      </c>
      <c r="C5225">
        <v>-2690507.72638985</v>
      </c>
      <c r="D5225">
        <v>-2579079.2603250002</v>
      </c>
    </row>
    <row r="5226" spans="1:4" x14ac:dyDescent="0.25">
      <c r="A5226">
        <v>-2497580.80403182</v>
      </c>
      <c r="B5226">
        <v>-2497892.5305074002</v>
      </c>
      <c r="C5226">
        <v>-2659311.3646268998</v>
      </c>
      <c r="D5226">
        <v>-2570524.7429727102</v>
      </c>
    </row>
    <row r="5227" spans="1:4" x14ac:dyDescent="0.25">
      <c r="A5227">
        <v>-2497580.80403182</v>
      </c>
      <c r="B5227">
        <v>-2499884.37861299</v>
      </c>
      <c r="C5227">
        <v>-2685192.1860125298</v>
      </c>
      <c r="D5227">
        <v>-2577643.8371839598</v>
      </c>
    </row>
    <row r="5228" spans="1:4" x14ac:dyDescent="0.25">
      <c r="A5228">
        <v>-2497580.80403182</v>
      </c>
      <c r="B5228">
        <v>-2498535.22472273</v>
      </c>
      <c r="C5228">
        <v>-2659276.1228117901</v>
      </c>
      <c r="D5228">
        <v>-2569459.64899184</v>
      </c>
    </row>
    <row r="5229" spans="1:4" x14ac:dyDescent="0.25">
      <c r="A5229">
        <v>-2497580.80403182</v>
      </c>
      <c r="B5229">
        <v>-2498535.22472273</v>
      </c>
      <c r="C5229">
        <v>-2714936.8742915299</v>
      </c>
      <c r="D5229">
        <v>-2570279.58499783</v>
      </c>
    </row>
    <row r="5230" spans="1:4" x14ac:dyDescent="0.25">
      <c r="A5230">
        <v>-2497580.80403182</v>
      </c>
      <c r="B5230">
        <v>-2498535.22472273</v>
      </c>
      <c r="C5230">
        <v>-2683027.30685153</v>
      </c>
      <c r="D5230">
        <v>-2577224.8217486101</v>
      </c>
    </row>
    <row r="5231" spans="1:4" x14ac:dyDescent="0.25">
      <c r="A5231">
        <v>-2497580.80403182</v>
      </c>
      <c r="B5231">
        <v>-2498535.22472273</v>
      </c>
      <c r="C5231">
        <v>-2660847.5517525198</v>
      </c>
      <c r="D5231">
        <v>-2571172.2721717199</v>
      </c>
    </row>
    <row r="5232" spans="1:4" x14ac:dyDescent="0.25">
      <c r="A5232">
        <v>-2497580.80403182</v>
      </c>
      <c r="B5232">
        <v>-2498535.22472273</v>
      </c>
      <c r="C5232">
        <v>-2713422.22034282</v>
      </c>
      <c r="D5232">
        <v>-2574567.5249821199</v>
      </c>
    </row>
    <row r="5233" spans="1:4" x14ac:dyDescent="0.25">
      <c r="A5233">
        <v>-2497580.80403182</v>
      </c>
      <c r="B5233">
        <v>-2498535.22472273</v>
      </c>
      <c r="C5233">
        <v>-2684424.0789731499</v>
      </c>
      <c r="D5233">
        <v>-2576532.8940213802</v>
      </c>
    </row>
    <row r="5234" spans="1:4" x14ac:dyDescent="0.25">
      <c r="A5234">
        <v>-2497580.80403182</v>
      </c>
      <c r="B5234">
        <v>-2498535.22472273</v>
      </c>
      <c r="C5234">
        <v>-2684687.5610096999</v>
      </c>
      <c r="D5234">
        <v>-2574263.6769154901</v>
      </c>
    </row>
    <row r="5235" spans="1:4" x14ac:dyDescent="0.25">
      <c r="A5235">
        <v>-2497580.80403182</v>
      </c>
      <c r="B5235">
        <v>-2498535.22472273</v>
      </c>
      <c r="C5235">
        <v>-2612141.8974757399</v>
      </c>
      <c r="D5235">
        <v>-2561354.6433175202</v>
      </c>
    </row>
    <row r="5236" spans="1:4" x14ac:dyDescent="0.25">
      <c r="A5236">
        <v>-2497580.80403182</v>
      </c>
      <c r="B5236">
        <v>-2498535.22472273</v>
      </c>
      <c r="C5236">
        <v>-2707461.1665440602</v>
      </c>
      <c r="D5236">
        <v>-2573205.1393503002</v>
      </c>
    </row>
    <row r="5237" spans="1:4" x14ac:dyDescent="0.25">
      <c r="A5237">
        <v>-2497580.80403182</v>
      </c>
      <c r="B5237">
        <v>-2498535.22472273</v>
      </c>
      <c r="C5237">
        <v>-2662561.3656230001</v>
      </c>
      <c r="D5237">
        <v>-2582176.4268539301</v>
      </c>
    </row>
    <row r="5238" spans="1:4" x14ac:dyDescent="0.25">
      <c r="A5238">
        <v>-2497580.80403182</v>
      </c>
      <c r="B5238">
        <v>-2498535.22472273</v>
      </c>
      <c r="C5238">
        <v>-2681239.1352619701</v>
      </c>
      <c r="D5238">
        <v>-2579569.6447595898</v>
      </c>
    </row>
    <row r="5239" spans="1:4" x14ac:dyDescent="0.25">
      <c r="A5239">
        <v>-2497580.80403182</v>
      </c>
      <c r="B5239">
        <v>-2498535.22472273</v>
      </c>
      <c r="C5239">
        <v>-2693643.75957692</v>
      </c>
      <c r="D5239">
        <v>-2574117.3013093602</v>
      </c>
    </row>
    <row r="5240" spans="1:4" x14ac:dyDescent="0.25">
      <c r="A5240">
        <v>-2497157.4671661202</v>
      </c>
      <c r="B5240">
        <v>-2497157.4671661202</v>
      </c>
      <c r="C5240">
        <v>-2669744.9023397299</v>
      </c>
      <c r="D5240">
        <v>-2584860.06115463</v>
      </c>
    </row>
    <row r="5241" spans="1:4" x14ac:dyDescent="0.25">
      <c r="A5241">
        <v>-2488206.7605669899</v>
      </c>
      <c r="B5241">
        <v>-2488206.7605669899</v>
      </c>
      <c r="C5241">
        <v>-2683957.2030107402</v>
      </c>
      <c r="D5241">
        <v>-2589490.9919583201</v>
      </c>
    </row>
    <row r="5242" spans="1:4" x14ac:dyDescent="0.25">
      <c r="A5242">
        <v>-2488206.7605669899</v>
      </c>
      <c r="B5242">
        <v>-2488206.7605669899</v>
      </c>
      <c r="C5242">
        <v>-2688111.3658950198</v>
      </c>
      <c r="D5242">
        <v>-2562513.35745379</v>
      </c>
    </row>
    <row r="5243" spans="1:4" x14ac:dyDescent="0.25">
      <c r="A5243">
        <v>-2483814.9721179898</v>
      </c>
      <c r="B5243">
        <v>-2483814.9721179898</v>
      </c>
      <c r="C5243">
        <v>-2666469.0859874799</v>
      </c>
      <c r="D5243">
        <v>-2564117.45624045</v>
      </c>
    </row>
    <row r="5244" spans="1:4" x14ac:dyDescent="0.25">
      <c r="A5244">
        <v>-2475751.1160725998</v>
      </c>
      <c r="B5244">
        <v>-2475751.1160725998</v>
      </c>
      <c r="C5244">
        <v>-2664355.82680785</v>
      </c>
      <c r="D5244">
        <v>-2545296.1972872601</v>
      </c>
    </row>
    <row r="5245" spans="1:4" x14ac:dyDescent="0.25">
      <c r="A5245">
        <v>-2470805.5126955202</v>
      </c>
      <c r="B5245">
        <v>-2470805.5126955202</v>
      </c>
      <c r="C5245">
        <v>-2648616.3853668999</v>
      </c>
      <c r="D5245">
        <v>-2544871.89749006</v>
      </c>
    </row>
    <row r="5246" spans="1:4" x14ac:dyDescent="0.25">
      <c r="A5246">
        <v>-2470790.3894416601</v>
      </c>
      <c r="B5246">
        <v>-2470790.3894416601</v>
      </c>
      <c r="C5246">
        <v>-2601620.6566729401</v>
      </c>
      <c r="D5246">
        <v>-2525844.0869735</v>
      </c>
    </row>
    <row r="5247" spans="1:4" x14ac:dyDescent="0.25">
      <c r="A5247">
        <v>-2470790.3894416601</v>
      </c>
      <c r="B5247">
        <v>-2470790.3894416601</v>
      </c>
      <c r="C5247">
        <v>-2636015.3897588099</v>
      </c>
      <c r="D5247">
        <v>-2542691.4417233402</v>
      </c>
    </row>
    <row r="5248" spans="1:4" x14ac:dyDescent="0.25">
      <c r="A5248">
        <v>-2470790.3894416601</v>
      </c>
      <c r="B5248">
        <v>-2470790.3894416601</v>
      </c>
      <c r="C5248">
        <v>-2656474.4650811302</v>
      </c>
      <c r="D5248">
        <v>-2540278.8363101701</v>
      </c>
    </row>
    <row r="5249" spans="1:4" x14ac:dyDescent="0.25">
      <c r="A5249">
        <v>-2470790.3894416601</v>
      </c>
      <c r="B5249">
        <v>-2470790.3894416601</v>
      </c>
      <c r="C5249">
        <v>-2632977.4416912999</v>
      </c>
      <c r="D5249">
        <v>-2544939.68655077</v>
      </c>
    </row>
    <row r="5250" spans="1:4" x14ac:dyDescent="0.25">
      <c r="A5250">
        <v>-2470790.3894416601</v>
      </c>
      <c r="B5250">
        <v>-2470790.3894416601</v>
      </c>
      <c r="C5250">
        <v>-2682862.6401470602</v>
      </c>
      <c r="D5250">
        <v>-2544172.7142977901</v>
      </c>
    </row>
    <row r="5251" spans="1:4" x14ac:dyDescent="0.25">
      <c r="A5251">
        <v>-2470790.3894416601</v>
      </c>
      <c r="B5251">
        <v>-2470790.3894416601</v>
      </c>
      <c r="C5251">
        <v>-2665097.1624334799</v>
      </c>
      <c r="D5251">
        <v>-2545812.7497628802</v>
      </c>
    </row>
    <row r="5252" spans="1:4" x14ac:dyDescent="0.25">
      <c r="A5252">
        <v>-2470790.3894416601</v>
      </c>
      <c r="B5252">
        <v>-2470790.3894416601</v>
      </c>
      <c r="C5252">
        <v>-2616020.43395979</v>
      </c>
      <c r="D5252">
        <v>-2544668.3741026502</v>
      </c>
    </row>
    <row r="5253" spans="1:4" x14ac:dyDescent="0.25">
      <c r="A5253">
        <v>-2470790.3894416601</v>
      </c>
      <c r="B5253">
        <v>-2473873.2521996801</v>
      </c>
      <c r="C5253">
        <v>-2681081.0233561001</v>
      </c>
      <c r="D5253">
        <v>-2543518.3993245498</v>
      </c>
    </row>
    <row r="5254" spans="1:4" x14ac:dyDescent="0.25">
      <c r="A5254">
        <v>-2470790.3894416601</v>
      </c>
      <c r="B5254">
        <v>-2473873.2521996801</v>
      </c>
      <c r="C5254">
        <v>-2689828.6812867098</v>
      </c>
      <c r="D5254">
        <v>-2551122.7189692301</v>
      </c>
    </row>
    <row r="5255" spans="1:4" x14ac:dyDescent="0.25">
      <c r="A5255">
        <v>-2470790.3894416601</v>
      </c>
      <c r="B5255">
        <v>-2473873.2521996801</v>
      </c>
      <c r="C5255">
        <v>-2631914.2221124098</v>
      </c>
      <c r="D5255">
        <v>-2535608.2136310502</v>
      </c>
    </row>
    <row r="5256" spans="1:4" x14ac:dyDescent="0.25">
      <c r="A5256">
        <v>-2470790.3894416601</v>
      </c>
      <c r="B5256">
        <v>-2473873.2521996801</v>
      </c>
      <c r="C5256">
        <v>-2634748.2759900801</v>
      </c>
      <c r="D5256">
        <v>-2529580.7368175499</v>
      </c>
    </row>
    <row r="5257" spans="1:4" x14ac:dyDescent="0.25">
      <c r="A5257">
        <v>-2470790.3894416601</v>
      </c>
      <c r="B5257">
        <v>-2473873.2521996801</v>
      </c>
      <c r="C5257">
        <v>-2654171.4887426901</v>
      </c>
      <c r="D5257">
        <v>-2547782.2486487702</v>
      </c>
    </row>
    <row r="5258" spans="1:4" x14ac:dyDescent="0.25">
      <c r="A5258">
        <v>-2467781.0162902102</v>
      </c>
      <c r="B5258">
        <v>-2467781.0162902102</v>
      </c>
      <c r="C5258">
        <v>-2676794.9973825398</v>
      </c>
      <c r="D5258">
        <v>-2546189.0933091799</v>
      </c>
    </row>
    <row r="5259" spans="1:4" x14ac:dyDescent="0.25">
      <c r="A5259">
        <v>-2467746.11939329</v>
      </c>
      <c r="B5259">
        <v>-2467746.11939329</v>
      </c>
      <c r="C5259">
        <v>-2630433.8398533501</v>
      </c>
      <c r="D5259">
        <v>-2531776.3575044898</v>
      </c>
    </row>
    <row r="5260" spans="1:4" x14ac:dyDescent="0.25">
      <c r="A5260">
        <v>-2467746.11939329</v>
      </c>
      <c r="B5260">
        <v>-2467746.11939329</v>
      </c>
      <c r="C5260">
        <v>-2637361.7674233001</v>
      </c>
      <c r="D5260">
        <v>-2554691.9916485399</v>
      </c>
    </row>
    <row r="5261" spans="1:4" x14ac:dyDescent="0.25">
      <c r="A5261">
        <v>-2467746.11939329</v>
      </c>
      <c r="B5261">
        <v>-2467746.11939329</v>
      </c>
      <c r="C5261">
        <v>-2660271.4843768901</v>
      </c>
      <c r="D5261">
        <v>-2561476.8186016101</v>
      </c>
    </row>
    <row r="5262" spans="1:4" x14ac:dyDescent="0.25">
      <c r="A5262">
        <v>-2467746.11939329</v>
      </c>
      <c r="B5262">
        <v>-2467746.11939329</v>
      </c>
      <c r="C5262">
        <v>-2659601.7794235498</v>
      </c>
      <c r="D5262">
        <v>-2560226.2702239598</v>
      </c>
    </row>
    <row r="5263" spans="1:4" x14ac:dyDescent="0.25">
      <c r="A5263">
        <v>-2466646.6047675498</v>
      </c>
      <c r="B5263">
        <v>-2466646.6047675498</v>
      </c>
      <c r="C5263">
        <v>-2667943.7104590298</v>
      </c>
      <c r="D5263">
        <v>-2540148.5637246799</v>
      </c>
    </row>
    <row r="5264" spans="1:4" x14ac:dyDescent="0.25">
      <c r="A5264">
        <v>-2463636.1115261298</v>
      </c>
      <c r="B5264">
        <v>-2463636.1115261298</v>
      </c>
      <c r="C5264">
        <v>-2647611.1398839098</v>
      </c>
      <c r="D5264">
        <v>-2527697.9548341199</v>
      </c>
    </row>
    <row r="5265" spans="1:4" x14ac:dyDescent="0.25">
      <c r="A5265">
        <v>-2463636.1115261298</v>
      </c>
      <c r="B5265">
        <v>-2463636.1115261298</v>
      </c>
      <c r="C5265">
        <v>-2635419.39102436</v>
      </c>
      <c r="D5265">
        <v>-2542827.4427020899</v>
      </c>
    </row>
    <row r="5266" spans="1:4" x14ac:dyDescent="0.25">
      <c r="A5266">
        <v>-2459248.9623465799</v>
      </c>
      <c r="B5266">
        <v>-2459248.9623465799</v>
      </c>
      <c r="C5266">
        <v>-2687702.4382615499</v>
      </c>
      <c r="D5266">
        <v>-2552240.8208154398</v>
      </c>
    </row>
    <row r="5267" spans="1:4" x14ac:dyDescent="0.25">
      <c r="A5267">
        <v>-2457982.4051995901</v>
      </c>
      <c r="B5267">
        <v>-2457982.4051995901</v>
      </c>
      <c r="C5267">
        <v>-2675540.7758216099</v>
      </c>
      <c r="D5267">
        <v>-2549302.4448442198</v>
      </c>
    </row>
    <row r="5268" spans="1:4" x14ac:dyDescent="0.25">
      <c r="A5268">
        <v>-2457982.4051995901</v>
      </c>
      <c r="B5268">
        <v>-2457982.4051995901</v>
      </c>
      <c r="C5268">
        <v>-2646900.4186191699</v>
      </c>
      <c r="D5268">
        <v>-2548776.0546107399</v>
      </c>
    </row>
    <row r="5269" spans="1:4" x14ac:dyDescent="0.25">
      <c r="A5269">
        <v>-2442140.15811203</v>
      </c>
      <c r="B5269">
        <v>-2442140.15811203</v>
      </c>
      <c r="C5269">
        <v>-2616330.6641011001</v>
      </c>
      <c r="D5269">
        <v>-2521549.2777132099</v>
      </c>
    </row>
    <row r="5270" spans="1:4" x14ac:dyDescent="0.25">
      <c r="A5270">
        <v>-2442140.15811203</v>
      </c>
      <c r="B5270">
        <v>-2445054.60631047</v>
      </c>
      <c r="C5270">
        <v>-2626590.52670218</v>
      </c>
      <c r="D5270">
        <v>-2522416.6144381398</v>
      </c>
    </row>
    <row r="5271" spans="1:4" x14ac:dyDescent="0.25">
      <c r="A5271">
        <v>-2442140.15811203</v>
      </c>
      <c r="B5271">
        <v>-2448370.7949454798</v>
      </c>
      <c r="C5271">
        <v>-2634862.3211368499</v>
      </c>
      <c r="D5271">
        <v>-2525516.7079328401</v>
      </c>
    </row>
    <row r="5272" spans="1:4" x14ac:dyDescent="0.25">
      <c r="A5272">
        <v>-2442140.15811203</v>
      </c>
      <c r="B5272">
        <v>-2448370.7949454798</v>
      </c>
      <c r="C5272">
        <v>-2601799.0127443401</v>
      </c>
      <c r="D5272">
        <v>-2501837.1385955401</v>
      </c>
    </row>
    <row r="5273" spans="1:4" x14ac:dyDescent="0.25">
      <c r="A5273">
        <v>-2442140.15811203</v>
      </c>
      <c r="B5273">
        <v>-2448370.7949454798</v>
      </c>
      <c r="C5273">
        <v>-2631386.14733055</v>
      </c>
      <c r="D5273">
        <v>-2534996.7295317701</v>
      </c>
    </row>
    <row r="5274" spans="1:4" x14ac:dyDescent="0.25">
      <c r="A5274">
        <v>-2442140.15811203</v>
      </c>
      <c r="B5274">
        <v>-2448370.7949454798</v>
      </c>
      <c r="C5274">
        <v>-2579392.8555140202</v>
      </c>
      <c r="D5274">
        <v>-2502573.3140642</v>
      </c>
    </row>
    <row r="5275" spans="1:4" x14ac:dyDescent="0.25">
      <c r="A5275">
        <v>-2442140.15811203</v>
      </c>
      <c r="B5275">
        <v>-2448370.7949454798</v>
      </c>
      <c r="C5275">
        <v>-2621162.0323754102</v>
      </c>
      <c r="D5275">
        <v>-2517138.9797551502</v>
      </c>
    </row>
    <row r="5276" spans="1:4" x14ac:dyDescent="0.25">
      <c r="A5276">
        <v>-2442140.15811203</v>
      </c>
      <c r="B5276">
        <v>-2448370.7949454798</v>
      </c>
      <c r="C5276">
        <v>-2617987.5812436799</v>
      </c>
      <c r="D5276">
        <v>-2514307.2876192601</v>
      </c>
    </row>
    <row r="5277" spans="1:4" x14ac:dyDescent="0.25">
      <c r="A5277">
        <v>-2442140.15811203</v>
      </c>
      <c r="B5277">
        <v>-2444030.4990131501</v>
      </c>
      <c r="C5277">
        <v>-2663035.0285115801</v>
      </c>
      <c r="D5277">
        <v>-2529010.31992761</v>
      </c>
    </row>
    <row r="5278" spans="1:4" x14ac:dyDescent="0.25">
      <c r="A5278">
        <v>-2442140.15811203</v>
      </c>
      <c r="B5278">
        <v>-2444030.4990131501</v>
      </c>
      <c r="C5278">
        <v>-2610467.0263820998</v>
      </c>
      <c r="D5278">
        <v>-2520656.9356286698</v>
      </c>
    </row>
    <row r="5279" spans="1:4" x14ac:dyDescent="0.25">
      <c r="A5279">
        <v>-2442140.15811203</v>
      </c>
      <c r="B5279">
        <v>-2444492.44745903</v>
      </c>
      <c r="C5279">
        <v>-2607503.9479946201</v>
      </c>
      <c r="D5279">
        <v>-2515427.7021355201</v>
      </c>
    </row>
    <row r="5280" spans="1:4" x14ac:dyDescent="0.25">
      <c r="A5280">
        <v>-2442140.15811203</v>
      </c>
      <c r="B5280">
        <v>-2444492.44745903</v>
      </c>
      <c r="C5280">
        <v>-2643310.9545674198</v>
      </c>
      <c r="D5280">
        <v>-2523047.5420256001</v>
      </c>
    </row>
    <row r="5281" spans="1:4" x14ac:dyDescent="0.25">
      <c r="A5281">
        <v>-2442140.15811203</v>
      </c>
      <c r="B5281">
        <v>-2444492.44745903</v>
      </c>
      <c r="C5281">
        <v>-2680304.8598743398</v>
      </c>
      <c r="D5281">
        <v>-2508167.92246788</v>
      </c>
    </row>
    <row r="5282" spans="1:4" x14ac:dyDescent="0.25">
      <c r="A5282">
        <v>-2442140.15811203</v>
      </c>
      <c r="B5282">
        <v>-2444492.44745903</v>
      </c>
      <c r="C5282">
        <v>-2644102.0491828099</v>
      </c>
      <c r="D5282">
        <v>-2510382.3608824601</v>
      </c>
    </row>
    <row r="5283" spans="1:4" x14ac:dyDescent="0.25">
      <c r="A5283">
        <v>-2442140.15811203</v>
      </c>
      <c r="B5283">
        <v>-2444492.44745903</v>
      </c>
      <c r="C5283">
        <v>-2611581.29249547</v>
      </c>
      <c r="D5283">
        <v>-2538838.45791326</v>
      </c>
    </row>
    <row r="5284" spans="1:4" x14ac:dyDescent="0.25">
      <c r="A5284">
        <v>-2440669.2118950398</v>
      </c>
      <c r="B5284">
        <v>-2440669.2118950398</v>
      </c>
      <c r="C5284">
        <v>-2586847.3157489598</v>
      </c>
      <c r="D5284">
        <v>-2492598.1412844099</v>
      </c>
    </row>
    <row r="5285" spans="1:4" x14ac:dyDescent="0.25">
      <c r="A5285">
        <v>-2440669.2118950398</v>
      </c>
      <c r="B5285">
        <v>-2440669.2118950398</v>
      </c>
      <c r="C5285">
        <v>-2613547.3457736</v>
      </c>
      <c r="D5285">
        <v>-2521496.6367538902</v>
      </c>
    </row>
    <row r="5286" spans="1:4" x14ac:dyDescent="0.25">
      <c r="A5286">
        <v>-2438900.0737129101</v>
      </c>
      <c r="B5286">
        <v>-2438900.0737129101</v>
      </c>
      <c r="C5286">
        <v>-2599630.4851718801</v>
      </c>
      <c r="D5286">
        <v>-2493404.1435456001</v>
      </c>
    </row>
    <row r="5287" spans="1:4" x14ac:dyDescent="0.25">
      <c r="A5287">
        <v>-2434173.2778477902</v>
      </c>
      <c r="B5287">
        <v>-2434173.2778477902</v>
      </c>
      <c r="C5287">
        <v>-2601964.0377652599</v>
      </c>
      <c r="D5287">
        <v>-2519778.7378291199</v>
      </c>
    </row>
    <row r="5288" spans="1:4" x14ac:dyDescent="0.25">
      <c r="A5288">
        <v>-2434173.2778477902</v>
      </c>
      <c r="B5288">
        <v>-2434173.2778477902</v>
      </c>
      <c r="C5288">
        <v>-2614585.4852138502</v>
      </c>
      <c r="D5288">
        <v>-2509392.1589542599</v>
      </c>
    </row>
    <row r="5289" spans="1:4" x14ac:dyDescent="0.25">
      <c r="A5289">
        <v>-2434173.2778477902</v>
      </c>
      <c r="B5289">
        <v>-2434173.2778477902</v>
      </c>
      <c r="C5289">
        <v>-2602706.90224279</v>
      </c>
      <c r="D5289">
        <v>-2529064.6431831601</v>
      </c>
    </row>
    <row r="5290" spans="1:4" x14ac:dyDescent="0.25">
      <c r="A5290">
        <v>-2434173.2778477902</v>
      </c>
      <c r="B5290">
        <v>-2434173.2778477902</v>
      </c>
      <c r="C5290">
        <v>-2622394.1740475702</v>
      </c>
      <c r="D5290">
        <v>-2529523.7903170302</v>
      </c>
    </row>
    <row r="5291" spans="1:4" x14ac:dyDescent="0.25">
      <c r="A5291">
        <v>-2434173.2778477902</v>
      </c>
      <c r="B5291">
        <v>-2434173.2778477902</v>
      </c>
      <c r="C5291">
        <v>-2619943.10559932</v>
      </c>
      <c r="D5291">
        <v>-2524722.1223650901</v>
      </c>
    </row>
    <row r="5292" spans="1:4" x14ac:dyDescent="0.25">
      <c r="A5292">
        <v>-2434173.2778477902</v>
      </c>
      <c r="B5292">
        <v>-2434173.2778477902</v>
      </c>
      <c r="C5292">
        <v>-2663081.9822277301</v>
      </c>
      <c r="D5292">
        <v>-2517067.7637451198</v>
      </c>
    </row>
    <row r="5293" spans="1:4" x14ac:dyDescent="0.25">
      <c r="A5293">
        <v>-2430989.2639333899</v>
      </c>
      <c r="B5293">
        <v>-2430989.2639333899</v>
      </c>
      <c r="C5293">
        <v>-2576470.4415701302</v>
      </c>
      <c r="D5293">
        <v>-2482563.24389078</v>
      </c>
    </row>
    <row r="5294" spans="1:4" x14ac:dyDescent="0.25">
      <c r="A5294">
        <v>-2426743.2458752999</v>
      </c>
      <c r="B5294">
        <v>-2426743.2458752999</v>
      </c>
      <c r="C5294">
        <v>-2609041.6446282901</v>
      </c>
      <c r="D5294">
        <v>-2507690.8821157799</v>
      </c>
    </row>
    <row r="5295" spans="1:4" x14ac:dyDescent="0.25">
      <c r="A5295">
        <v>-2426743.2458752999</v>
      </c>
      <c r="B5295">
        <v>-2426743.2458752999</v>
      </c>
      <c r="C5295">
        <v>-2606827.7149606198</v>
      </c>
      <c r="D5295">
        <v>-2493043.6381808198</v>
      </c>
    </row>
    <row r="5296" spans="1:4" x14ac:dyDescent="0.25">
      <c r="A5296">
        <v>-2426743.2458752999</v>
      </c>
      <c r="B5296">
        <v>-2428072.0302309101</v>
      </c>
      <c r="C5296">
        <v>-2616962.3006686</v>
      </c>
      <c r="D5296">
        <v>-2502760.6881812299</v>
      </c>
    </row>
    <row r="5297" spans="1:4" x14ac:dyDescent="0.25">
      <c r="A5297">
        <v>-2426743.2458752999</v>
      </c>
      <c r="B5297">
        <v>-2428072.0302309101</v>
      </c>
      <c r="C5297">
        <v>-2614503.6135022398</v>
      </c>
      <c r="D5297">
        <v>-2508496.6627155598</v>
      </c>
    </row>
    <row r="5298" spans="1:4" x14ac:dyDescent="0.25">
      <c r="A5298">
        <v>-2426743.2458752999</v>
      </c>
      <c r="B5298">
        <v>-2428072.0302309101</v>
      </c>
      <c r="C5298">
        <v>-2578504.9986009202</v>
      </c>
      <c r="D5298">
        <v>-2498363.6144962301</v>
      </c>
    </row>
    <row r="5299" spans="1:4" x14ac:dyDescent="0.25">
      <c r="A5299">
        <v>-2426743.2458752999</v>
      </c>
      <c r="B5299">
        <v>-2430416.06027578</v>
      </c>
      <c r="C5299">
        <v>-2623513.4238863802</v>
      </c>
      <c r="D5299">
        <v>-2507717.4975384399</v>
      </c>
    </row>
    <row r="5300" spans="1:4" x14ac:dyDescent="0.25">
      <c r="A5300">
        <v>-2426743.2458752999</v>
      </c>
      <c r="B5300">
        <v>-2430074.7378647001</v>
      </c>
      <c r="C5300">
        <v>-2650206.00678423</v>
      </c>
      <c r="D5300">
        <v>-2516579.71083058</v>
      </c>
    </row>
    <row r="5301" spans="1:4" x14ac:dyDescent="0.25">
      <c r="A5301">
        <v>-2426743.2458752999</v>
      </c>
      <c r="B5301">
        <v>-2430074.7378647001</v>
      </c>
      <c r="C5301">
        <v>-2641234.5206132699</v>
      </c>
      <c r="D5301">
        <v>-2502479.6056788401</v>
      </c>
    </row>
    <row r="5302" spans="1:4" x14ac:dyDescent="0.25">
      <c r="A5302">
        <v>-2426743.2458752999</v>
      </c>
      <c r="B5302">
        <v>-2430074.7378647001</v>
      </c>
      <c r="C5302">
        <v>-2624352.5588517501</v>
      </c>
      <c r="D5302">
        <v>-2512841.2390712099</v>
      </c>
    </row>
    <row r="5303" spans="1:4" x14ac:dyDescent="0.25">
      <c r="A5303">
        <v>-2426743.2458752999</v>
      </c>
      <c r="B5303">
        <v>-2430074.7378647001</v>
      </c>
      <c r="C5303">
        <v>-2594687.3376790499</v>
      </c>
      <c r="D5303">
        <v>-2502625.3632599199</v>
      </c>
    </row>
    <row r="5304" spans="1:4" x14ac:dyDescent="0.25">
      <c r="A5304">
        <v>-2426743.2458752999</v>
      </c>
      <c r="B5304">
        <v>-2429483.8835521</v>
      </c>
      <c r="C5304">
        <v>-2645418.4266277901</v>
      </c>
      <c r="D5304">
        <v>-2493747.0849996102</v>
      </c>
    </row>
    <row r="5305" spans="1:4" x14ac:dyDescent="0.25">
      <c r="A5305">
        <v>-2424417.05706653</v>
      </c>
      <c r="B5305">
        <v>-2424417.05706653</v>
      </c>
      <c r="C5305">
        <v>-2614896.7327610198</v>
      </c>
      <c r="D5305">
        <v>-2491376.1834215298</v>
      </c>
    </row>
    <row r="5306" spans="1:4" x14ac:dyDescent="0.25">
      <c r="A5306">
        <v>-2424417.05706653</v>
      </c>
      <c r="B5306">
        <v>-2424417.05706653</v>
      </c>
      <c r="C5306">
        <v>-2629350.3777612601</v>
      </c>
      <c r="D5306">
        <v>-2513891.00847957</v>
      </c>
    </row>
    <row r="5307" spans="1:4" x14ac:dyDescent="0.25">
      <c r="A5307">
        <v>-2423084.4210638101</v>
      </c>
      <c r="B5307">
        <v>-2423084.4210638101</v>
      </c>
      <c r="C5307">
        <v>-2596397.8225877099</v>
      </c>
      <c r="D5307">
        <v>-2495514.0643970999</v>
      </c>
    </row>
    <row r="5308" spans="1:4" x14ac:dyDescent="0.25">
      <c r="A5308">
        <v>-2423084.4210638101</v>
      </c>
      <c r="B5308">
        <v>-2423084.4210638101</v>
      </c>
      <c r="C5308">
        <v>-2610977.9473653999</v>
      </c>
      <c r="D5308">
        <v>-2496034.85334844</v>
      </c>
    </row>
    <row r="5309" spans="1:4" x14ac:dyDescent="0.25">
      <c r="A5309">
        <v>-2423084.4210638101</v>
      </c>
      <c r="B5309">
        <v>-2423084.4210638101</v>
      </c>
      <c r="C5309">
        <v>-2601198.4762164201</v>
      </c>
      <c r="D5309">
        <v>-2491440.8245646199</v>
      </c>
    </row>
    <row r="5310" spans="1:4" x14ac:dyDescent="0.25">
      <c r="A5310">
        <v>-2420864.0104771499</v>
      </c>
      <c r="B5310">
        <v>-2420864.0104771499</v>
      </c>
      <c r="C5310">
        <v>-2602519.1809709598</v>
      </c>
      <c r="D5310">
        <v>-2503104.3732045698</v>
      </c>
    </row>
    <row r="5311" spans="1:4" x14ac:dyDescent="0.25">
      <c r="A5311">
        <v>-2415705.90984922</v>
      </c>
      <c r="B5311">
        <v>-2415705.90984922</v>
      </c>
      <c r="C5311">
        <v>-2602353.0605568201</v>
      </c>
      <c r="D5311">
        <v>-2484945.8151813</v>
      </c>
    </row>
    <row r="5312" spans="1:4" x14ac:dyDescent="0.25">
      <c r="A5312">
        <v>-2415705.90984922</v>
      </c>
      <c r="B5312">
        <v>-2415705.90984922</v>
      </c>
      <c r="C5312">
        <v>-2585947.4807506199</v>
      </c>
      <c r="D5312">
        <v>-2486041.3339410401</v>
      </c>
    </row>
    <row r="5313" spans="1:4" x14ac:dyDescent="0.25">
      <c r="A5313">
        <v>-2413705.90984922</v>
      </c>
      <c r="B5313">
        <v>-2413705.90984922</v>
      </c>
      <c r="C5313">
        <v>-2623176.6260905298</v>
      </c>
      <c r="D5313">
        <v>-2495303.2310856399</v>
      </c>
    </row>
    <row r="5314" spans="1:4" x14ac:dyDescent="0.25">
      <c r="A5314">
        <v>-2413705.90984922</v>
      </c>
      <c r="B5314">
        <v>-2421863.9418235598</v>
      </c>
      <c r="C5314">
        <v>-2574857.4109522998</v>
      </c>
      <c r="D5314">
        <v>-2491272.78639537</v>
      </c>
    </row>
    <row r="5315" spans="1:4" x14ac:dyDescent="0.25">
      <c r="A5315">
        <v>-2413705.90984922</v>
      </c>
      <c r="B5315">
        <v>-2417009.1216431102</v>
      </c>
      <c r="C5315">
        <v>-2603292.9375853902</v>
      </c>
      <c r="D5315">
        <v>-2502029.5324091502</v>
      </c>
    </row>
    <row r="5316" spans="1:4" x14ac:dyDescent="0.25">
      <c r="A5316">
        <v>-2413705.90984922</v>
      </c>
      <c r="B5316">
        <v>-2417009.1216431102</v>
      </c>
      <c r="C5316">
        <v>-2634360.20223042</v>
      </c>
      <c r="D5316">
        <v>-2481876.8399064201</v>
      </c>
    </row>
    <row r="5317" spans="1:4" x14ac:dyDescent="0.25">
      <c r="A5317">
        <v>-2413705.90984922</v>
      </c>
      <c r="B5317">
        <v>-2417009.1216431102</v>
      </c>
      <c r="C5317">
        <v>-2602405.9784131199</v>
      </c>
      <c r="D5317">
        <v>-2496578.7857647198</v>
      </c>
    </row>
    <row r="5318" spans="1:4" x14ac:dyDescent="0.25">
      <c r="A5318">
        <v>-2413705.90984922</v>
      </c>
      <c r="B5318">
        <v>-2417009.1216431102</v>
      </c>
      <c r="C5318">
        <v>-2590215.5805965699</v>
      </c>
      <c r="D5318">
        <v>-2496012.8059661398</v>
      </c>
    </row>
    <row r="5319" spans="1:4" x14ac:dyDescent="0.25">
      <c r="A5319">
        <v>-2413705.90984922</v>
      </c>
      <c r="B5319">
        <v>-2417009.1216431102</v>
      </c>
      <c r="C5319">
        <v>-2588725.75947143</v>
      </c>
      <c r="D5319">
        <v>-2507628.2790274401</v>
      </c>
    </row>
    <row r="5320" spans="1:4" x14ac:dyDescent="0.25">
      <c r="A5320">
        <v>-2413705.90984922</v>
      </c>
      <c r="B5320">
        <v>-2417009.1216431102</v>
      </c>
      <c r="C5320">
        <v>-2563410.44575678</v>
      </c>
      <c r="D5320">
        <v>-2488929.4225842701</v>
      </c>
    </row>
    <row r="5321" spans="1:4" x14ac:dyDescent="0.25">
      <c r="A5321">
        <v>-2413705.90984922</v>
      </c>
      <c r="B5321">
        <v>-2416850.8716067001</v>
      </c>
      <c r="C5321">
        <v>-2605957.3296469199</v>
      </c>
      <c r="D5321">
        <v>-2497788.5793571202</v>
      </c>
    </row>
    <row r="5322" spans="1:4" x14ac:dyDescent="0.25">
      <c r="A5322">
        <v>-2412903.8446565401</v>
      </c>
      <c r="B5322">
        <v>-2412903.8446565401</v>
      </c>
      <c r="C5322">
        <v>-2609300.6778062298</v>
      </c>
      <c r="D5322">
        <v>-2496127.3507990399</v>
      </c>
    </row>
    <row r="5323" spans="1:4" x14ac:dyDescent="0.25">
      <c r="A5323">
        <v>-2412903.8446565401</v>
      </c>
      <c r="B5323">
        <v>-2412903.8446565401</v>
      </c>
      <c r="C5323">
        <v>-2603277.1137266401</v>
      </c>
      <c r="D5323">
        <v>-2492124.3681451101</v>
      </c>
    </row>
    <row r="5324" spans="1:4" x14ac:dyDescent="0.25">
      <c r="A5324">
        <v>-2408031.63091654</v>
      </c>
      <c r="B5324">
        <v>-2408031.63091654</v>
      </c>
      <c r="C5324">
        <v>-2557954.3880773098</v>
      </c>
      <c r="D5324">
        <v>-2484505.42684871</v>
      </c>
    </row>
    <row r="5325" spans="1:4" x14ac:dyDescent="0.25">
      <c r="A5325">
        <v>-2408031.63091654</v>
      </c>
      <c r="B5325">
        <v>-2408031.63091654</v>
      </c>
      <c r="C5325">
        <v>-2574001.04520131</v>
      </c>
      <c r="D5325">
        <v>-2471933.7800099398</v>
      </c>
    </row>
    <row r="5326" spans="1:4" x14ac:dyDescent="0.25">
      <c r="A5326">
        <v>-2408031.63091654</v>
      </c>
      <c r="B5326">
        <v>-2408031.63091654</v>
      </c>
      <c r="C5326">
        <v>-2606458.1231423002</v>
      </c>
      <c r="D5326">
        <v>-2511829.9743370898</v>
      </c>
    </row>
    <row r="5327" spans="1:4" x14ac:dyDescent="0.25">
      <c r="A5327">
        <v>-2408031.63091654</v>
      </c>
      <c r="B5327">
        <v>-2408031.63091654</v>
      </c>
      <c r="C5327">
        <v>-2614392.8558592298</v>
      </c>
      <c r="D5327">
        <v>-2496014.05563966</v>
      </c>
    </row>
    <row r="5328" spans="1:4" x14ac:dyDescent="0.25">
      <c r="A5328">
        <v>-2408031.63091654</v>
      </c>
      <c r="B5328">
        <v>-2408031.63091654</v>
      </c>
      <c r="C5328">
        <v>-2530089.82945693</v>
      </c>
      <c r="D5328">
        <v>-2471302.6931289802</v>
      </c>
    </row>
    <row r="5329" spans="1:4" x14ac:dyDescent="0.25">
      <c r="A5329">
        <v>-2408009.9793793298</v>
      </c>
      <c r="B5329">
        <v>-2408009.9793793298</v>
      </c>
      <c r="C5329">
        <v>-2571382.58583991</v>
      </c>
      <c r="D5329">
        <v>-2486450.77424287</v>
      </c>
    </row>
    <row r="5330" spans="1:4" x14ac:dyDescent="0.25">
      <c r="A5330">
        <v>-2406716.4724032199</v>
      </c>
      <c r="B5330">
        <v>-2406716.4724032199</v>
      </c>
      <c r="C5330">
        <v>-2558643.3660370898</v>
      </c>
      <c r="D5330">
        <v>-2478144.5205661599</v>
      </c>
    </row>
    <row r="5331" spans="1:4" x14ac:dyDescent="0.25">
      <c r="A5331">
        <v>-2406716.4724032199</v>
      </c>
      <c r="B5331">
        <v>-2411403.2436194201</v>
      </c>
      <c r="C5331">
        <v>-2564125.5214545298</v>
      </c>
      <c r="D5331">
        <v>-2481109.7558755502</v>
      </c>
    </row>
    <row r="5332" spans="1:4" x14ac:dyDescent="0.25">
      <c r="A5332">
        <v>-2406716.4724032199</v>
      </c>
      <c r="B5332">
        <v>-2412004.2856726502</v>
      </c>
      <c r="C5332">
        <v>-2611601.0620878399</v>
      </c>
      <c r="D5332">
        <v>-2495120.4048395799</v>
      </c>
    </row>
    <row r="5333" spans="1:4" x14ac:dyDescent="0.25">
      <c r="A5333">
        <v>-2406716.4724032199</v>
      </c>
      <c r="B5333">
        <v>-2410611.4815988601</v>
      </c>
      <c r="C5333">
        <v>-2578563.4625880299</v>
      </c>
      <c r="D5333">
        <v>-2481224.5216350202</v>
      </c>
    </row>
    <row r="5334" spans="1:4" x14ac:dyDescent="0.25">
      <c r="A5334">
        <v>-2406716.4724032199</v>
      </c>
      <c r="B5334">
        <v>-2410611.4815988601</v>
      </c>
      <c r="C5334">
        <v>-2621153.0998593299</v>
      </c>
      <c r="D5334">
        <v>-2484223.9202578198</v>
      </c>
    </row>
    <row r="5335" spans="1:4" x14ac:dyDescent="0.25">
      <c r="A5335">
        <v>-2406716.4724032199</v>
      </c>
      <c r="B5335">
        <v>-2410611.4815988601</v>
      </c>
      <c r="C5335">
        <v>-2581305.6514044902</v>
      </c>
      <c r="D5335">
        <v>-2479103.0863330401</v>
      </c>
    </row>
    <row r="5336" spans="1:4" x14ac:dyDescent="0.25">
      <c r="A5336">
        <v>-2403519.9141094298</v>
      </c>
      <c r="B5336">
        <v>-2403519.9141094298</v>
      </c>
      <c r="C5336">
        <v>-2533927.7288302798</v>
      </c>
      <c r="D5336">
        <v>-2472318.9438322</v>
      </c>
    </row>
    <row r="5337" spans="1:4" x14ac:dyDescent="0.25">
      <c r="A5337">
        <v>-2403519.9141094298</v>
      </c>
      <c r="B5337">
        <v>-2403519.9141094298</v>
      </c>
      <c r="C5337">
        <v>-2537771.9356677402</v>
      </c>
      <c r="D5337">
        <v>-2462139.0929201799</v>
      </c>
    </row>
    <row r="5338" spans="1:4" x14ac:dyDescent="0.25">
      <c r="A5338">
        <v>-2403519.9141094298</v>
      </c>
      <c r="B5338">
        <v>-2404976.2752624298</v>
      </c>
      <c r="C5338">
        <v>-2531792.2748924899</v>
      </c>
      <c r="D5338">
        <v>-2471744.42474822</v>
      </c>
    </row>
    <row r="5339" spans="1:4" x14ac:dyDescent="0.25">
      <c r="A5339">
        <v>-2403519.9141094298</v>
      </c>
      <c r="B5339">
        <v>-2405045.5504216901</v>
      </c>
      <c r="C5339">
        <v>-2624951.0811195802</v>
      </c>
      <c r="D5339">
        <v>-2485459.7671163101</v>
      </c>
    </row>
    <row r="5340" spans="1:4" x14ac:dyDescent="0.25">
      <c r="A5340">
        <v>-2403519.9141094298</v>
      </c>
      <c r="B5340">
        <v>-2405045.5504216901</v>
      </c>
      <c r="C5340">
        <v>-2544845.1877315198</v>
      </c>
      <c r="D5340">
        <v>-2471519.6071228799</v>
      </c>
    </row>
    <row r="5341" spans="1:4" x14ac:dyDescent="0.25">
      <c r="A5341">
        <v>-2396967.66117637</v>
      </c>
      <c r="B5341">
        <v>-2396967.66117637</v>
      </c>
      <c r="C5341">
        <v>-2605080.3532559499</v>
      </c>
      <c r="D5341">
        <v>-2483972.23232564</v>
      </c>
    </row>
    <row r="5342" spans="1:4" x14ac:dyDescent="0.25">
      <c r="A5342">
        <v>-2396967.66117637</v>
      </c>
      <c r="B5342">
        <v>-2396967.66117637</v>
      </c>
      <c r="C5342">
        <v>-2583793.2109949999</v>
      </c>
      <c r="D5342">
        <v>-2486314.8147751801</v>
      </c>
    </row>
    <row r="5343" spans="1:4" x14ac:dyDescent="0.25">
      <c r="A5343">
        <v>-2396967.66117637</v>
      </c>
      <c r="B5343">
        <v>-2396967.66117637</v>
      </c>
      <c r="C5343">
        <v>-2598878.7502893698</v>
      </c>
      <c r="D5343">
        <v>-2467755.7558486601</v>
      </c>
    </row>
    <row r="5344" spans="1:4" x14ac:dyDescent="0.25">
      <c r="A5344">
        <v>-2396967.66117637</v>
      </c>
      <c r="B5344">
        <v>-2396967.66117637</v>
      </c>
      <c r="C5344">
        <v>-2580133.7506916998</v>
      </c>
      <c r="D5344">
        <v>-2475822.7355964999</v>
      </c>
    </row>
    <row r="5345" spans="1:4" x14ac:dyDescent="0.25">
      <c r="A5345">
        <v>-2396967.66117637</v>
      </c>
      <c r="B5345">
        <v>-2396967.66117637</v>
      </c>
      <c r="C5345">
        <v>-2590403.8810575302</v>
      </c>
      <c r="D5345">
        <v>-2475631.2805040502</v>
      </c>
    </row>
    <row r="5346" spans="1:4" x14ac:dyDescent="0.25">
      <c r="A5346">
        <v>-2396967.66117637</v>
      </c>
      <c r="B5346">
        <v>-2396967.66117637</v>
      </c>
      <c r="C5346">
        <v>-2565188.36411754</v>
      </c>
      <c r="D5346">
        <v>-2462583.14688606</v>
      </c>
    </row>
    <row r="5347" spans="1:4" x14ac:dyDescent="0.25">
      <c r="A5347">
        <v>-2396967.66117637</v>
      </c>
      <c r="B5347">
        <v>-2396967.66117637</v>
      </c>
      <c r="C5347">
        <v>-2587706.2571406602</v>
      </c>
      <c r="D5347">
        <v>-2474134.8913634899</v>
      </c>
    </row>
    <row r="5348" spans="1:4" x14ac:dyDescent="0.25">
      <c r="A5348">
        <v>-2396967.66117637</v>
      </c>
      <c r="B5348">
        <v>-2396967.66117637</v>
      </c>
      <c r="C5348">
        <v>-2584547.1781625301</v>
      </c>
      <c r="D5348">
        <v>-2478820.9347530799</v>
      </c>
    </row>
    <row r="5349" spans="1:4" x14ac:dyDescent="0.25">
      <c r="A5349">
        <v>-2396967.66117637</v>
      </c>
      <c r="B5349">
        <v>-2401352.0435510301</v>
      </c>
      <c r="C5349">
        <v>-2569042.7906513801</v>
      </c>
      <c r="D5349">
        <v>-2464445.1078401301</v>
      </c>
    </row>
    <row r="5350" spans="1:4" x14ac:dyDescent="0.25">
      <c r="A5350">
        <v>-2396967.66117637</v>
      </c>
      <c r="B5350">
        <v>-2399832.2797360402</v>
      </c>
      <c r="C5350">
        <v>-2619184.10801369</v>
      </c>
      <c r="D5350">
        <v>-2478918.8586230399</v>
      </c>
    </row>
    <row r="5351" spans="1:4" x14ac:dyDescent="0.25">
      <c r="A5351">
        <v>-2396967.66117637</v>
      </c>
      <c r="B5351">
        <v>-2399832.2797360402</v>
      </c>
      <c r="C5351">
        <v>-2582074.0320047699</v>
      </c>
      <c r="D5351">
        <v>-2475956.3673840198</v>
      </c>
    </row>
    <row r="5352" spans="1:4" x14ac:dyDescent="0.25">
      <c r="A5352">
        <v>-2396967.66117637</v>
      </c>
      <c r="B5352">
        <v>-2398190.8230579002</v>
      </c>
      <c r="C5352">
        <v>-2591242.2715529199</v>
      </c>
      <c r="D5352">
        <v>-2465049.04009475</v>
      </c>
    </row>
    <row r="5353" spans="1:4" x14ac:dyDescent="0.25">
      <c r="A5353">
        <v>-2396967.66117637</v>
      </c>
      <c r="B5353">
        <v>-2398190.8230579002</v>
      </c>
      <c r="C5353">
        <v>-2549707.76688952</v>
      </c>
      <c r="D5353">
        <v>-2464770.6211068602</v>
      </c>
    </row>
    <row r="5354" spans="1:4" x14ac:dyDescent="0.25">
      <c r="A5354">
        <v>-2395881.9222391802</v>
      </c>
      <c r="B5354">
        <v>-2395881.9222391802</v>
      </c>
      <c r="C5354">
        <v>-2567174.4898465201</v>
      </c>
      <c r="D5354">
        <v>-2470860.43644229</v>
      </c>
    </row>
    <row r="5355" spans="1:4" x14ac:dyDescent="0.25">
      <c r="A5355">
        <v>-2395881.9222391802</v>
      </c>
      <c r="B5355">
        <v>-2395881.9222391802</v>
      </c>
      <c r="C5355">
        <v>-2590358.82473297</v>
      </c>
      <c r="D5355">
        <v>-2491875.1704856101</v>
      </c>
    </row>
    <row r="5356" spans="1:4" x14ac:dyDescent="0.25">
      <c r="A5356">
        <v>-2395881.9222391802</v>
      </c>
      <c r="B5356">
        <v>-2395881.9222391802</v>
      </c>
      <c r="C5356">
        <v>-2575496.5300231301</v>
      </c>
      <c r="D5356">
        <v>-2495311.7454054002</v>
      </c>
    </row>
    <row r="5357" spans="1:4" x14ac:dyDescent="0.25">
      <c r="A5357">
        <v>-2395881.9222391802</v>
      </c>
      <c r="B5357">
        <v>-2396546.9478772902</v>
      </c>
      <c r="C5357">
        <v>-2558508.6502586701</v>
      </c>
      <c r="D5357">
        <v>-2466344.0090106502</v>
      </c>
    </row>
    <row r="5358" spans="1:4" x14ac:dyDescent="0.25">
      <c r="A5358">
        <v>-2395881.9222391802</v>
      </c>
      <c r="B5358">
        <v>-2396546.9478772902</v>
      </c>
      <c r="C5358">
        <v>-2618878.79171499</v>
      </c>
      <c r="D5358">
        <v>-2471675.14180789</v>
      </c>
    </row>
    <row r="5359" spans="1:4" x14ac:dyDescent="0.25">
      <c r="A5359">
        <v>-2390999.5054099802</v>
      </c>
      <c r="B5359">
        <v>-2390999.5054099802</v>
      </c>
      <c r="C5359">
        <v>-2571157.1367194299</v>
      </c>
      <c r="D5359">
        <v>-2464149.1300227302</v>
      </c>
    </row>
    <row r="5360" spans="1:4" x14ac:dyDescent="0.25">
      <c r="A5360">
        <v>-2390999.5054099802</v>
      </c>
      <c r="B5360">
        <v>-2390999.5054099802</v>
      </c>
      <c r="C5360">
        <v>-2588694.4280962101</v>
      </c>
      <c r="D5360">
        <v>-2475167.54023288</v>
      </c>
    </row>
    <row r="5361" spans="1:4" x14ac:dyDescent="0.25">
      <c r="A5361">
        <v>-2390999.5054099802</v>
      </c>
      <c r="B5361">
        <v>-2390999.5054099802</v>
      </c>
      <c r="C5361">
        <v>-2590132.99059929</v>
      </c>
      <c r="D5361">
        <v>-2466959.7010186301</v>
      </c>
    </row>
    <row r="5362" spans="1:4" x14ac:dyDescent="0.25">
      <c r="A5362">
        <v>-2390999.5054099802</v>
      </c>
      <c r="B5362">
        <v>-2392818.9851278402</v>
      </c>
      <c r="C5362">
        <v>-2565012.9662716701</v>
      </c>
      <c r="D5362">
        <v>-2455365.6509753601</v>
      </c>
    </row>
    <row r="5363" spans="1:4" x14ac:dyDescent="0.25">
      <c r="A5363">
        <v>-2389860.1316979001</v>
      </c>
      <c r="B5363">
        <v>-2389860.1316979001</v>
      </c>
      <c r="C5363">
        <v>-2573622.1172661199</v>
      </c>
      <c r="D5363">
        <v>-2448243.89282504</v>
      </c>
    </row>
    <row r="5364" spans="1:4" x14ac:dyDescent="0.25">
      <c r="A5364">
        <v>-2389860.1316979001</v>
      </c>
      <c r="B5364">
        <v>-2389860.1316979001</v>
      </c>
      <c r="C5364">
        <v>-2603923.2100443002</v>
      </c>
      <c r="D5364">
        <v>-2485143.8188947402</v>
      </c>
    </row>
    <row r="5365" spans="1:4" x14ac:dyDescent="0.25">
      <c r="A5365">
        <v>-2389860.1316979001</v>
      </c>
      <c r="B5365">
        <v>-2389860.1316979001</v>
      </c>
      <c r="C5365">
        <v>-2530012.2698616101</v>
      </c>
      <c r="D5365">
        <v>-2463527.4532806799</v>
      </c>
    </row>
    <row r="5366" spans="1:4" x14ac:dyDescent="0.25">
      <c r="A5366">
        <v>-2389860.1316979001</v>
      </c>
      <c r="B5366">
        <v>-2389860.1316979001</v>
      </c>
      <c r="C5366">
        <v>-2585263.1728260899</v>
      </c>
      <c r="D5366">
        <v>-2455826.8268385502</v>
      </c>
    </row>
    <row r="5367" spans="1:4" x14ac:dyDescent="0.25">
      <c r="A5367">
        <v>-2389860.1316979001</v>
      </c>
      <c r="B5367">
        <v>-2389860.1316979001</v>
      </c>
      <c r="C5367">
        <v>-2561675.5591514902</v>
      </c>
      <c r="D5367">
        <v>-2465402.7156488998</v>
      </c>
    </row>
    <row r="5368" spans="1:4" x14ac:dyDescent="0.25">
      <c r="A5368">
        <v>-2389860.1316979001</v>
      </c>
      <c r="B5368">
        <v>-2389860.1316979001</v>
      </c>
      <c r="C5368">
        <v>-2552074.6384941698</v>
      </c>
      <c r="D5368">
        <v>-2462084.5011459198</v>
      </c>
    </row>
    <row r="5369" spans="1:4" x14ac:dyDescent="0.25">
      <c r="A5369">
        <v>-2389860.1316979001</v>
      </c>
      <c r="B5369">
        <v>-2389860.1316979001</v>
      </c>
      <c r="C5369">
        <v>-2546684.2307999101</v>
      </c>
      <c r="D5369">
        <v>-2458061.27699106</v>
      </c>
    </row>
    <row r="5370" spans="1:4" x14ac:dyDescent="0.25">
      <c r="A5370">
        <v>-2389860.1316979001</v>
      </c>
      <c r="B5370">
        <v>-2389860.1316979001</v>
      </c>
      <c r="C5370">
        <v>-2536370.6388654201</v>
      </c>
      <c r="D5370">
        <v>-2459505.58084263</v>
      </c>
    </row>
    <row r="5371" spans="1:4" x14ac:dyDescent="0.25">
      <c r="A5371">
        <v>-2389860.1316979001</v>
      </c>
      <c r="B5371">
        <v>-2389860.1316979001</v>
      </c>
      <c r="C5371">
        <v>-2583233.3301529801</v>
      </c>
      <c r="D5371">
        <v>-2473322.1598304501</v>
      </c>
    </row>
    <row r="5372" spans="1:4" x14ac:dyDescent="0.25">
      <c r="A5372">
        <v>-2389860.1316979001</v>
      </c>
      <c r="B5372">
        <v>-2389860.1316979001</v>
      </c>
      <c r="C5372">
        <v>-2563714.0655328999</v>
      </c>
      <c r="D5372">
        <v>-2462048.1778613902</v>
      </c>
    </row>
    <row r="5373" spans="1:4" x14ac:dyDescent="0.25">
      <c r="A5373">
        <v>-2389860.1316979001</v>
      </c>
      <c r="B5373">
        <v>-2389860.1316979001</v>
      </c>
      <c r="C5373">
        <v>-2622946.3786474001</v>
      </c>
      <c r="D5373">
        <v>-2487781.9945228398</v>
      </c>
    </row>
    <row r="5374" spans="1:4" x14ac:dyDescent="0.25">
      <c r="A5374">
        <v>-2389860.1316979001</v>
      </c>
      <c r="B5374">
        <v>-2389860.1316979001</v>
      </c>
      <c r="C5374">
        <v>-2606496.4641209198</v>
      </c>
      <c r="D5374">
        <v>-2486165.62915221</v>
      </c>
    </row>
    <row r="5375" spans="1:4" x14ac:dyDescent="0.25">
      <c r="A5375">
        <v>-2389860.1316979001</v>
      </c>
      <c r="B5375">
        <v>-2395131.4011177602</v>
      </c>
      <c r="C5375">
        <v>-2568612.70249672</v>
      </c>
      <c r="D5375">
        <v>-2476915.7361896001</v>
      </c>
    </row>
    <row r="5376" spans="1:4" x14ac:dyDescent="0.25">
      <c r="A5376">
        <v>-2389860.1316979001</v>
      </c>
      <c r="B5376">
        <v>-2395131.4011177602</v>
      </c>
      <c r="C5376">
        <v>-2548729.7014294202</v>
      </c>
      <c r="D5376">
        <v>-2482584.58411858</v>
      </c>
    </row>
    <row r="5377" spans="1:4" x14ac:dyDescent="0.25">
      <c r="A5377">
        <v>-2389860.1316979001</v>
      </c>
      <c r="B5377">
        <v>-2395131.4011177602</v>
      </c>
      <c r="C5377">
        <v>-2604345.1699222899</v>
      </c>
      <c r="D5377">
        <v>-2476458.42433808</v>
      </c>
    </row>
    <row r="5378" spans="1:4" x14ac:dyDescent="0.25">
      <c r="A5378">
        <v>-2389860.1316979001</v>
      </c>
      <c r="B5378">
        <v>-2395131.4011177602</v>
      </c>
      <c r="C5378">
        <v>-2566667.7631180501</v>
      </c>
      <c r="D5378">
        <v>-2463825.5848900802</v>
      </c>
    </row>
    <row r="5379" spans="1:4" x14ac:dyDescent="0.25">
      <c r="A5379">
        <v>-2389860.1316979001</v>
      </c>
      <c r="B5379">
        <v>-2395131.4011177602</v>
      </c>
      <c r="C5379">
        <v>-2548677.85970067</v>
      </c>
      <c r="D5379">
        <v>-2466891.5820994</v>
      </c>
    </row>
    <row r="5380" spans="1:4" x14ac:dyDescent="0.25">
      <c r="A5380">
        <v>-2389860.1316979001</v>
      </c>
      <c r="B5380">
        <v>-2395131.4011177602</v>
      </c>
      <c r="C5380">
        <v>-2565140.6578839901</v>
      </c>
      <c r="D5380">
        <v>-2468737.7991449502</v>
      </c>
    </row>
    <row r="5381" spans="1:4" x14ac:dyDescent="0.25">
      <c r="A5381">
        <v>-2389860.1316979001</v>
      </c>
      <c r="B5381">
        <v>-2394413.6199394399</v>
      </c>
      <c r="C5381">
        <v>-2619561.8764656801</v>
      </c>
      <c r="D5381">
        <v>-2460728.7815894</v>
      </c>
    </row>
    <row r="5382" spans="1:4" x14ac:dyDescent="0.25">
      <c r="A5382">
        <v>-2389860.1316979001</v>
      </c>
      <c r="B5382">
        <v>-2394413.6199394399</v>
      </c>
      <c r="C5382">
        <v>-2523192.15901135</v>
      </c>
      <c r="D5382">
        <v>-2464711.1656838399</v>
      </c>
    </row>
    <row r="5383" spans="1:4" x14ac:dyDescent="0.25">
      <c r="A5383">
        <v>-2389860.1316979001</v>
      </c>
      <c r="B5383">
        <v>-2394413.6199394399</v>
      </c>
      <c r="C5383">
        <v>-2621849.4372511702</v>
      </c>
      <c r="D5383">
        <v>-2491582.8978460701</v>
      </c>
    </row>
    <row r="5384" spans="1:4" x14ac:dyDescent="0.25">
      <c r="A5384">
        <v>-2389860.1316979001</v>
      </c>
      <c r="B5384">
        <v>-2394413.6199394399</v>
      </c>
      <c r="C5384">
        <v>-2605343.7513095699</v>
      </c>
      <c r="D5384">
        <v>-2476769.2459871098</v>
      </c>
    </row>
    <row r="5385" spans="1:4" x14ac:dyDescent="0.25">
      <c r="A5385">
        <v>-2389860.1316979001</v>
      </c>
      <c r="B5385">
        <v>-2397745.5265508699</v>
      </c>
      <c r="C5385">
        <v>-2612333.0842274502</v>
      </c>
      <c r="D5385">
        <v>-2477026.0744170099</v>
      </c>
    </row>
    <row r="5386" spans="1:4" x14ac:dyDescent="0.25">
      <c r="A5386">
        <v>-2389860.1316979001</v>
      </c>
      <c r="B5386">
        <v>-2393379.3566339202</v>
      </c>
      <c r="C5386">
        <v>-2547695.49398669</v>
      </c>
      <c r="D5386">
        <v>-2457979.0153757501</v>
      </c>
    </row>
    <row r="5387" spans="1:4" x14ac:dyDescent="0.25">
      <c r="A5387">
        <v>-2389860.1316979001</v>
      </c>
      <c r="B5387">
        <v>-2393379.3566339202</v>
      </c>
      <c r="C5387">
        <v>-2544223.4995980598</v>
      </c>
      <c r="D5387">
        <v>-2467084.2344436701</v>
      </c>
    </row>
    <row r="5388" spans="1:4" x14ac:dyDescent="0.25">
      <c r="A5388">
        <v>-2389860.1316979001</v>
      </c>
      <c r="B5388">
        <v>-2394059.5686105201</v>
      </c>
      <c r="C5388">
        <v>-2548553.7541585402</v>
      </c>
      <c r="D5388">
        <v>-2461380.4967730301</v>
      </c>
    </row>
    <row r="5389" spans="1:4" x14ac:dyDescent="0.25">
      <c r="A5389">
        <v>-2389860.1316979001</v>
      </c>
      <c r="B5389">
        <v>-2394059.5686105201</v>
      </c>
      <c r="C5389">
        <v>-2588295.6509957099</v>
      </c>
      <c r="D5389">
        <v>-2475097.18615501</v>
      </c>
    </row>
    <row r="5390" spans="1:4" x14ac:dyDescent="0.25">
      <c r="A5390">
        <v>-2389860.1316979001</v>
      </c>
      <c r="B5390">
        <v>-2394059.5686105201</v>
      </c>
      <c r="C5390">
        <v>-2595045.7193516102</v>
      </c>
      <c r="D5390">
        <v>-2504220.6310157198</v>
      </c>
    </row>
    <row r="5391" spans="1:4" x14ac:dyDescent="0.25">
      <c r="A5391">
        <v>-2389860.1316979001</v>
      </c>
      <c r="B5391">
        <v>-2394059.5686105201</v>
      </c>
      <c r="C5391">
        <v>-2588765.8073202502</v>
      </c>
      <c r="D5391">
        <v>-2463993.4778380701</v>
      </c>
    </row>
    <row r="5392" spans="1:4" x14ac:dyDescent="0.25">
      <c r="A5392">
        <v>-2389860.1316979001</v>
      </c>
      <c r="B5392">
        <v>-2394059.5686105201</v>
      </c>
      <c r="C5392">
        <v>-2583312.9408242302</v>
      </c>
      <c r="D5392">
        <v>-2479203.30781329</v>
      </c>
    </row>
    <row r="5393" spans="1:4" x14ac:dyDescent="0.25">
      <c r="A5393">
        <v>-2389860.1316979001</v>
      </c>
      <c r="B5393">
        <v>-2394059.5686105201</v>
      </c>
      <c r="C5393">
        <v>-2580787.5846095001</v>
      </c>
      <c r="D5393">
        <v>-2466124.6455620201</v>
      </c>
    </row>
    <row r="5394" spans="1:4" x14ac:dyDescent="0.25">
      <c r="A5394">
        <v>-2389860.1316979001</v>
      </c>
      <c r="B5394">
        <v>-2397453.6023676898</v>
      </c>
      <c r="C5394">
        <v>-2599234.1746579399</v>
      </c>
      <c r="D5394">
        <v>-2480286.2417765101</v>
      </c>
    </row>
    <row r="5395" spans="1:4" x14ac:dyDescent="0.25">
      <c r="A5395">
        <v>-2389860.1316979001</v>
      </c>
      <c r="B5395">
        <v>-2397453.6023676898</v>
      </c>
      <c r="C5395">
        <v>-2560861.0955821499</v>
      </c>
      <c r="D5395">
        <v>-2470444.01575319</v>
      </c>
    </row>
    <row r="5396" spans="1:4" x14ac:dyDescent="0.25">
      <c r="A5396">
        <v>-2389860.1316979001</v>
      </c>
      <c r="B5396">
        <v>-2397503.0835734098</v>
      </c>
      <c r="C5396">
        <v>-2549411.8538404899</v>
      </c>
      <c r="D5396">
        <v>-2465987.9473526902</v>
      </c>
    </row>
    <row r="5397" spans="1:4" x14ac:dyDescent="0.25">
      <c r="A5397">
        <v>-2389860.1316979001</v>
      </c>
      <c r="B5397">
        <v>-2396243.63909938</v>
      </c>
      <c r="C5397">
        <v>-2606995.4216315201</v>
      </c>
      <c r="D5397">
        <v>-2495200.0027350402</v>
      </c>
    </row>
    <row r="5398" spans="1:4" x14ac:dyDescent="0.25">
      <c r="A5398">
        <v>-2389860.1316979001</v>
      </c>
      <c r="B5398">
        <v>-2396243.63909938</v>
      </c>
      <c r="C5398">
        <v>-2556867.6831485801</v>
      </c>
      <c r="D5398">
        <v>-2464367.2307870002</v>
      </c>
    </row>
    <row r="5399" spans="1:4" x14ac:dyDescent="0.25">
      <c r="A5399">
        <v>-2389860.1316979001</v>
      </c>
      <c r="B5399">
        <v>-2396243.63909938</v>
      </c>
      <c r="C5399">
        <v>-2586210.5268279598</v>
      </c>
      <c r="D5399">
        <v>-2471462.8720156802</v>
      </c>
    </row>
    <row r="5400" spans="1:4" x14ac:dyDescent="0.25">
      <c r="A5400">
        <v>-2389860.1316979001</v>
      </c>
      <c r="B5400">
        <v>-2396010.9502252899</v>
      </c>
      <c r="C5400">
        <v>-2566567.6916971598</v>
      </c>
      <c r="D5400">
        <v>-2480856.5627944898</v>
      </c>
    </row>
    <row r="5401" spans="1:4" x14ac:dyDescent="0.25">
      <c r="A5401">
        <v>-2389860.1316979001</v>
      </c>
      <c r="B5401">
        <v>-2396010.9502252899</v>
      </c>
      <c r="C5401">
        <v>-2578153.1079545799</v>
      </c>
      <c r="D5401">
        <v>-2468888.54030533</v>
      </c>
    </row>
    <row r="5402" spans="1:4" x14ac:dyDescent="0.25">
      <c r="A5402">
        <v>-2389860.1316979001</v>
      </c>
      <c r="B5402">
        <v>-2397451.96922947</v>
      </c>
      <c r="C5402">
        <v>-2582002.3724330501</v>
      </c>
      <c r="D5402">
        <v>-2476891.8225294901</v>
      </c>
    </row>
    <row r="5403" spans="1:4" x14ac:dyDescent="0.25">
      <c r="A5403">
        <v>-2389860.1316979001</v>
      </c>
      <c r="B5403">
        <v>-2398373.5866442001</v>
      </c>
      <c r="C5403">
        <v>-2596337.9373412998</v>
      </c>
      <c r="D5403">
        <v>-2487458.4753005202</v>
      </c>
    </row>
    <row r="5404" spans="1:4" x14ac:dyDescent="0.25">
      <c r="A5404">
        <v>-2389860.1316979001</v>
      </c>
      <c r="B5404">
        <v>-2398373.5866442001</v>
      </c>
      <c r="C5404">
        <v>-2539361.8282118398</v>
      </c>
      <c r="D5404">
        <v>-2459037.9099785499</v>
      </c>
    </row>
    <row r="5405" spans="1:4" x14ac:dyDescent="0.25">
      <c r="A5405">
        <v>-2389860.1316979001</v>
      </c>
      <c r="B5405">
        <v>-2398373.5866442001</v>
      </c>
      <c r="C5405">
        <v>-2568788.4219045299</v>
      </c>
      <c r="D5405">
        <v>-2483394.8790051299</v>
      </c>
    </row>
    <row r="5406" spans="1:4" x14ac:dyDescent="0.25">
      <c r="A5406">
        <v>-2389860.1316979001</v>
      </c>
      <c r="B5406">
        <v>-2398373.5866442001</v>
      </c>
      <c r="C5406">
        <v>-2565659.6898326902</v>
      </c>
      <c r="D5406">
        <v>-2472713.7124987198</v>
      </c>
    </row>
    <row r="5407" spans="1:4" x14ac:dyDescent="0.25">
      <c r="A5407">
        <v>-2389860.1316979001</v>
      </c>
      <c r="B5407">
        <v>-2398373.5866442001</v>
      </c>
      <c r="C5407">
        <v>-2562241.57259202</v>
      </c>
      <c r="D5407">
        <v>-2472943.8608365399</v>
      </c>
    </row>
    <row r="5408" spans="1:4" x14ac:dyDescent="0.25">
      <c r="A5408">
        <v>-2389860.1316979001</v>
      </c>
      <c r="B5408">
        <v>-2398373.5866442001</v>
      </c>
      <c r="C5408">
        <v>-2562321.9590197699</v>
      </c>
      <c r="D5408">
        <v>-2481153.1117197</v>
      </c>
    </row>
    <row r="5409" spans="1:4" x14ac:dyDescent="0.25">
      <c r="A5409">
        <v>-2389860.1316979001</v>
      </c>
      <c r="B5409">
        <v>-2398373.5866442001</v>
      </c>
      <c r="C5409">
        <v>-2529570.7766510202</v>
      </c>
      <c r="D5409">
        <v>-2463864.4626483899</v>
      </c>
    </row>
    <row r="5410" spans="1:4" x14ac:dyDescent="0.25">
      <c r="A5410">
        <v>-2389860.1316979001</v>
      </c>
      <c r="B5410">
        <v>-2398373.5866442001</v>
      </c>
      <c r="C5410">
        <v>-2573134.4082867098</v>
      </c>
      <c r="D5410">
        <v>-2471786.3535155901</v>
      </c>
    </row>
    <row r="5411" spans="1:4" x14ac:dyDescent="0.25">
      <c r="A5411">
        <v>-2389860.1316979001</v>
      </c>
      <c r="B5411">
        <v>-2398373.5866442001</v>
      </c>
      <c r="C5411">
        <v>-2538449.0854843901</v>
      </c>
      <c r="D5411">
        <v>-2466231.9231634601</v>
      </c>
    </row>
    <row r="5412" spans="1:4" x14ac:dyDescent="0.25">
      <c r="A5412">
        <v>-2389860.1316979001</v>
      </c>
      <c r="B5412">
        <v>-2398130.94595708</v>
      </c>
      <c r="C5412">
        <v>-2598647.4736817</v>
      </c>
      <c r="D5412">
        <v>-2467143.0376549698</v>
      </c>
    </row>
    <row r="5413" spans="1:4" x14ac:dyDescent="0.25">
      <c r="A5413">
        <v>-2389860.1316979001</v>
      </c>
      <c r="B5413">
        <v>-2398528.39346484</v>
      </c>
      <c r="C5413">
        <v>-2577211.2263448499</v>
      </c>
      <c r="D5413">
        <v>-2473632.7371464502</v>
      </c>
    </row>
    <row r="5414" spans="1:4" x14ac:dyDescent="0.25">
      <c r="A5414">
        <v>-2389860.1316979001</v>
      </c>
      <c r="B5414">
        <v>-2398528.39346484</v>
      </c>
      <c r="C5414">
        <v>-2584417.2477152599</v>
      </c>
      <c r="D5414">
        <v>-2473027.2340323501</v>
      </c>
    </row>
    <row r="5415" spans="1:4" x14ac:dyDescent="0.25">
      <c r="A5415">
        <v>-2389860.1316979001</v>
      </c>
      <c r="B5415">
        <v>-2398528.39346484</v>
      </c>
      <c r="C5415">
        <v>-2549293.8020790098</v>
      </c>
      <c r="D5415">
        <v>-2471743.4805036802</v>
      </c>
    </row>
    <row r="5416" spans="1:4" x14ac:dyDescent="0.25">
      <c r="A5416">
        <v>-2389860.1316979001</v>
      </c>
      <c r="B5416">
        <v>-2398528.39346484</v>
      </c>
      <c r="C5416">
        <v>-2597693.46245124</v>
      </c>
      <c r="D5416">
        <v>-2471616.6633730298</v>
      </c>
    </row>
    <row r="5417" spans="1:4" x14ac:dyDescent="0.25">
      <c r="A5417">
        <v>-2389860.1316979001</v>
      </c>
      <c r="B5417">
        <v>-2398528.39346484</v>
      </c>
      <c r="C5417">
        <v>-2604461.8188833902</v>
      </c>
      <c r="D5417">
        <v>-2473329.5997250401</v>
      </c>
    </row>
    <row r="5418" spans="1:4" x14ac:dyDescent="0.25">
      <c r="A5418">
        <v>-2389860.1316979001</v>
      </c>
      <c r="B5418">
        <v>-2392633.5698173498</v>
      </c>
      <c r="C5418">
        <v>-2556794.3828411601</v>
      </c>
      <c r="D5418">
        <v>-2474171.2150360299</v>
      </c>
    </row>
    <row r="5419" spans="1:4" x14ac:dyDescent="0.25">
      <c r="A5419">
        <v>-2389860.1316979001</v>
      </c>
      <c r="B5419">
        <v>-2392633.5698173498</v>
      </c>
      <c r="C5419">
        <v>-2589458.4863315602</v>
      </c>
      <c r="D5419">
        <v>-2483290.1161304899</v>
      </c>
    </row>
    <row r="5420" spans="1:4" x14ac:dyDescent="0.25">
      <c r="A5420">
        <v>-2389860.1316979001</v>
      </c>
      <c r="B5420">
        <v>-2397598.8027382498</v>
      </c>
      <c r="C5420">
        <v>-2546322.0096531198</v>
      </c>
      <c r="D5420">
        <v>-2463457.2344991001</v>
      </c>
    </row>
    <row r="5421" spans="1:4" x14ac:dyDescent="0.25">
      <c r="A5421">
        <v>-2389860.1316979001</v>
      </c>
      <c r="B5421">
        <v>-2397598.8027382498</v>
      </c>
      <c r="C5421">
        <v>-2594034.2807638799</v>
      </c>
      <c r="D5421">
        <v>-2491065.4653020101</v>
      </c>
    </row>
    <row r="5422" spans="1:4" x14ac:dyDescent="0.25">
      <c r="A5422">
        <v>-2389860.1316979001</v>
      </c>
      <c r="B5422">
        <v>-2398583.9732674002</v>
      </c>
      <c r="C5422">
        <v>-2581396.71994079</v>
      </c>
      <c r="D5422">
        <v>-2465789.3766987901</v>
      </c>
    </row>
    <row r="5423" spans="1:4" x14ac:dyDescent="0.25">
      <c r="A5423">
        <v>-2389860.1316979001</v>
      </c>
      <c r="B5423">
        <v>-2398583.9732674002</v>
      </c>
      <c r="C5423">
        <v>-2592807.79054779</v>
      </c>
      <c r="D5423">
        <v>-2476524.3525040899</v>
      </c>
    </row>
    <row r="5424" spans="1:4" x14ac:dyDescent="0.25">
      <c r="A5424">
        <v>-2389860.1316979001</v>
      </c>
      <c r="B5424">
        <v>-2398507.6062149601</v>
      </c>
      <c r="C5424">
        <v>-2602393.61338339</v>
      </c>
      <c r="D5424">
        <v>-2477823.6089624101</v>
      </c>
    </row>
    <row r="5425" spans="1:4" x14ac:dyDescent="0.25">
      <c r="A5425">
        <v>-2389860.1316979001</v>
      </c>
      <c r="B5425">
        <v>-2398507.6062149601</v>
      </c>
      <c r="C5425">
        <v>-2558840.7587752501</v>
      </c>
      <c r="D5425">
        <v>-2464132.2614561799</v>
      </c>
    </row>
    <row r="5426" spans="1:4" x14ac:dyDescent="0.25">
      <c r="A5426">
        <v>-2389860.1316979001</v>
      </c>
      <c r="B5426">
        <v>-2398507.6062149601</v>
      </c>
      <c r="C5426">
        <v>-2561640.6170019899</v>
      </c>
      <c r="D5426">
        <v>-2461410.6783130202</v>
      </c>
    </row>
    <row r="5427" spans="1:4" x14ac:dyDescent="0.25">
      <c r="A5427">
        <v>-2389860.1316979001</v>
      </c>
      <c r="B5427">
        <v>-2398507.6062149601</v>
      </c>
      <c r="C5427">
        <v>-2535428.7742124498</v>
      </c>
      <c r="D5427">
        <v>-2464653.58045258</v>
      </c>
    </row>
    <row r="5428" spans="1:4" x14ac:dyDescent="0.25">
      <c r="A5428">
        <v>-2389860.1316979001</v>
      </c>
      <c r="B5428">
        <v>-2398507.6062149601</v>
      </c>
      <c r="C5428">
        <v>-2608463.3786953799</v>
      </c>
      <c r="D5428">
        <v>-2508461.10708792</v>
      </c>
    </row>
    <row r="5429" spans="1:4" x14ac:dyDescent="0.25">
      <c r="A5429">
        <v>-2389860.1316979001</v>
      </c>
      <c r="B5429">
        <v>-2396104.3822374898</v>
      </c>
      <c r="C5429">
        <v>-2542207.33404788</v>
      </c>
      <c r="D5429">
        <v>-2468861.1613580501</v>
      </c>
    </row>
    <row r="5430" spans="1:4" x14ac:dyDescent="0.25">
      <c r="A5430">
        <v>-2389860.1316979001</v>
      </c>
      <c r="B5430">
        <v>-2392734.3219578401</v>
      </c>
      <c r="C5430">
        <v>-2571845.4704979798</v>
      </c>
      <c r="D5430">
        <v>-2479428.79853536</v>
      </c>
    </row>
    <row r="5431" spans="1:4" x14ac:dyDescent="0.25">
      <c r="A5431">
        <v>-2389860.1316979001</v>
      </c>
      <c r="B5431">
        <v>-2392734.3219578401</v>
      </c>
      <c r="C5431">
        <v>-2615061.5929606999</v>
      </c>
      <c r="D5431">
        <v>-2476451.2799162399</v>
      </c>
    </row>
    <row r="5432" spans="1:4" x14ac:dyDescent="0.25">
      <c r="A5432">
        <v>-2389860.1316979001</v>
      </c>
      <c r="B5432">
        <v>-2399342.92813802</v>
      </c>
      <c r="C5432">
        <v>-2584907.2691799202</v>
      </c>
      <c r="D5432">
        <v>-2454665.60961144</v>
      </c>
    </row>
    <row r="5433" spans="1:4" x14ac:dyDescent="0.25">
      <c r="A5433">
        <v>-2389860.1316979001</v>
      </c>
      <c r="B5433">
        <v>-2399342.92813802</v>
      </c>
      <c r="C5433">
        <v>-2596398.6404448198</v>
      </c>
      <c r="D5433">
        <v>-2475068.3012389499</v>
      </c>
    </row>
    <row r="5434" spans="1:4" x14ac:dyDescent="0.25">
      <c r="A5434">
        <v>-2389860.1316979001</v>
      </c>
      <c r="B5434">
        <v>-2399342.92813802</v>
      </c>
      <c r="C5434">
        <v>-2603847.8613030999</v>
      </c>
      <c r="D5434">
        <v>-2473340.95349201</v>
      </c>
    </row>
    <row r="5435" spans="1:4" x14ac:dyDescent="0.25">
      <c r="A5435">
        <v>-2389860.1316979001</v>
      </c>
      <c r="B5435">
        <v>-2399342.92813802</v>
      </c>
      <c r="C5435">
        <v>-2583881.5747968699</v>
      </c>
      <c r="D5435">
        <v>-2476765.0360602499</v>
      </c>
    </row>
    <row r="5436" spans="1:4" x14ac:dyDescent="0.25">
      <c r="A5436">
        <v>-2389860.1316979001</v>
      </c>
      <c r="B5436">
        <v>-2399464.6146519198</v>
      </c>
      <c r="C5436">
        <v>-2556484.9979479099</v>
      </c>
      <c r="D5436">
        <v>-2480066.4543083399</v>
      </c>
    </row>
    <row r="5437" spans="1:4" x14ac:dyDescent="0.25">
      <c r="A5437">
        <v>-2389860.1316979001</v>
      </c>
      <c r="B5437">
        <v>-2399056.9737991602</v>
      </c>
      <c r="C5437">
        <v>-2581788.9257005202</v>
      </c>
      <c r="D5437">
        <v>-2484340.2190489899</v>
      </c>
    </row>
    <row r="5438" spans="1:4" x14ac:dyDescent="0.25">
      <c r="A5438">
        <v>-2389860.1316979001</v>
      </c>
      <c r="B5438">
        <v>-2399049.1741390699</v>
      </c>
      <c r="C5438">
        <v>-2571703.0657138699</v>
      </c>
      <c r="D5438">
        <v>-2480526.8321810602</v>
      </c>
    </row>
    <row r="5439" spans="1:4" x14ac:dyDescent="0.25">
      <c r="A5439">
        <v>-2389860.1316979001</v>
      </c>
      <c r="B5439">
        <v>-2399049.1741390699</v>
      </c>
      <c r="C5439">
        <v>-2561859.8225516202</v>
      </c>
      <c r="D5439">
        <v>-2468164.3033923898</v>
      </c>
    </row>
    <row r="5440" spans="1:4" x14ac:dyDescent="0.25">
      <c r="A5440">
        <v>-2389860.1316979001</v>
      </c>
      <c r="B5440">
        <v>-2399049.1741390699</v>
      </c>
      <c r="C5440">
        <v>-2566918.7206812901</v>
      </c>
      <c r="D5440">
        <v>-2458351.8699749801</v>
      </c>
    </row>
    <row r="5441" spans="1:4" x14ac:dyDescent="0.25">
      <c r="A5441">
        <v>-2389860.1316979001</v>
      </c>
      <c r="B5441">
        <v>-2399049.1741390699</v>
      </c>
      <c r="C5441">
        <v>-2585932.5604645601</v>
      </c>
      <c r="D5441">
        <v>-2480695.4507582802</v>
      </c>
    </row>
    <row r="5442" spans="1:4" x14ac:dyDescent="0.25">
      <c r="A5442">
        <v>-2389860.1316979001</v>
      </c>
      <c r="B5442">
        <v>-2399049.1741390699</v>
      </c>
      <c r="C5442">
        <v>-2534580.5248429901</v>
      </c>
      <c r="D5442">
        <v>-2467265.95256228</v>
      </c>
    </row>
    <row r="5443" spans="1:4" x14ac:dyDescent="0.25">
      <c r="A5443">
        <v>-2389860.1316979001</v>
      </c>
      <c r="B5443">
        <v>-2399049.1741390699</v>
      </c>
      <c r="C5443">
        <v>-2553528.2363462499</v>
      </c>
      <c r="D5443">
        <v>-2468105.9673742498</v>
      </c>
    </row>
    <row r="5444" spans="1:4" x14ac:dyDescent="0.25">
      <c r="A5444">
        <v>-2389860.1316979001</v>
      </c>
      <c r="B5444">
        <v>-2397722.5998608898</v>
      </c>
      <c r="C5444">
        <v>-2565501.7380848299</v>
      </c>
      <c r="D5444">
        <v>-2461342.3018887001</v>
      </c>
    </row>
    <row r="5445" spans="1:4" x14ac:dyDescent="0.25">
      <c r="A5445">
        <v>-2389860.1316979001</v>
      </c>
      <c r="B5445">
        <v>-2397722.5998608898</v>
      </c>
      <c r="C5445">
        <v>-2611366.9068825101</v>
      </c>
      <c r="D5445">
        <v>-2503223.7023767498</v>
      </c>
    </row>
    <row r="5446" spans="1:4" x14ac:dyDescent="0.25">
      <c r="A5446">
        <v>-2389860.1316979001</v>
      </c>
      <c r="B5446">
        <v>-2397722.5998608898</v>
      </c>
      <c r="C5446">
        <v>-2545768.6565324799</v>
      </c>
      <c r="D5446">
        <v>-2467179.9161356599</v>
      </c>
    </row>
    <row r="5447" spans="1:4" x14ac:dyDescent="0.25">
      <c r="A5447">
        <v>-2389860.1316979001</v>
      </c>
      <c r="B5447">
        <v>-2397722.5998608898</v>
      </c>
      <c r="C5447">
        <v>-2575640.9147006702</v>
      </c>
      <c r="D5447">
        <v>-2471116.7747102701</v>
      </c>
    </row>
    <row r="5448" spans="1:4" x14ac:dyDescent="0.25">
      <c r="A5448">
        <v>-2389860.1316979001</v>
      </c>
      <c r="B5448">
        <v>-2397722.5998608898</v>
      </c>
      <c r="C5448">
        <v>-2570087.8477840298</v>
      </c>
      <c r="D5448">
        <v>-2470267.0941432798</v>
      </c>
    </row>
    <row r="5449" spans="1:4" x14ac:dyDescent="0.25">
      <c r="A5449">
        <v>-2388941.8245659098</v>
      </c>
      <c r="B5449">
        <v>-2388941.8245659098</v>
      </c>
      <c r="C5449">
        <v>-2599928.0003839401</v>
      </c>
      <c r="D5449">
        <v>-2480899.3287279098</v>
      </c>
    </row>
    <row r="5450" spans="1:4" x14ac:dyDescent="0.25">
      <c r="A5450">
        <v>-2388941.8245659098</v>
      </c>
      <c r="B5450">
        <v>-2388941.8245659098</v>
      </c>
      <c r="C5450">
        <v>-2611269.0955687701</v>
      </c>
      <c r="D5450">
        <v>-2481965.2342825299</v>
      </c>
    </row>
    <row r="5451" spans="1:4" x14ac:dyDescent="0.25">
      <c r="A5451">
        <v>-2388941.8245659098</v>
      </c>
      <c r="B5451">
        <v>-2388941.8245659098</v>
      </c>
      <c r="C5451">
        <v>-2603227.6714077299</v>
      </c>
      <c r="D5451">
        <v>-2490425.78562635</v>
      </c>
    </row>
    <row r="5452" spans="1:4" x14ac:dyDescent="0.25">
      <c r="A5452">
        <v>-2388370.0354547999</v>
      </c>
      <c r="B5452">
        <v>-2388370.0354547999</v>
      </c>
      <c r="C5452">
        <v>-2580668.1646521301</v>
      </c>
      <c r="D5452">
        <v>-2472360.64537889</v>
      </c>
    </row>
    <row r="5453" spans="1:4" x14ac:dyDescent="0.25">
      <c r="A5453">
        <v>-2388370.0354547999</v>
      </c>
      <c r="B5453">
        <v>-2388370.0354547999</v>
      </c>
      <c r="C5453">
        <v>-2576636.08082755</v>
      </c>
      <c r="D5453">
        <v>-2474164.8724092902</v>
      </c>
    </row>
    <row r="5454" spans="1:4" x14ac:dyDescent="0.25">
      <c r="A5454">
        <v>-2388370.0354547999</v>
      </c>
      <c r="B5454">
        <v>-2388370.0354547999</v>
      </c>
      <c r="C5454">
        <v>-2568501.9584852899</v>
      </c>
      <c r="D5454">
        <v>-2485331.2994212699</v>
      </c>
    </row>
    <row r="5455" spans="1:4" x14ac:dyDescent="0.25">
      <c r="A5455">
        <v>-2385782.2103186799</v>
      </c>
      <c r="B5455">
        <v>-2385782.2103186799</v>
      </c>
      <c r="C5455">
        <v>-2540150.7094970099</v>
      </c>
      <c r="D5455">
        <v>-2459395.74188828</v>
      </c>
    </row>
    <row r="5456" spans="1:4" x14ac:dyDescent="0.25">
      <c r="A5456">
        <v>-2385782.2103186799</v>
      </c>
      <c r="B5456">
        <v>-2390385.2194333998</v>
      </c>
      <c r="C5456">
        <v>-2554100.8256092598</v>
      </c>
      <c r="D5456">
        <v>-2458369.8414406702</v>
      </c>
    </row>
    <row r="5457" spans="1:4" x14ac:dyDescent="0.25">
      <c r="A5457">
        <v>-2385782.2103186799</v>
      </c>
      <c r="B5457">
        <v>-2390385.2194333998</v>
      </c>
      <c r="C5457">
        <v>-2597353.0835984098</v>
      </c>
      <c r="D5457">
        <v>-2481943.8805252798</v>
      </c>
    </row>
    <row r="5458" spans="1:4" x14ac:dyDescent="0.25">
      <c r="A5458">
        <v>-2385782.2103186799</v>
      </c>
      <c r="B5458">
        <v>-2390385.2194333998</v>
      </c>
      <c r="C5458">
        <v>-2572523.91281567</v>
      </c>
      <c r="D5458">
        <v>-2492745.7437590999</v>
      </c>
    </row>
    <row r="5459" spans="1:4" x14ac:dyDescent="0.25">
      <c r="A5459">
        <v>-2385782.2103186799</v>
      </c>
      <c r="B5459">
        <v>-2390385.2194333998</v>
      </c>
      <c r="C5459">
        <v>-2601635.9583016201</v>
      </c>
      <c r="D5459">
        <v>-2470194.5695430101</v>
      </c>
    </row>
    <row r="5460" spans="1:4" x14ac:dyDescent="0.25">
      <c r="A5460">
        <v>-2385782.2103186799</v>
      </c>
      <c r="B5460">
        <v>-2390385.2194333998</v>
      </c>
      <c r="C5460">
        <v>-2561793.8715094901</v>
      </c>
      <c r="D5460">
        <v>-2476585.5342581202</v>
      </c>
    </row>
    <row r="5461" spans="1:4" x14ac:dyDescent="0.25">
      <c r="A5461">
        <v>-2385782.2103186799</v>
      </c>
      <c r="B5461">
        <v>-2389552.6613339302</v>
      </c>
      <c r="C5461">
        <v>-2538788.4749455601</v>
      </c>
      <c r="D5461">
        <v>-2447802.8891859702</v>
      </c>
    </row>
    <row r="5462" spans="1:4" x14ac:dyDescent="0.25">
      <c r="A5462">
        <v>-2385782.2103186799</v>
      </c>
      <c r="B5462">
        <v>-2389552.6613339302</v>
      </c>
      <c r="C5462">
        <v>-2564084.13077127</v>
      </c>
      <c r="D5462">
        <v>-2461054.74201599</v>
      </c>
    </row>
    <row r="5463" spans="1:4" x14ac:dyDescent="0.25">
      <c r="A5463">
        <v>-2385782.2103186799</v>
      </c>
      <c r="B5463">
        <v>-2389109.07331008</v>
      </c>
      <c r="C5463">
        <v>-2613068.6046425099</v>
      </c>
      <c r="D5463">
        <v>-2460462.2806530199</v>
      </c>
    </row>
    <row r="5464" spans="1:4" x14ac:dyDescent="0.25">
      <c r="A5464">
        <v>-2385782.2103186799</v>
      </c>
      <c r="B5464">
        <v>-2389109.07331008</v>
      </c>
      <c r="C5464">
        <v>-2539529.4527959502</v>
      </c>
      <c r="D5464">
        <v>-2465078.55713984</v>
      </c>
    </row>
    <row r="5465" spans="1:4" x14ac:dyDescent="0.25">
      <c r="A5465">
        <v>-2385782.2103186799</v>
      </c>
      <c r="B5465">
        <v>-2389109.07331008</v>
      </c>
      <c r="C5465">
        <v>-2588234.0276815798</v>
      </c>
      <c r="D5465">
        <v>-2469843.5202623298</v>
      </c>
    </row>
    <row r="5466" spans="1:4" x14ac:dyDescent="0.25">
      <c r="A5466">
        <v>-2385782.2103186799</v>
      </c>
      <c r="B5466">
        <v>-2389109.07331008</v>
      </c>
      <c r="C5466">
        <v>-2581527.2913362901</v>
      </c>
      <c r="D5466">
        <v>-2453057.7820763299</v>
      </c>
    </row>
    <row r="5467" spans="1:4" x14ac:dyDescent="0.25">
      <c r="A5467">
        <v>-2385782.2103186799</v>
      </c>
      <c r="B5467">
        <v>-2390193.3465360701</v>
      </c>
      <c r="C5467">
        <v>-2622195.3202595799</v>
      </c>
      <c r="D5467">
        <v>-2467544.2661012602</v>
      </c>
    </row>
    <row r="5468" spans="1:4" x14ac:dyDescent="0.25">
      <c r="A5468">
        <v>-2385782.2103186799</v>
      </c>
      <c r="B5468">
        <v>-2390193.3465360701</v>
      </c>
      <c r="C5468">
        <v>-2522688.03583282</v>
      </c>
      <c r="D5468">
        <v>-2457091.4532435802</v>
      </c>
    </row>
    <row r="5469" spans="1:4" x14ac:dyDescent="0.25">
      <c r="A5469">
        <v>-2385782.2103186799</v>
      </c>
      <c r="B5469">
        <v>-2390193.3465360701</v>
      </c>
      <c r="C5469">
        <v>-2581302.5293219299</v>
      </c>
      <c r="D5469">
        <v>-2458881.8812252101</v>
      </c>
    </row>
    <row r="5470" spans="1:4" x14ac:dyDescent="0.25">
      <c r="A5470">
        <v>-2385782.2103186799</v>
      </c>
      <c r="B5470">
        <v>-2390193.3465360701</v>
      </c>
      <c r="C5470">
        <v>-2604817.9529262902</v>
      </c>
      <c r="D5470">
        <v>-2475021.7542677</v>
      </c>
    </row>
    <row r="5471" spans="1:4" x14ac:dyDescent="0.25">
      <c r="A5471">
        <v>-2385782.2103186799</v>
      </c>
      <c r="B5471">
        <v>-2390009.5473350598</v>
      </c>
      <c r="C5471">
        <v>-2591684.77277723</v>
      </c>
      <c r="D5471">
        <v>-2467881.5390992099</v>
      </c>
    </row>
    <row r="5472" spans="1:4" x14ac:dyDescent="0.25">
      <c r="A5472">
        <v>-2385782.2103186799</v>
      </c>
      <c r="B5472">
        <v>-2390009.5473350598</v>
      </c>
      <c r="C5472">
        <v>-2579573.0688615199</v>
      </c>
      <c r="D5472">
        <v>-2465812.5949654798</v>
      </c>
    </row>
    <row r="5473" spans="1:4" x14ac:dyDescent="0.25">
      <c r="A5473">
        <v>-2385782.2103186799</v>
      </c>
      <c r="B5473">
        <v>-2389168.4777684198</v>
      </c>
      <c r="C5473">
        <v>-2566329.24417867</v>
      </c>
      <c r="D5473">
        <v>-2456584.13179996</v>
      </c>
    </row>
    <row r="5474" spans="1:4" x14ac:dyDescent="0.25">
      <c r="A5474">
        <v>-2385782.2103186799</v>
      </c>
      <c r="B5474">
        <v>-2390028.2910828302</v>
      </c>
      <c r="C5474">
        <v>-2587971.14951627</v>
      </c>
      <c r="D5474">
        <v>-2465567.4422346302</v>
      </c>
    </row>
    <row r="5475" spans="1:4" x14ac:dyDescent="0.25">
      <c r="A5475">
        <v>-2385782.2103186799</v>
      </c>
      <c r="B5475">
        <v>-2390028.2910828302</v>
      </c>
      <c r="C5475">
        <v>-2554657.8373759799</v>
      </c>
      <c r="D5475">
        <v>-2460740.3108221199</v>
      </c>
    </row>
    <row r="5476" spans="1:4" x14ac:dyDescent="0.25">
      <c r="A5476">
        <v>-2385782.2103186799</v>
      </c>
      <c r="B5476">
        <v>-2394028.2910828302</v>
      </c>
      <c r="C5476">
        <v>-2554281.1476297998</v>
      </c>
      <c r="D5476">
        <v>-2463242.4326649499</v>
      </c>
    </row>
    <row r="5477" spans="1:4" x14ac:dyDescent="0.25">
      <c r="A5477">
        <v>-2385782.2103186799</v>
      </c>
      <c r="B5477">
        <v>-2394028.2910828302</v>
      </c>
      <c r="C5477">
        <v>-2581243.8714737701</v>
      </c>
      <c r="D5477">
        <v>-2475537.0212895102</v>
      </c>
    </row>
    <row r="5478" spans="1:4" x14ac:dyDescent="0.25">
      <c r="A5478">
        <v>-2385782.2103186799</v>
      </c>
      <c r="B5478">
        <v>-2394028.2910828302</v>
      </c>
      <c r="C5478">
        <v>-2588661.7218413102</v>
      </c>
      <c r="D5478">
        <v>-2472063.9279525699</v>
      </c>
    </row>
    <row r="5479" spans="1:4" x14ac:dyDescent="0.25">
      <c r="A5479">
        <v>-2385782.2103186799</v>
      </c>
      <c r="B5479">
        <v>-2399464.5944821602</v>
      </c>
      <c r="C5479">
        <v>-2551499.1997620901</v>
      </c>
      <c r="D5479">
        <v>-2458233.6975579299</v>
      </c>
    </row>
    <row r="5480" spans="1:4" x14ac:dyDescent="0.25">
      <c r="A5480">
        <v>-2385782.2103186799</v>
      </c>
      <c r="B5480">
        <v>-2399464.5944821602</v>
      </c>
      <c r="C5480">
        <v>-2575885.9559188602</v>
      </c>
      <c r="D5480">
        <v>-2483921.5439352202</v>
      </c>
    </row>
    <row r="5481" spans="1:4" x14ac:dyDescent="0.25">
      <c r="A5481">
        <v>-2385782.2103186799</v>
      </c>
      <c r="B5481">
        <v>-2399464.5944821602</v>
      </c>
      <c r="C5481">
        <v>-2610962.43229962</v>
      </c>
      <c r="D5481">
        <v>-2488399.15898056</v>
      </c>
    </row>
    <row r="5482" spans="1:4" x14ac:dyDescent="0.25">
      <c r="A5482">
        <v>-2385782.2103186799</v>
      </c>
      <c r="B5482">
        <v>-2399464.5944821602</v>
      </c>
      <c r="C5482">
        <v>-2561807.9048536299</v>
      </c>
      <c r="D5482">
        <v>-2485844.9576285002</v>
      </c>
    </row>
    <row r="5483" spans="1:4" x14ac:dyDescent="0.25">
      <c r="A5483">
        <v>-2385782.2103186799</v>
      </c>
      <c r="B5483">
        <v>-2399464.5944821602</v>
      </c>
      <c r="C5483">
        <v>-2555399.3139822199</v>
      </c>
      <c r="D5483">
        <v>-2459764.3032615599</v>
      </c>
    </row>
    <row r="5484" spans="1:4" x14ac:dyDescent="0.25">
      <c r="A5484">
        <v>-2385782.2103186799</v>
      </c>
      <c r="B5484">
        <v>-2399464.5944821602</v>
      </c>
      <c r="C5484">
        <v>-2603780.7186499299</v>
      </c>
      <c r="D5484">
        <v>-2483175.3981711199</v>
      </c>
    </row>
    <row r="5485" spans="1:4" x14ac:dyDescent="0.25">
      <c r="A5485">
        <v>-2385782.2103186799</v>
      </c>
      <c r="B5485">
        <v>-2399464.5944821602</v>
      </c>
      <c r="C5485">
        <v>-2599156.78366698</v>
      </c>
      <c r="D5485">
        <v>-2473713.7178717898</v>
      </c>
    </row>
    <row r="5486" spans="1:4" x14ac:dyDescent="0.25">
      <c r="A5486">
        <v>-2385782.2103186799</v>
      </c>
      <c r="B5486">
        <v>-2399464.5944821602</v>
      </c>
      <c r="C5486">
        <v>-2608257.6818570802</v>
      </c>
      <c r="D5486">
        <v>-2465616.4756748402</v>
      </c>
    </row>
    <row r="5487" spans="1:4" x14ac:dyDescent="0.25">
      <c r="A5487">
        <v>-2385782.2103186799</v>
      </c>
      <c r="B5487">
        <v>-2399464.5944821602</v>
      </c>
      <c r="C5487">
        <v>-2599163.76898586</v>
      </c>
      <c r="D5487">
        <v>-2477683.43470885</v>
      </c>
    </row>
    <row r="5488" spans="1:4" x14ac:dyDescent="0.25">
      <c r="A5488">
        <v>-2385782.2103186799</v>
      </c>
      <c r="B5488">
        <v>-2401229.5919124498</v>
      </c>
      <c r="C5488">
        <v>-2607311.9538700702</v>
      </c>
      <c r="D5488">
        <v>-2474033.8540638899</v>
      </c>
    </row>
    <row r="5489" spans="1:4" x14ac:dyDescent="0.25">
      <c r="A5489">
        <v>-2385782.2103186799</v>
      </c>
      <c r="B5489">
        <v>-2401229.5919124498</v>
      </c>
      <c r="C5489">
        <v>-2585985.3569628899</v>
      </c>
      <c r="D5489">
        <v>-2477078.56795813</v>
      </c>
    </row>
    <row r="5490" spans="1:4" x14ac:dyDescent="0.25">
      <c r="A5490">
        <v>-2385782.2103186799</v>
      </c>
      <c r="B5490">
        <v>-2401229.5919124498</v>
      </c>
      <c r="C5490">
        <v>-2593162.9928949899</v>
      </c>
      <c r="D5490">
        <v>-2492073.28539372</v>
      </c>
    </row>
    <row r="5491" spans="1:4" x14ac:dyDescent="0.25">
      <c r="A5491">
        <v>-2385782.2103186799</v>
      </c>
      <c r="B5491">
        <v>-2401568.2430458199</v>
      </c>
      <c r="C5491">
        <v>-2593745.8052078099</v>
      </c>
      <c r="D5491">
        <v>-2480104.2160448302</v>
      </c>
    </row>
    <row r="5492" spans="1:4" x14ac:dyDescent="0.25">
      <c r="A5492">
        <v>-2385782.2103186799</v>
      </c>
      <c r="B5492">
        <v>-2401568.2430458199</v>
      </c>
      <c r="C5492">
        <v>-2590003.0609483202</v>
      </c>
      <c r="D5492">
        <v>-2487385.4533812902</v>
      </c>
    </row>
    <row r="5493" spans="1:4" x14ac:dyDescent="0.25">
      <c r="A5493">
        <v>-2385782.2103186799</v>
      </c>
      <c r="B5493">
        <v>-2401568.2430458199</v>
      </c>
      <c r="C5493">
        <v>-2575228.5429304801</v>
      </c>
      <c r="D5493">
        <v>-2479031.08226316</v>
      </c>
    </row>
    <row r="5494" spans="1:4" x14ac:dyDescent="0.25">
      <c r="A5494">
        <v>-2385782.2103186799</v>
      </c>
      <c r="B5494">
        <v>-2401568.2430458199</v>
      </c>
      <c r="C5494">
        <v>-2583905.3208509102</v>
      </c>
      <c r="D5494">
        <v>-2487093.1355071999</v>
      </c>
    </row>
    <row r="5495" spans="1:4" x14ac:dyDescent="0.25">
      <c r="A5495">
        <v>-2385782.2103186799</v>
      </c>
      <c r="B5495">
        <v>-2402544.6784852799</v>
      </c>
      <c r="C5495">
        <v>-2570611.8669016701</v>
      </c>
      <c r="D5495">
        <v>-2478803.2386722299</v>
      </c>
    </row>
    <row r="5496" spans="1:4" x14ac:dyDescent="0.25">
      <c r="A5496">
        <v>-2385782.2103186799</v>
      </c>
      <c r="B5496">
        <v>-2402544.6784852799</v>
      </c>
      <c r="C5496">
        <v>-2622286.8933418002</v>
      </c>
      <c r="D5496">
        <v>-2480403.0073560998</v>
      </c>
    </row>
    <row r="5497" spans="1:4" x14ac:dyDescent="0.25">
      <c r="A5497">
        <v>-2385782.2103186799</v>
      </c>
      <c r="B5497">
        <v>-2402544.6784852799</v>
      </c>
      <c r="C5497">
        <v>-2609588.1838328</v>
      </c>
      <c r="D5497">
        <v>-2472799.0537042399</v>
      </c>
    </row>
    <row r="5498" spans="1:4" x14ac:dyDescent="0.25">
      <c r="A5498">
        <v>-2385782.2103186799</v>
      </c>
      <c r="B5498">
        <v>-2402544.6784852799</v>
      </c>
      <c r="C5498">
        <v>-2571011.5527494098</v>
      </c>
      <c r="D5498">
        <v>-2467895.5356378201</v>
      </c>
    </row>
    <row r="5499" spans="1:4" x14ac:dyDescent="0.25">
      <c r="A5499">
        <v>-2385782.2103186799</v>
      </c>
      <c r="B5499">
        <v>-2402544.6784852799</v>
      </c>
      <c r="C5499">
        <v>-2563438.7186790402</v>
      </c>
      <c r="D5499">
        <v>-2478225.4129416398</v>
      </c>
    </row>
    <row r="5500" spans="1:4" x14ac:dyDescent="0.25">
      <c r="A5500">
        <v>-2385782.2103186799</v>
      </c>
      <c r="B5500">
        <v>-2402544.6784852799</v>
      </c>
      <c r="C5500">
        <v>-2611641.8830907899</v>
      </c>
      <c r="D5500">
        <v>-2463345.9800550402</v>
      </c>
    </row>
    <row r="5501" spans="1:4" x14ac:dyDescent="0.25">
      <c r="A5501">
        <v>-2385782.2103186799</v>
      </c>
      <c r="B5501">
        <v>-2402544.6784852799</v>
      </c>
      <c r="C5501">
        <v>-2561093.27801059</v>
      </c>
      <c r="D5501">
        <v>-2471545.5187770501</v>
      </c>
    </row>
    <row r="5502" spans="1:4" x14ac:dyDescent="0.25">
      <c r="A5502">
        <v>-2385782.2103186799</v>
      </c>
      <c r="B5502">
        <v>-2402544.6784852799</v>
      </c>
      <c r="C5502">
        <v>-2607538.4518736098</v>
      </c>
      <c r="D5502">
        <v>-2488601.6499096602</v>
      </c>
    </row>
    <row r="5503" spans="1:4" x14ac:dyDescent="0.25">
      <c r="A5503">
        <v>-2385782.2103186799</v>
      </c>
      <c r="B5503">
        <v>-2402544.6784852799</v>
      </c>
      <c r="C5503">
        <v>-2562777.6366798002</v>
      </c>
      <c r="D5503">
        <v>-2478033.4124570098</v>
      </c>
    </row>
    <row r="5504" spans="1:4" x14ac:dyDescent="0.25">
      <c r="A5504">
        <v>-2385782.2103186799</v>
      </c>
      <c r="B5504">
        <v>-2402544.6784852799</v>
      </c>
      <c r="C5504">
        <v>-2628559.29748915</v>
      </c>
      <c r="D5504">
        <v>-2483460.0738886199</v>
      </c>
    </row>
    <row r="5505" spans="1:4" x14ac:dyDescent="0.25">
      <c r="A5505">
        <v>-2385782.2103186799</v>
      </c>
      <c r="B5505">
        <v>-2402544.6784852799</v>
      </c>
      <c r="C5505">
        <v>-2613612.2966896798</v>
      </c>
      <c r="D5505">
        <v>-2484628.3782546399</v>
      </c>
    </row>
    <row r="5506" spans="1:4" x14ac:dyDescent="0.25">
      <c r="A5506">
        <v>-2385782.2103186799</v>
      </c>
      <c r="B5506">
        <v>-2394032.64040467</v>
      </c>
      <c r="C5506">
        <v>-2619008.3022995801</v>
      </c>
      <c r="D5506">
        <v>-2474265.7488625101</v>
      </c>
    </row>
    <row r="5507" spans="1:4" x14ac:dyDescent="0.25">
      <c r="A5507">
        <v>-2385782.2103186799</v>
      </c>
      <c r="B5507">
        <v>-2394032.64040467</v>
      </c>
      <c r="C5507">
        <v>-2577436.71305183</v>
      </c>
      <c r="D5507">
        <v>-2463286.58442201</v>
      </c>
    </row>
    <row r="5508" spans="1:4" x14ac:dyDescent="0.25">
      <c r="A5508">
        <v>-2385782.2103186799</v>
      </c>
      <c r="B5508">
        <v>-2394032.64040467</v>
      </c>
      <c r="C5508">
        <v>-2578723.8238723199</v>
      </c>
      <c r="D5508">
        <v>-2466653.1367458198</v>
      </c>
    </row>
    <row r="5509" spans="1:4" x14ac:dyDescent="0.25">
      <c r="A5509">
        <v>-2385782.2103186799</v>
      </c>
      <c r="B5509">
        <v>-2394032.64040467</v>
      </c>
      <c r="C5509">
        <v>-2543493.1967937001</v>
      </c>
      <c r="D5509">
        <v>-2475012.85202352</v>
      </c>
    </row>
    <row r="5510" spans="1:4" x14ac:dyDescent="0.25">
      <c r="A5510">
        <v>-2385782.2103186799</v>
      </c>
      <c r="B5510">
        <v>-2396696.7873180099</v>
      </c>
      <c r="C5510">
        <v>-2592489.72256245</v>
      </c>
      <c r="D5510">
        <v>-2469106.3075391301</v>
      </c>
    </row>
    <row r="5511" spans="1:4" x14ac:dyDescent="0.25">
      <c r="A5511">
        <v>-2385782.2103186799</v>
      </c>
      <c r="B5511">
        <v>-2396696.7873180099</v>
      </c>
      <c r="C5511">
        <v>-2590592.0100806099</v>
      </c>
      <c r="D5511">
        <v>-2457980.7416032101</v>
      </c>
    </row>
    <row r="5512" spans="1:4" x14ac:dyDescent="0.25">
      <c r="A5512">
        <v>-2385782.2103186799</v>
      </c>
      <c r="B5512">
        <v>-2396696.7873180099</v>
      </c>
      <c r="C5512">
        <v>-2588058.6866064598</v>
      </c>
      <c r="D5512">
        <v>-2483173.99465281</v>
      </c>
    </row>
    <row r="5513" spans="1:4" x14ac:dyDescent="0.25">
      <c r="A5513">
        <v>-2385782.2103186799</v>
      </c>
      <c r="B5513">
        <v>-2396696.7873180099</v>
      </c>
      <c r="C5513">
        <v>-2590607.6136481701</v>
      </c>
      <c r="D5513">
        <v>-2482143.1959766699</v>
      </c>
    </row>
    <row r="5514" spans="1:4" x14ac:dyDescent="0.25">
      <c r="A5514">
        <v>-2385782.2103186799</v>
      </c>
      <c r="B5514">
        <v>-2396696.7873180099</v>
      </c>
      <c r="C5514">
        <v>-2610740.5189360599</v>
      </c>
      <c r="D5514">
        <v>-2478761.29252186</v>
      </c>
    </row>
    <row r="5515" spans="1:4" x14ac:dyDescent="0.25">
      <c r="A5515">
        <v>-2385782.2103186799</v>
      </c>
      <c r="B5515">
        <v>-2396696.7873180099</v>
      </c>
      <c r="C5515">
        <v>-2596924.88356023</v>
      </c>
      <c r="D5515">
        <v>-2471150.53874357</v>
      </c>
    </row>
    <row r="5516" spans="1:4" x14ac:dyDescent="0.25">
      <c r="A5516">
        <v>-2385782.2103186799</v>
      </c>
      <c r="B5516">
        <v>-2396696.7873180099</v>
      </c>
      <c r="C5516">
        <v>-2621971.61598157</v>
      </c>
      <c r="D5516">
        <v>-2481261.0556439902</v>
      </c>
    </row>
    <row r="5517" spans="1:4" x14ac:dyDescent="0.25">
      <c r="A5517">
        <v>-2385782.2103186799</v>
      </c>
      <c r="B5517">
        <v>-2396683.40960728</v>
      </c>
      <c r="C5517">
        <v>-2566347.6850488698</v>
      </c>
      <c r="D5517">
        <v>-2472070.4299499802</v>
      </c>
    </row>
    <row r="5518" spans="1:4" x14ac:dyDescent="0.25">
      <c r="A5518">
        <v>-2385782.2103186799</v>
      </c>
      <c r="B5518">
        <v>-2396683.40960728</v>
      </c>
      <c r="C5518">
        <v>-2570266.5683027301</v>
      </c>
      <c r="D5518">
        <v>-2489312.4579209201</v>
      </c>
    </row>
    <row r="5519" spans="1:4" x14ac:dyDescent="0.25">
      <c r="A5519">
        <v>-2385782.2103186799</v>
      </c>
      <c r="B5519">
        <v>-2394783.7184439902</v>
      </c>
      <c r="C5519">
        <v>-2530012.7576581002</v>
      </c>
      <c r="D5519">
        <v>-2446671.0449276199</v>
      </c>
    </row>
    <row r="5520" spans="1:4" x14ac:dyDescent="0.25">
      <c r="A5520">
        <v>-2385782.2103186799</v>
      </c>
      <c r="B5520">
        <v>-2394783.7184439902</v>
      </c>
      <c r="C5520">
        <v>-2594807.35849318</v>
      </c>
      <c r="D5520">
        <v>-2475402.1223800299</v>
      </c>
    </row>
    <row r="5521" spans="1:4" x14ac:dyDescent="0.25">
      <c r="A5521">
        <v>-2385782.2103186799</v>
      </c>
      <c r="B5521">
        <v>-2391891.1358220498</v>
      </c>
      <c r="C5521">
        <v>-2545783.7184439902</v>
      </c>
      <c r="D5521">
        <v>-2458027.9677235298</v>
      </c>
    </row>
    <row r="5522" spans="1:4" x14ac:dyDescent="0.25">
      <c r="A5522">
        <v>-2385782.2103186799</v>
      </c>
      <c r="B5522">
        <v>-2391891.1358220498</v>
      </c>
      <c r="C5522">
        <v>-2584963.7476123902</v>
      </c>
      <c r="D5522">
        <v>-2480848.5335850799</v>
      </c>
    </row>
    <row r="5523" spans="1:4" x14ac:dyDescent="0.25">
      <c r="A5523">
        <v>-2385782.2103186799</v>
      </c>
      <c r="B5523">
        <v>-2393628.28906153</v>
      </c>
      <c r="C5523">
        <v>-2560338.09467695</v>
      </c>
      <c r="D5523">
        <v>-2461343.0279777902</v>
      </c>
    </row>
    <row r="5524" spans="1:4" x14ac:dyDescent="0.25">
      <c r="A5524">
        <v>-2385782.2103186799</v>
      </c>
      <c r="B5524">
        <v>-2393628.28906153</v>
      </c>
      <c r="C5524">
        <v>-2567723.3924635202</v>
      </c>
      <c r="D5524">
        <v>-2475025.12765546</v>
      </c>
    </row>
    <row r="5525" spans="1:4" x14ac:dyDescent="0.25">
      <c r="A5525">
        <v>-2385782.2103186799</v>
      </c>
      <c r="B5525">
        <v>-2393628.28906153</v>
      </c>
      <c r="C5525">
        <v>-2588539.25100582</v>
      </c>
      <c r="D5525">
        <v>-2467558.3990561799</v>
      </c>
    </row>
    <row r="5526" spans="1:4" x14ac:dyDescent="0.25">
      <c r="A5526">
        <v>-2385782.2103186799</v>
      </c>
      <c r="B5526">
        <v>-2393628.28906153</v>
      </c>
      <c r="C5526">
        <v>-2565634.2211625599</v>
      </c>
      <c r="D5526">
        <v>-2468987.8771604798</v>
      </c>
    </row>
    <row r="5527" spans="1:4" x14ac:dyDescent="0.25">
      <c r="A5527">
        <v>-2385782.2103186799</v>
      </c>
      <c r="B5527">
        <v>-2393628.28906153</v>
      </c>
      <c r="C5527">
        <v>-2555134.5715200398</v>
      </c>
      <c r="D5527">
        <v>-2469168.6986713801</v>
      </c>
    </row>
    <row r="5528" spans="1:4" x14ac:dyDescent="0.25">
      <c r="A5528">
        <v>-2385782.2103186799</v>
      </c>
      <c r="B5528">
        <v>-2393628.28906153</v>
      </c>
      <c r="C5528">
        <v>-2591245.3424052801</v>
      </c>
      <c r="D5528">
        <v>-2455367.2267559301</v>
      </c>
    </row>
    <row r="5529" spans="1:4" x14ac:dyDescent="0.25">
      <c r="A5529">
        <v>-2385782.2103186799</v>
      </c>
      <c r="B5529">
        <v>-2393237.7461539698</v>
      </c>
      <c r="C5529">
        <v>-2566910.62115238</v>
      </c>
      <c r="D5529">
        <v>-2485615.1155777001</v>
      </c>
    </row>
    <row r="5530" spans="1:4" x14ac:dyDescent="0.25">
      <c r="A5530">
        <v>-2385782.2103186799</v>
      </c>
      <c r="B5530">
        <v>-2393862.6090188301</v>
      </c>
      <c r="C5530">
        <v>-2559004.7892364399</v>
      </c>
      <c r="D5530">
        <v>-2463995.72104079</v>
      </c>
    </row>
    <row r="5531" spans="1:4" x14ac:dyDescent="0.25">
      <c r="A5531">
        <v>-2385782.2103186799</v>
      </c>
      <c r="B5531">
        <v>-2393862.6090188301</v>
      </c>
      <c r="C5531">
        <v>-2613435.5016745399</v>
      </c>
      <c r="D5531">
        <v>-2469833.09392625</v>
      </c>
    </row>
    <row r="5532" spans="1:4" x14ac:dyDescent="0.25">
      <c r="A5532">
        <v>-2385782.2103186799</v>
      </c>
      <c r="B5532">
        <v>-2393769.1515914998</v>
      </c>
      <c r="C5532">
        <v>-2594872.3736972301</v>
      </c>
      <c r="D5532">
        <v>-2477131.75917579</v>
      </c>
    </row>
    <row r="5533" spans="1:4" x14ac:dyDescent="0.25">
      <c r="A5533">
        <v>-2385782.2103186799</v>
      </c>
      <c r="B5533">
        <v>-2393769.1515914998</v>
      </c>
      <c r="C5533">
        <v>-2590679.6265034098</v>
      </c>
      <c r="D5533">
        <v>-2494019.3135663802</v>
      </c>
    </row>
    <row r="5534" spans="1:4" x14ac:dyDescent="0.25">
      <c r="A5534">
        <v>-2385782.2103186799</v>
      </c>
      <c r="B5534">
        <v>-2394121.7524163201</v>
      </c>
      <c r="C5534">
        <v>-2591796.2180369501</v>
      </c>
      <c r="D5534">
        <v>-2458580.5874673701</v>
      </c>
    </row>
    <row r="5535" spans="1:4" x14ac:dyDescent="0.25">
      <c r="A5535">
        <v>-2385782.2103186799</v>
      </c>
      <c r="B5535">
        <v>-2394121.7524163201</v>
      </c>
      <c r="C5535">
        <v>-2567064.1291344999</v>
      </c>
      <c r="D5535">
        <v>-2470560.2010888099</v>
      </c>
    </row>
    <row r="5536" spans="1:4" x14ac:dyDescent="0.25">
      <c r="A5536">
        <v>-2385782.2103186799</v>
      </c>
      <c r="B5536">
        <v>-2394121.7524163201</v>
      </c>
      <c r="C5536">
        <v>-2584738.9360014098</v>
      </c>
      <c r="D5536">
        <v>-2468878.0249554901</v>
      </c>
    </row>
    <row r="5537" spans="1:4" x14ac:dyDescent="0.25">
      <c r="A5537">
        <v>-2385782.2103186799</v>
      </c>
      <c r="B5537">
        <v>-2388216.2676992598</v>
      </c>
      <c r="C5537">
        <v>-2617210.78301688</v>
      </c>
      <c r="D5537">
        <v>-2461696.6468913201</v>
      </c>
    </row>
    <row r="5538" spans="1:4" x14ac:dyDescent="0.25">
      <c r="A5538">
        <v>-2385782.2103186799</v>
      </c>
      <c r="B5538">
        <v>-2388216.2676992598</v>
      </c>
      <c r="C5538">
        <v>-2606760.64236518</v>
      </c>
      <c r="D5538">
        <v>-2480569.9063146901</v>
      </c>
    </row>
    <row r="5539" spans="1:4" x14ac:dyDescent="0.25">
      <c r="A5539">
        <v>-2385782.2103186799</v>
      </c>
      <c r="B5539">
        <v>-2388318.9715906102</v>
      </c>
      <c r="C5539">
        <v>-2561880.1460584202</v>
      </c>
      <c r="D5539">
        <v>-2471129.96954303</v>
      </c>
    </row>
    <row r="5540" spans="1:4" x14ac:dyDescent="0.25">
      <c r="A5540">
        <v>-2385782.2103186799</v>
      </c>
      <c r="B5540">
        <v>-2388318.9715906102</v>
      </c>
      <c r="C5540">
        <v>-2562134.2593640699</v>
      </c>
      <c r="D5540">
        <v>-2456875.6539904801</v>
      </c>
    </row>
    <row r="5541" spans="1:4" x14ac:dyDescent="0.25">
      <c r="A5541">
        <v>-2385782.2103186799</v>
      </c>
      <c r="B5541">
        <v>-2389972.99915891</v>
      </c>
      <c r="C5541">
        <v>-2587419.3212858699</v>
      </c>
      <c r="D5541">
        <v>-2472179.8573665</v>
      </c>
    </row>
    <row r="5542" spans="1:4" x14ac:dyDescent="0.25">
      <c r="A5542">
        <v>-2385782.2103186799</v>
      </c>
      <c r="B5542">
        <v>-2389972.99915891</v>
      </c>
      <c r="C5542">
        <v>-2549641.5838858802</v>
      </c>
      <c r="D5542">
        <v>-2476462.6475949199</v>
      </c>
    </row>
    <row r="5543" spans="1:4" x14ac:dyDescent="0.25">
      <c r="A5543">
        <v>-2385782.2103186799</v>
      </c>
      <c r="B5543">
        <v>-2389972.99915891</v>
      </c>
      <c r="C5543">
        <v>-2574432.92447181</v>
      </c>
      <c r="D5543">
        <v>-2471273.5064671398</v>
      </c>
    </row>
    <row r="5544" spans="1:4" x14ac:dyDescent="0.25">
      <c r="A5544">
        <v>-2385782.2103186799</v>
      </c>
      <c r="B5544">
        <v>-2390891.8318458502</v>
      </c>
      <c r="C5544">
        <v>-2587273.61021546</v>
      </c>
      <c r="D5544">
        <v>-2451996.1851590602</v>
      </c>
    </row>
    <row r="5545" spans="1:4" x14ac:dyDescent="0.25">
      <c r="A5545">
        <v>-2385782.2103186799</v>
      </c>
      <c r="B5545">
        <v>-2390891.8318458502</v>
      </c>
      <c r="C5545">
        <v>-2604702.7678215802</v>
      </c>
      <c r="D5545">
        <v>-2463381.09419095</v>
      </c>
    </row>
    <row r="5546" spans="1:4" x14ac:dyDescent="0.25">
      <c r="A5546">
        <v>-2385782.2103186799</v>
      </c>
      <c r="B5546">
        <v>-2390891.8318458502</v>
      </c>
      <c r="C5546">
        <v>-2566908.5492836102</v>
      </c>
      <c r="D5546">
        <v>-2476644.5426736702</v>
      </c>
    </row>
    <row r="5547" spans="1:4" x14ac:dyDescent="0.25">
      <c r="A5547">
        <v>-2385782.2103186799</v>
      </c>
      <c r="B5547">
        <v>-2390891.8318458502</v>
      </c>
      <c r="C5547">
        <v>-2563116.0727865398</v>
      </c>
      <c r="D5547">
        <v>-2469739.9189820602</v>
      </c>
    </row>
    <row r="5548" spans="1:4" x14ac:dyDescent="0.25">
      <c r="A5548">
        <v>-2385782.2103186799</v>
      </c>
      <c r="B5548">
        <v>-2390891.8318458502</v>
      </c>
      <c r="C5548">
        <v>-2560369.0171739399</v>
      </c>
      <c r="D5548">
        <v>-2483028.0254635899</v>
      </c>
    </row>
    <row r="5549" spans="1:4" x14ac:dyDescent="0.25">
      <c r="A5549">
        <v>-2385782.2103186799</v>
      </c>
      <c r="B5549">
        <v>-2390891.8318458502</v>
      </c>
      <c r="C5549">
        <v>-2575451.8306052098</v>
      </c>
      <c r="D5549">
        <v>-2463151.61927125</v>
      </c>
    </row>
    <row r="5550" spans="1:4" x14ac:dyDescent="0.25">
      <c r="A5550">
        <v>-2385782.2103186799</v>
      </c>
      <c r="B5550">
        <v>-2390773.6623300398</v>
      </c>
      <c r="C5550">
        <v>-2585425.9351170198</v>
      </c>
      <c r="D5550">
        <v>-2462855.8358978601</v>
      </c>
    </row>
    <row r="5551" spans="1:4" x14ac:dyDescent="0.25">
      <c r="A5551">
        <v>-2385782.2103186799</v>
      </c>
      <c r="B5551">
        <v>-2392182.85303947</v>
      </c>
      <c r="C5551">
        <v>-2548966.7802462801</v>
      </c>
      <c r="D5551">
        <v>-2457088.7346854601</v>
      </c>
    </row>
    <row r="5552" spans="1:4" x14ac:dyDescent="0.25">
      <c r="A5552">
        <v>-2385782.2103186799</v>
      </c>
      <c r="B5552">
        <v>-2394781.7397288699</v>
      </c>
      <c r="C5552">
        <v>-2574159.8857672098</v>
      </c>
      <c r="D5552">
        <v>-2469962.4552831599</v>
      </c>
    </row>
    <row r="5553" spans="1:4" x14ac:dyDescent="0.25">
      <c r="A5553">
        <v>-2385782.2103186799</v>
      </c>
      <c r="B5553">
        <v>-2394781.7397288699</v>
      </c>
      <c r="C5553">
        <v>-2581774.5117728799</v>
      </c>
      <c r="D5553">
        <v>-2493134.0893283202</v>
      </c>
    </row>
    <row r="5554" spans="1:4" x14ac:dyDescent="0.25">
      <c r="A5554">
        <v>-2385782.2103186799</v>
      </c>
      <c r="B5554">
        <v>-2394781.7397288699</v>
      </c>
      <c r="C5554">
        <v>-2568596.2314322102</v>
      </c>
      <c r="D5554">
        <v>-2473840.6812102501</v>
      </c>
    </row>
    <row r="5555" spans="1:4" x14ac:dyDescent="0.25">
      <c r="A5555">
        <v>-2385782.2103186799</v>
      </c>
      <c r="B5555">
        <v>-2394781.7397288699</v>
      </c>
      <c r="C5555">
        <v>-2595638.4444132</v>
      </c>
      <c r="D5555">
        <v>-2472821.3498001699</v>
      </c>
    </row>
    <row r="5556" spans="1:4" x14ac:dyDescent="0.25">
      <c r="A5556">
        <v>-2385782.2103186799</v>
      </c>
      <c r="B5556">
        <v>-2394781.7397288699</v>
      </c>
      <c r="C5556">
        <v>-2595259.6624541502</v>
      </c>
      <c r="D5556">
        <v>-2466544.9341504001</v>
      </c>
    </row>
    <row r="5557" spans="1:4" x14ac:dyDescent="0.25">
      <c r="A5557">
        <v>-2385782.2103186799</v>
      </c>
      <c r="B5557">
        <v>-2393719.1699344199</v>
      </c>
      <c r="C5557">
        <v>-2554188.49607707</v>
      </c>
      <c r="D5557">
        <v>-2465494.8746027299</v>
      </c>
    </row>
    <row r="5558" spans="1:4" x14ac:dyDescent="0.25">
      <c r="A5558">
        <v>-2385782.2103186799</v>
      </c>
      <c r="B5558">
        <v>-2393719.1699344199</v>
      </c>
      <c r="C5558">
        <v>-2571137.5400771499</v>
      </c>
      <c r="D5558">
        <v>-2464485.3530159299</v>
      </c>
    </row>
    <row r="5559" spans="1:4" x14ac:dyDescent="0.25">
      <c r="A5559">
        <v>-2385782.2103186799</v>
      </c>
      <c r="B5559">
        <v>-2390717.9955596002</v>
      </c>
      <c r="C5559">
        <v>-2568849.2928541801</v>
      </c>
      <c r="D5559">
        <v>-2479555.5840384001</v>
      </c>
    </row>
    <row r="5560" spans="1:4" x14ac:dyDescent="0.25">
      <c r="A5560">
        <v>-2385782.2103186799</v>
      </c>
      <c r="B5560">
        <v>-2390717.9955596002</v>
      </c>
      <c r="C5560">
        <v>-2571546.3528945302</v>
      </c>
      <c r="D5560">
        <v>-2473157.6223940798</v>
      </c>
    </row>
    <row r="5561" spans="1:4" x14ac:dyDescent="0.25">
      <c r="A5561">
        <v>-2385782.2103186799</v>
      </c>
      <c r="B5561">
        <v>-2391209.7370531401</v>
      </c>
      <c r="C5561">
        <v>-2626530.4079749198</v>
      </c>
      <c r="D5561">
        <v>-2455171.9771139701</v>
      </c>
    </row>
    <row r="5562" spans="1:4" x14ac:dyDescent="0.25">
      <c r="A5562">
        <v>-2385782.2103186799</v>
      </c>
      <c r="B5562">
        <v>-2388405.9886221201</v>
      </c>
      <c r="C5562">
        <v>-2599891.5382726602</v>
      </c>
      <c r="D5562">
        <v>-2470479.2607978499</v>
      </c>
    </row>
    <row r="5563" spans="1:4" x14ac:dyDescent="0.25">
      <c r="A5563">
        <v>-2385782.2103186799</v>
      </c>
      <c r="B5563">
        <v>-2385908.9390539601</v>
      </c>
      <c r="C5563">
        <v>-2542508.15921498</v>
      </c>
      <c r="D5563">
        <v>-2458268.1668230798</v>
      </c>
    </row>
    <row r="5564" spans="1:4" x14ac:dyDescent="0.25">
      <c r="A5564">
        <v>-2385782.2103186799</v>
      </c>
      <c r="B5564">
        <v>-2385908.9390539601</v>
      </c>
      <c r="C5564">
        <v>-2584323.12745596</v>
      </c>
      <c r="D5564">
        <v>-2461384.5274062902</v>
      </c>
    </row>
    <row r="5565" spans="1:4" x14ac:dyDescent="0.25">
      <c r="A5565">
        <v>-2378011.9447980798</v>
      </c>
      <c r="B5565">
        <v>-2378011.9447980798</v>
      </c>
      <c r="C5565">
        <v>-2581154.2801646199</v>
      </c>
      <c r="D5565">
        <v>-2451835.70580445</v>
      </c>
    </row>
    <row r="5566" spans="1:4" x14ac:dyDescent="0.25">
      <c r="A5566">
        <v>-2378011.9447980798</v>
      </c>
      <c r="B5566">
        <v>-2378126.4574165898</v>
      </c>
      <c r="C5566">
        <v>-2519043.2944114502</v>
      </c>
      <c r="D5566">
        <v>-2433357.6907294798</v>
      </c>
    </row>
    <row r="5567" spans="1:4" x14ac:dyDescent="0.25">
      <c r="A5567">
        <v>-2378011.9447980798</v>
      </c>
      <c r="B5567">
        <v>-2378439.8973635398</v>
      </c>
      <c r="C5567">
        <v>-2587883.8341423101</v>
      </c>
      <c r="D5567">
        <v>-2463116.7044536802</v>
      </c>
    </row>
    <row r="5568" spans="1:4" x14ac:dyDescent="0.25">
      <c r="A5568">
        <v>-2378011.9447980798</v>
      </c>
      <c r="B5568">
        <v>-2378439.8973635398</v>
      </c>
      <c r="C5568">
        <v>-2583950.0934037701</v>
      </c>
      <c r="D5568">
        <v>-2435186.6029826701</v>
      </c>
    </row>
    <row r="5569" spans="1:4" x14ac:dyDescent="0.25">
      <c r="A5569">
        <v>-2378011.9447980798</v>
      </c>
      <c r="B5569">
        <v>-2378439.8973635398</v>
      </c>
      <c r="C5569">
        <v>-2564209.7251150701</v>
      </c>
      <c r="D5569">
        <v>-2456243.1039358801</v>
      </c>
    </row>
    <row r="5570" spans="1:4" x14ac:dyDescent="0.25">
      <c r="A5570">
        <v>-2378011.9447980798</v>
      </c>
      <c r="B5570">
        <v>-2378439.8973635398</v>
      </c>
      <c r="C5570">
        <v>-2595140.4345979299</v>
      </c>
      <c r="D5570">
        <v>-2463716.5031887898</v>
      </c>
    </row>
    <row r="5571" spans="1:4" x14ac:dyDescent="0.25">
      <c r="A5571">
        <v>-2378011.9447980798</v>
      </c>
      <c r="B5571">
        <v>-2378439.8973635398</v>
      </c>
      <c r="C5571">
        <v>-2560628.6330974302</v>
      </c>
      <c r="D5571">
        <v>-2460655.8302917201</v>
      </c>
    </row>
    <row r="5572" spans="1:4" x14ac:dyDescent="0.25">
      <c r="A5572">
        <v>-2378011.9447980798</v>
      </c>
      <c r="B5572">
        <v>-2378439.8973635398</v>
      </c>
      <c r="C5572">
        <v>-2539823.7909301799</v>
      </c>
      <c r="D5572">
        <v>-2453926.8739652298</v>
      </c>
    </row>
    <row r="5573" spans="1:4" x14ac:dyDescent="0.25">
      <c r="A5573">
        <v>-2378011.9447980798</v>
      </c>
      <c r="B5573">
        <v>-2378439.8973635398</v>
      </c>
      <c r="C5573">
        <v>-2602191.8124870802</v>
      </c>
      <c r="D5573">
        <v>-2455925.0710314098</v>
      </c>
    </row>
    <row r="5574" spans="1:4" x14ac:dyDescent="0.25">
      <c r="A5574">
        <v>-2375458.6642982499</v>
      </c>
      <c r="B5574">
        <v>-2375458.6642982499</v>
      </c>
      <c r="C5574">
        <v>-2544944.5106198699</v>
      </c>
      <c r="D5574">
        <v>-2472228.47085405</v>
      </c>
    </row>
    <row r="5575" spans="1:4" x14ac:dyDescent="0.25">
      <c r="A5575">
        <v>-2374696.6317125899</v>
      </c>
      <c r="B5575">
        <v>-2374696.6317125899</v>
      </c>
      <c r="C5575">
        <v>-2567896.3701502299</v>
      </c>
      <c r="D5575">
        <v>-2461229.58543737</v>
      </c>
    </row>
    <row r="5576" spans="1:4" x14ac:dyDescent="0.25">
      <c r="A5576">
        <v>-2374696.6317125899</v>
      </c>
      <c r="B5576">
        <v>-2374723.5996481599</v>
      </c>
      <c r="C5576">
        <v>-2585332.3151489599</v>
      </c>
      <c r="D5576">
        <v>-2454215.2791832401</v>
      </c>
    </row>
    <row r="5577" spans="1:4" x14ac:dyDescent="0.25">
      <c r="A5577">
        <v>-2374696.6317125899</v>
      </c>
      <c r="B5577">
        <v>-2374723.5996481599</v>
      </c>
      <c r="C5577">
        <v>-2543448.8947514798</v>
      </c>
      <c r="D5577">
        <v>-2443036.19163698</v>
      </c>
    </row>
    <row r="5578" spans="1:4" x14ac:dyDescent="0.25">
      <c r="A5578">
        <v>-2374696.6317125899</v>
      </c>
      <c r="B5578">
        <v>-2374723.5996481599</v>
      </c>
      <c r="C5578">
        <v>-2541858.8697523298</v>
      </c>
      <c r="D5578">
        <v>-2441067.4583174102</v>
      </c>
    </row>
    <row r="5579" spans="1:4" x14ac:dyDescent="0.25">
      <c r="A5579">
        <v>-2374696.6317125899</v>
      </c>
      <c r="B5579">
        <v>-2374723.5996481599</v>
      </c>
      <c r="C5579">
        <v>-2563135.2096004598</v>
      </c>
      <c r="D5579">
        <v>-2445165.8267118302</v>
      </c>
    </row>
    <row r="5580" spans="1:4" x14ac:dyDescent="0.25">
      <c r="A5580">
        <v>-2372245.7589283702</v>
      </c>
      <c r="B5580">
        <v>-2372245.7589283702</v>
      </c>
      <c r="C5580">
        <v>-2533322.3928234498</v>
      </c>
      <c r="D5580">
        <v>-2451509.2727243602</v>
      </c>
    </row>
    <row r="5581" spans="1:4" x14ac:dyDescent="0.25">
      <c r="A5581">
        <v>-2372245.7589283702</v>
      </c>
      <c r="B5581">
        <v>-2372964.56024234</v>
      </c>
      <c r="C5581">
        <v>-2551979.19697819</v>
      </c>
      <c r="D5581">
        <v>-2454396.5595060401</v>
      </c>
    </row>
    <row r="5582" spans="1:4" x14ac:dyDescent="0.25">
      <c r="A5582">
        <v>-2365575.7367551299</v>
      </c>
      <c r="B5582">
        <v>-2365575.7367551299</v>
      </c>
      <c r="C5582">
        <v>-2555206.22636102</v>
      </c>
      <c r="D5582">
        <v>-2444385.2628758098</v>
      </c>
    </row>
    <row r="5583" spans="1:4" x14ac:dyDescent="0.25">
      <c r="A5583">
        <v>-2365575.7367551299</v>
      </c>
      <c r="B5583">
        <v>-2365575.7367551299</v>
      </c>
      <c r="C5583">
        <v>-2501417.2348488099</v>
      </c>
      <c r="D5583">
        <v>-2433626.77404194</v>
      </c>
    </row>
    <row r="5584" spans="1:4" x14ac:dyDescent="0.25">
      <c r="A5584">
        <v>-2365575.7367551299</v>
      </c>
      <c r="B5584">
        <v>-2365575.7367551299</v>
      </c>
      <c r="C5584">
        <v>-2542859.08454127</v>
      </c>
      <c r="D5584">
        <v>-2437007.8745898898</v>
      </c>
    </row>
    <row r="5585" spans="1:4" x14ac:dyDescent="0.25">
      <c r="A5585">
        <v>-2365575.7367551299</v>
      </c>
      <c r="B5585">
        <v>-2366147.4384129299</v>
      </c>
      <c r="C5585">
        <v>-2572187.5587634901</v>
      </c>
      <c r="D5585">
        <v>-2442979.7591280802</v>
      </c>
    </row>
    <row r="5586" spans="1:4" x14ac:dyDescent="0.25">
      <c r="A5586">
        <v>-2365575.7367551299</v>
      </c>
      <c r="B5586">
        <v>-2366147.4384129299</v>
      </c>
      <c r="C5586">
        <v>-2525659.1071657501</v>
      </c>
      <c r="D5586">
        <v>-2422601.3380769901</v>
      </c>
    </row>
    <row r="5587" spans="1:4" x14ac:dyDescent="0.25">
      <c r="A5587">
        <v>-2362170.82033935</v>
      </c>
      <c r="B5587">
        <v>-2362170.82033935</v>
      </c>
      <c r="C5587">
        <v>-2515438.3636521799</v>
      </c>
      <c r="D5587">
        <v>-2424389.65236083</v>
      </c>
    </row>
    <row r="5588" spans="1:4" x14ac:dyDescent="0.25">
      <c r="A5588">
        <v>-2362170.82033935</v>
      </c>
      <c r="B5588">
        <v>-2362170.82033935</v>
      </c>
      <c r="C5588">
        <v>-2507403.0355195198</v>
      </c>
      <c r="D5588">
        <v>-2421929.32887229</v>
      </c>
    </row>
    <row r="5589" spans="1:4" x14ac:dyDescent="0.25">
      <c r="A5589">
        <v>-2362170.82033935</v>
      </c>
      <c r="B5589">
        <v>-2363033.4392617899</v>
      </c>
      <c r="C5589">
        <v>-2580755.1872100001</v>
      </c>
      <c r="D5589">
        <v>-2427057.3581955298</v>
      </c>
    </row>
    <row r="5590" spans="1:4" x14ac:dyDescent="0.25">
      <c r="A5590">
        <v>-2362170.82033935</v>
      </c>
      <c r="B5590">
        <v>-2363677.4403215898</v>
      </c>
      <c r="C5590">
        <v>-2570205.0913550998</v>
      </c>
      <c r="D5590">
        <v>-2445852.60084958</v>
      </c>
    </row>
    <row r="5591" spans="1:4" x14ac:dyDescent="0.25">
      <c r="A5591">
        <v>-2362170.82033935</v>
      </c>
      <c r="B5591">
        <v>-2366034.1747345701</v>
      </c>
      <c r="C5591">
        <v>-2520217.2498059301</v>
      </c>
      <c r="D5591">
        <v>-2426674.44980352</v>
      </c>
    </row>
    <row r="5592" spans="1:4" x14ac:dyDescent="0.25">
      <c r="A5592">
        <v>-2362170.82033935</v>
      </c>
      <c r="B5592">
        <v>-2369546.4915919402</v>
      </c>
      <c r="C5592">
        <v>-2542455.5361712598</v>
      </c>
      <c r="D5592">
        <v>-2439318.7783105401</v>
      </c>
    </row>
    <row r="5593" spans="1:4" x14ac:dyDescent="0.25">
      <c r="A5593">
        <v>-2362170.82033935</v>
      </c>
      <c r="B5593">
        <v>-2369546.4915919402</v>
      </c>
      <c r="C5593">
        <v>-2539256.5033749202</v>
      </c>
      <c r="D5593">
        <v>-2449423.1589922002</v>
      </c>
    </row>
    <row r="5594" spans="1:4" x14ac:dyDescent="0.25">
      <c r="A5594">
        <v>-2362170.82033935</v>
      </c>
      <c r="B5594">
        <v>-2368658.6069358601</v>
      </c>
      <c r="C5594">
        <v>-2525914.15731481</v>
      </c>
      <c r="D5594">
        <v>-2424502.3070185902</v>
      </c>
    </row>
    <row r="5595" spans="1:4" x14ac:dyDescent="0.25">
      <c r="A5595">
        <v>-2362170.82033935</v>
      </c>
      <c r="B5595">
        <v>-2369428.8890920598</v>
      </c>
      <c r="C5595">
        <v>-2582041.40529885</v>
      </c>
      <c r="D5595">
        <v>-2462837.00819364</v>
      </c>
    </row>
    <row r="5596" spans="1:4" x14ac:dyDescent="0.25">
      <c r="A5596">
        <v>-2362170.82033935</v>
      </c>
      <c r="B5596">
        <v>-2369428.8890920598</v>
      </c>
      <c r="C5596">
        <v>-2568469.6307411999</v>
      </c>
      <c r="D5596">
        <v>-2451746.63024791</v>
      </c>
    </row>
    <row r="5597" spans="1:4" x14ac:dyDescent="0.25">
      <c r="A5597">
        <v>-2362170.82033935</v>
      </c>
      <c r="B5597">
        <v>-2369428.8890920598</v>
      </c>
      <c r="C5597">
        <v>-2533947.73607767</v>
      </c>
      <c r="D5597">
        <v>-2437917.4042314701</v>
      </c>
    </row>
    <row r="5598" spans="1:4" x14ac:dyDescent="0.25">
      <c r="A5598">
        <v>-2362170.82033935</v>
      </c>
      <c r="B5598">
        <v>-2369428.8890920598</v>
      </c>
      <c r="C5598">
        <v>-2534559.91391942</v>
      </c>
      <c r="D5598">
        <v>-2460966.4680624302</v>
      </c>
    </row>
    <row r="5599" spans="1:4" x14ac:dyDescent="0.25">
      <c r="A5599">
        <v>-2362170.82033935</v>
      </c>
      <c r="B5599">
        <v>-2369428.8890920598</v>
      </c>
      <c r="C5599">
        <v>-2527882.0191402999</v>
      </c>
      <c r="D5599">
        <v>-2438688.8949859398</v>
      </c>
    </row>
    <row r="5600" spans="1:4" x14ac:dyDescent="0.25">
      <c r="A5600">
        <v>-2362170.82033935</v>
      </c>
      <c r="B5600">
        <v>-2368931.0993746598</v>
      </c>
      <c r="C5600">
        <v>-2525507.5935209398</v>
      </c>
      <c r="D5600">
        <v>-2443315.3860822101</v>
      </c>
    </row>
    <row r="5601" spans="1:4" x14ac:dyDescent="0.25">
      <c r="A5601">
        <v>-2362170.82033935</v>
      </c>
      <c r="B5601">
        <v>-2368931.0993746598</v>
      </c>
      <c r="C5601">
        <v>-2587929.0131911398</v>
      </c>
      <c r="D5601">
        <v>-2464986.9294448602</v>
      </c>
    </row>
    <row r="5602" spans="1:4" x14ac:dyDescent="0.25">
      <c r="A5602">
        <v>-2362170.82033935</v>
      </c>
      <c r="B5602">
        <v>-2368931.0993746598</v>
      </c>
      <c r="C5602">
        <v>-2586857.0343042398</v>
      </c>
      <c r="D5602">
        <v>-2467785.3322044099</v>
      </c>
    </row>
    <row r="5603" spans="1:4" x14ac:dyDescent="0.25">
      <c r="A5603">
        <v>-2362170.82033935</v>
      </c>
      <c r="B5603">
        <v>-2368931.0993746598</v>
      </c>
      <c r="C5603">
        <v>-2595702.1259581698</v>
      </c>
      <c r="D5603">
        <v>-2451760.7386181499</v>
      </c>
    </row>
    <row r="5604" spans="1:4" x14ac:dyDescent="0.25">
      <c r="A5604">
        <v>-2362170.82033935</v>
      </c>
      <c r="B5604">
        <v>-2368931.0993746598</v>
      </c>
      <c r="C5604">
        <v>-2513358.4087669202</v>
      </c>
      <c r="D5604">
        <v>-2437315.7480969802</v>
      </c>
    </row>
    <row r="5605" spans="1:4" x14ac:dyDescent="0.25">
      <c r="A5605">
        <v>-2362170.82033935</v>
      </c>
      <c r="B5605">
        <v>-2368931.0993746598</v>
      </c>
      <c r="C5605">
        <v>-2533992.1414025398</v>
      </c>
      <c r="D5605">
        <v>-2431406.6473894599</v>
      </c>
    </row>
    <row r="5606" spans="1:4" x14ac:dyDescent="0.25">
      <c r="A5606">
        <v>-2362170.82033935</v>
      </c>
      <c r="B5606">
        <v>-2363851.6685119001</v>
      </c>
      <c r="C5606">
        <v>-2530176.3793213698</v>
      </c>
      <c r="D5606">
        <v>-2439575.03690062</v>
      </c>
    </row>
    <row r="5607" spans="1:4" x14ac:dyDescent="0.25">
      <c r="A5607">
        <v>-2362170.82033935</v>
      </c>
      <c r="B5607">
        <v>-2363851.6685119001</v>
      </c>
      <c r="C5607">
        <v>-2539190.0951741398</v>
      </c>
      <c r="D5607">
        <v>-2433016.5851619402</v>
      </c>
    </row>
    <row r="5608" spans="1:4" x14ac:dyDescent="0.25">
      <c r="A5608">
        <v>-2362170.82033935</v>
      </c>
      <c r="B5608">
        <v>-2363851.6685119001</v>
      </c>
      <c r="C5608">
        <v>-2568465.65125607</v>
      </c>
      <c r="D5608">
        <v>-2434736.7213129001</v>
      </c>
    </row>
    <row r="5609" spans="1:4" x14ac:dyDescent="0.25">
      <c r="A5609">
        <v>-2362170.82033935</v>
      </c>
      <c r="B5609">
        <v>-2363851.6685119001</v>
      </c>
      <c r="C5609">
        <v>-2524490.6009925902</v>
      </c>
      <c r="D5609">
        <v>-2438858.3543214798</v>
      </c>
    </row>
    <row r="5610" spans="1:4" x14ac:dyDescent="0.25">
      <c r="A5610">
        <v>-2362170.82033935</v>
      </c>
      <c r="B5610">
        <v>-2363851.6685119001</v>
      </c>
      <c r="C5610">
        <v>-2528020.5250033899</v>
      </c>
      <c r="D5610">
        <v>-2440598.1330790799</v>
      </c>
    </row>
    <row r="5611" spans="1:4" x14ac:dyDescent="0.25">
      <c r="A5611">
        <v>-2362170.82033935</v>
      </c>
      <c r="B5611">
        <v>-2363851.6685119001</v>
      </c>
      <c r="C5611">
        <v>-2499868.3102428899</v>
      </c>
      <c r="D5611">
        <v>-2426545.59289861</v>
      </c>
    </row>
    <row r="5612" spans="1:4" x14ac:dyDescent="0.25">
      <c r="A5612">
        <v>-2362170.82033935</v>
      </c>
      <c r="B5612">
        <v>-2365074.1536356299</v>
      </c>
      <c r="C5612">
        <v>-2596413.8210326</v>
      </c>
      <c r="D5612">
        <v>-2442486.5670798598</v>
      </c>
    </row>
    <row r="5613" spans="1:4" x14ac:dyDescent="0.25">
      <c r="A5613">
        <v>-2362170.82033935</v>
      </c>
      <c r="B5613">
        <v>-2365074.1536356299</v>
      </c>
      <c r="C5613">
        <v>-2535449.36467055</v>
      </c>
      <c r="D5613">
        <v>-2439962.6038946002</v>
      </c>
    </row>
    <row r="5614" spans="1:4" x14ac:dyDescent="0.25">
      <c r="A5614">
        <v>-2362170.82033935</v>
      </c>
      <c r="B5614">
        <v>-2363794.88906994</v>
      </c>
      <c r="C5614">
        <v>-2562503.7743989299</v>
      </c>
      <c r="D5614">
        <v>-2453854.72817438</v>
      </c>
    </row>
    <row r="5615" spans="1:4" x14ac:dyDescent="0.25">
      <c r="A5615">
        <v>-2362170.82033935</v>
      </c>
      <c r="B5615">
        <v>-2363794.88906994</v>
      </c>
      <c r="C5615">
        <v>-2526502.2788226102</v>
      </c>
      <c r="D5615">
        <v>-2434822.4036298902</v>
      </c>
    </row>
    <row r="5616" spans="1:4" x14ac:dyDescent="0.25">
      <c r="A5616">
        <v>-2362170.82033935</v>
      </c>
      <c r="B5616">
        <v>-2363794.88906994</v>
      </c>
      <c r="C5616">
        <v>-2551923.7365793199</v>
      </c>
      <c r="D5616">
        <v>-2445676.53270823</v>
      </c>
    </row>
    <row r="5617" spans="1:4" x14ac:dyDescent="0.25">
      <c r="A5617">
        <v>-2362170.82033935</v>
      </c>
      <c r="B5617">
        <v>-2363794.88906994</v>
      </c>
      <c r="C5617">
        <v>-2568874.8127101501</v>
      </c>
      <c r="D5617">
        <v>-2443017.2609613002</v>
      </c>
    </row>
    <row r="5618" spans="1:4" x14ac:dyDescent="0.25">
      <c r="A5618">
        <v>-2362170.82033935</v>
      </c>
      <c r="B5618">
        <v>-2363079.9409518898</v>
      </c>
      <c r="C5618">
        <v>-2539515.5653021298</v>
      </c>
      <c r="D5618">
        <v>-2437117.1664021602</v>
      </c>
    </row>
    <row r="5619" spans="1:4" x14ac:dyDescent="0.25">
      <c r="A5619">
        <v>-2362170.82033935</v>
      </c>
      <c r="B5619">
        <v>-2365489.5139214899</v>
      </c>
      <c r="C5619">
        <v>-2560653.4699874902</v>
      </c>
      <c r="D5619">
        <v>-2452652.39172835</v>
      </c>
    </row>
    <row r="5620" spans="1:4" x14ac:dyDescent="0.25">
      <c r="A5620">
        <v>-2362170.82033935</v>
      </c>
      <c r="B5620">
        <v>-2365805.2361307498</v>
      </c>
      <c r="C5620">
        <v>-2522673.0960107599</v>
      </c>
      <c r="D5620">
        <v>-2440642.53360163</v>
      </c>
    </row>
    <row r="5621" spans="1:4" x14ac:dyDescent="0.25">
      <c r="A5621">
        <v>-2362170.82033935</v>
      </c>
      <c r="B5621">
        <v>-2365805.2361307498</v>
      </c>
      <c r="C5621">
        <v>-2564665.7979688901</v>
      </c>
      <c r="D5621">
        <v>-2421001.7476638602</v>
      </c>
    </row>
    <row r="5622" spans="1:4" x14ac:dyDescent="0.25">
      <c r="A5622">
        <v>-2362170.82033935</v>
      </c>
      <c r="B5622">
        <v>-2365357.2525858898</v>
      </c>
      <c r="C5622">
        <v>-2550607.8567029699</v>
      </c>
      <c r="D5622">
        <v>-2449750.1303437999</v>
      </c>
    </row>
    <row r="5623" spans="1:4" x14ac:dyDescent="0.25">
      <c r="A5623">
        <v>-2362170.82033935</v>
      </c>
      <c r="B5623">
        <v>-2365357.2525858898</v>
      </c>
      <c r="C5623">
        <v>-2547789.4497331502</v>
      </c>
      <c r="D5623">
        <v>-2441002.3615880301</v>
      </c>
    </row>
    <row r="5624" spans="1:4" x14ac:dyDescent="0.25">
      <c r="A5624">
        <v>-2362170.82033935</v>
      </c>
      <c r="B5624">
        <v>-2365357.2525858898</v>
      </c>
      <c r="C5624">
        <v>-2525996.0056701698</v>
      </c>
      <c r="D5624">
        <v>-2443378.3269741102</v>
      </c>
    </row>
    <row r="5625" spans="1:4" x14ac:dyDescent="0.25">
      <c r="A5625">
        <v>-2362170.82033935</v>
      </c>
      <c r="B5625">
        <v>-2366558.8791956399</v>
      </c>
      <c r="C5625">
        <v>-2547455.4529708498</v>
      </c>
      <c r="D5625">
        <v>-2451754.5374161201</v>
      </c>
    </row>
    <row r="5626" spans="1:4" x14ac:dyDescent="0.25">
      <c r="A5626">
        <v>-2362170.82033935</v>
      </c>
      <c r="B5626">
        <v>-2366558.8791956399</v>
      </c>
      <c r="C5626">
        <v>-2588886.1501985001</v>
      </c>
      <c r="D5626">
        <v>-2454219.0476579298</v>
      </c>
    </row>
    <row r="5627" spans="1:4" x14ac:dyDescent="0.25">
      <c r="A5627">
        <v>-2362170.82033935</v>
      </c>
      <c r="B5627">
        <v>-2366558.8791956399</v>
      </c>
      <c r="C5627">
        <v>-2591892.1819781899</v>
      </c>
      <c r="D5627">
        <v>-2447558.0436209701</v>
      </c>
    </row>
    <row r="5628" spans="1:4" x14ac:dyDescent="0.25">
      <c r="A5628">
        <v>-2362170.82033935</v>
      </c>
      <c r="B5628">
        <v>-2366558.8791956399</v>
      </c>
      <c r="C5628">
        <v>-2560628.2547887899</v>
      </c>
      <c r="D5628">
        <v>-2443167.7359592798</v>
      </c>
    </row>
    <row r="5629" spans="1:4" x14ac:dyDescent="0.25">
      <c r="A5629">
        <v>-2362167.9267421002</v>
      </c>
      <c r="B5629">
        <v>-2362167.9267421002</v>
      </c>
      <c r="C5629">
        <v>-2585754.5812666998</v>
      </c>
      <c r="D5629">
        <v>-2444322.8725896301</v>
      </c>
    </row>
    <row r="5630" spans="1:4" x14ac:dyDescent="0.25">
      <c r="A5630">
        <v>-2362167.9267421002</v>
      </c>
      <c r="B5630">
        <v>-2362167.9267421002</v>
      </c>
      <c r="C5630">
        <v>-2517156.80440974</v>
      </c>
      <c r="D5630">
        <v>-2436376.1020900202</v>
      </c>
    </row>
    <row r="5631" spans="1:4" x14ac:dyDescent="0.25">
      <c r="A5631">
        <v>-2362167.9267421002</v>
      </c>
      <c r="B5631">
        <v>-2362167.9267421002</v>
      </c>
      <c r="C5631">
        <v>-2551093.32191128</v>
      </c>
      <c r="D5631">
        <v>-2451329.5510958899</v>
      </c>
    </row>
    <row r="5632" spans="1:4" x14ac:dyDescent="0.25">
      <c r="A5632">
        <v>-2362167.9267421002</v>
      </c>
      <c r="B5632">
        <v>-2362421.7090493399</v>
      </c>
      <c r="C5632">
        <v>-2557897.31368567</v>
      </c>
      <c r="D5632">
        <v>-2437043.32458353</v>
      </c>
    </row>
    <row r="5633" spans="1:4" x14ac:dyDescent="0.25">
      <c r="A5633">
        <v>-2362167.9267421002</v>
      </c>
      <c r="B5633">
        <v>-2362421.7090493399</v>
      </c>
      <c r="C5633">
        <v>-2564332.7981623299</v>
      </c>
      <c r="D5633">
        <v>-2437242.0659815101</v>
      </c>
    </row>
    <row r="5634" spans="1:4" x14ac:dyDescent="0.25">
      <c r="A5634">
        <v>-2362167.9267421002</v>
      </c>
      <c r="B5634">
        <v>-2362421.7090493399</v>
      </c>
      <c r="C5634">
        <v>-2498443.0773672098</v>
      </c>
      <c r="D5634">
        <v>-2422606.3950211001</v>
      </c>
    </row>
    <row r="5635" spans="1:4" x14ac:dyDescent="0.25">
      <c r="A5635">
        <v>-2362167.9267421002</v>
      </c>
      <c r="B5635">
        <v>-2362421.7090493399</v>
      </c>
      <c r="C5635">
        <v>-2533711.7490784498</v>
      </c>
      <c r="D5635">
        <v>-2442685.5691070799</v>
      </c>
    </row>
    <row r="5636" spans="1:4" x14ac:dyDescent="0.25">
      <c r="A5636">
        <v>-2362167.9267421002</v>
      </c>
      <c r="B5636">
        <v>-2362421.7090493399</v>
      </c>
      <c r="C5636">
        <v>-2515265.54139623</v>
      </c>
      <c r="D5636">
        <v>-2426859.8071430102</v>
      </c>
    </row>
    <row r="5637" spans="1:4" x14ac:dyDescent="0.25">
      <c r="A5637">
        <v>-2362167.9267421002</v>
      </c>
      <c r="B5637">
        <v>-2362421.7090493399</v>
      </c>
      <c r="C5637">
        <v>-2533646.8592205201</v>
      </c>
      <c r="D5637">
        <v>-2443341.1375597999</v>
      </c>
    </row>
    <row r="5638" spans="1:4" x14ac:dyDescent="0.25">
      <c r="A5638">
        <v>-2362167.9267421002</v>
      </c>
      <c r="B5638">
        <v>-2362421.7090493399</v>
      </c>
      <c r="C5638">
        <v>-2520859.33122175</v>
      </c>
      <c r="D5638">
        <v>-2441680.2765132599</v>
      </c>
    </row>
    <row r="5639" spans="1:4" x14ac:dyDescent="0.25">
      <c r="A5639">
        <v>-2359875.8662568899</v>
      </c>
      <c r="B5639">
        <v>-2359875.8662568899</v>
      </c>
      <c r="C5639">
        <v>-2566391.1582063199</v>
      </c>
      <c r="D5639">
        <v>-2427672.45275228</v>
      </c>
    </row>
    <row r="5640" spans="1:4" x14ac:dyDescent="0.25">
      <c r="A5640">
        <v>-2359875.8662568899</v>
      </c>
      <c r="B5640">
        <v>-2359875.8662568899</v>
      </c>
      <c r="C5640">
        <v>-2524570.0631128498</v>
      </c>
      <c r="D5640">
        <v>-2436103.3287110901</v>
      </c>
    </row>
    <row r="5641" spans="1:4" x14ac:dyDescent="0.25">
      <c r="A5641">
        <v>-2359875.8662568899</v>
      </c>
      <c r="B5641">
        <v>-2359875.8662568899</v>
      </c>
      <c r="C5641">
        <v>-2564388.06103857</v>
      </c>
      <c r="D5641">
        <v>-2440040.5729395598</v>
      </c>
    </row>
    <row r="5642" spans="1:4" x14ac:dyDescent="0.25">
      <c r="A5642">
        <v>-2359301.46326266</v>
      </c>
      <c r="B5642">
        <v>-2359301.46326266</v>
      </c>
      <c r="C5642">
        <v>-2556027.0825383202</v>
      </c>
      <c r="D5642">
        <v>-2431810.4630131498</v>
      </c>
    </row>
    <row r="5643" spans="1:4" x14ac:dyDescent="0.25">
      <c r="A5643">
        <v>-2357284.5421331199</v>
      </c>
      <c r="B5643">
        <v>-2357284.5421331199</v>
      </c>
      <c r="C5643">
        <v>-2511004.71049602</v>
      </c>
      <c r="D5643">
        <v>-2434917.65266965</v>
      </c>
    </row>
    <row r="5644" spans="1:4" x14ac:dyDescent="0.25">
      <c r="A5644">
        <v>-2357284.5421331199</v>
      </c>
      <c r="B5644">
        <v>-2357284.5421331199</v>
      </c>
      <c r="C5644">
        <v>-2580720.9985545799</v>
      </c>
      <c r="D5644">
        <v>-2443308.3837666698</v>
      </c>
    </row>
    <row r="5645" spans="1:4" x14ac:dyDescent="0.25">
      <c r="A5645">
        <v>-2357284.5421331199</v>
      </c>
      <c r="B5645">
        <v>-2357284.5421331199</v>
      </c>
      <c r="C5645">
        <v>-2519765.7338168202</v>
      </c>
      <c r="D5645">
        <v>-2435842.7873909501</v>
      </c>
    </row>
    <row r="5646" spans="1:4" x14ac:dyDescent="0.25">
      <c r="A5646">
        <v>-2357284.5421331199</v>
      </c>
      <c r="B5646">
        <v>-2359164.8940502098</v>
      </c>
      <c r="C5646">
        <v>-2549121.1005212599</v>
      </c>
      <c r="D5646">
        <v>-2428639.0235330998</v>
      </c>
    </row>
    <row r="5647" spans="1:4" x14ac:dyDescent="0.25">
      <c r="A5647">
        <v>-2357284.5421331199</v>
      </c>
      <c r="B5647">
        <v>-2359164.8940502098</v>
      </c>
      <c r="C5647">
        <v>-2522096.8336722599</v>
      </c>
      <c r="D5647">
        <v>-2431222.06738343</v>
      </c>
    </row>
    <row r="5648" spans="1:4" x14ac:dyDescent="0.25">
      <c r="A5648">
        <v>-2357284.5421331199</v>
      </c>
      <c r="B5648">
        <v>-2357846.8082542801</v>
      </c>
      <c r="C5648">
        <v>-2536720.4491934399</v>
      </c>
      <c r="D5648">
        <v>-2423266.1664259098</v>
      </c>
    </row>
    <row r="5649" spans="1:4" x14ac:dyDescent="0.25">
      <c r="A5649">
        <v>-2357284.5421331199</v>
      </c>
      <c r="B5649">
        <v>-2357846.8082542801</v>
      </c>
      <c r="C5649">
        <v>-2554629.7080443101</v>
      </c>
      <c r="D5649">
        <v>-2443287.7598691299</v>
      </c>
    </row>
    <row r="5650" spans="1:4" x14ac:dyDescent="0.25">
      <c r="A5650">
        <v>-2357284.5421331199</v>
      </c>
      <c r="B5650">
        <v>-2357846.8082542801</v>
      </c>
      <c r="C5650">
        <v>-2569727.7459992198</v>
      </c>
      <c r="D5650">
        <v>-2437284.4979258701</v>
      </c>
    </row>
    <row r="5651" spans="1:4" x14ac:dyDescent="0.25">
      <c r="A5651">
        <v>-2357284.5421331199</v>
      </c>
      <c r="B5651">
        <v>-2357846.8082542801</v>
      </c>
      <c r="C5651">
        <v>-2556903.2883093199</v>
      </c>
      <c r="D5651">
        <v>-2447247.0441444302</v>
      </c>
    </row>
    <row r="5652" spans="1:4" x14ac:dyDescent="0.25">
      <c r="A5652">
        <v>-2357284.5421331199</v>
      </c>
      <c r="B5652">
        <v>-2357846.8082542801</v>
      </c>
      <c r="C5652">
        <v>-2553158.6550767701</v>
      </c>
      <c r="D5652">
        <v>-2422403.6997579201</v>
      </c>
    </row>
    <row r="5653" spans="1:4" x14ac:dyDescent="0.25">
      <c r="A5653">
        <v>-2357284.5421331199</v>
      </c>
      <c r="B5653">
        <v>-2357846.8082542801</v>
      </c>
      <c r="C5653">
        <v>-2515290.29510382</v>
      </c>
      <c r="D5653">
        <v>-2414725.9298199699</v>
      </c>
    </row>
    <row r="5654" spans="1:4" x14ac:dyDescent="0.25">
      <c r="A5654">
        <v>-2357284.5421331199</v>
      </c>
      <c r="B5654">
        <v>-2357846.8082542801</v>
      </c>
      <c r="C5654">
        <v>-2549954.18597156</v>
      </c>
      <c r="D5654">
        <v>-2421484.9114822899</v>
      </c>
    </row>
    <row r="5655" spans="1:4" x14ac:dyDescent="0.25">
      <c r="A5655">
        <v>-2357284.5421331199</v>
      </c>
      <c r="B5655">
        <v>-2357846.8082542801</v>
      </c>
      <c r="C5655">
        <v>-2524123.6879723999</v>
      </c>
      <c r="D5655">
        <v>-2429585.7471296298</v>
      </c>
    </row>
    <row r="5656" spans="1:4" x14ac:dyDescent="0.25">
      <c r="A5656">
        <v>-2357284.5421331199</v>
      </c>
      <c r="B5656">
        <v>-2357846.8082542801</v>
      </c>
      <c r="C5656">
        <v>-2525734.5075024399</v>
      </c>
      <c r="D5656">
        <v>-2441524.5946579301</v>
      </c>
    </row>
    <row r="5657" spans="1:4" x14ac:dyDescent="0.25">
      <c r="A5657">
        <v>-2351040.0377865299</v>
      </c>
      <c r="B5657">
        <v>-2351040.0377865299</v>
      </c>
      <c r="C5657">
        <v>-2564797.1327699898</v>
      </c>
      <c r="D5657">
        <v>-2443261.7282703398</v>
      </c>
    </row>
    <row r="5658" spans="1:4" x14ac:dyDescent="0.25">
      <c r="A5658">
        <v>-2347992.6992250001</v>
      </c>
      <c r="B5658">
        <v>-2347992.6992250001</v>
      </c>
      <c r="C5658">
        <v>-2522722.83786109</v>
      </c>
      <c r="D5658">
        <v>-2419003.8197003598</v>
      </c>
    </row>
    <row r="5659" spans="1:4" x14ac:dyDescent="0.25">
      <c r="A5659">
        <v>-2347992.6992250001</v>
      </c>
      <c r="B5659">
        <v>-2347992.6992250001</v>
      </c>
      <c r="C5659">
        <v>-2569825.0584585099</v>
      </c>
      <c r="D5659">
        <v>-2428100.4852575702</v>
      </c>
    </row>
    <row r="5660" spans="1:4" x14ac:dyDescent="0.25">
      <c r="A5660">
        <v>-2347992.6992250001</v>
      </c>
      <c r="B5660">
        <v>-2347992.6992250001</v>
      </c>
      <c r="C5660">
        <v>-2526408.41452146</v>
      </c>
      <c r="D5660">
        <v>-2433473.7478496502</v>
      </c>
    </row>
    <row r="5661" spans="1:4" x14ac:dyDescent="0.25">
      <c r="A5661">
        <v>-2346723.8800077601</v>
      </c>
      <c r="B5661">
        <v>-2346723.8800077601</v>
      </c>
      <c r="C5661">
        <v>-2551934.2885720902</v>
      </c>
      <c r="D5661">
        <v>-2422406.18894612</v>
      </c>
    </row>
    <row r="5662" spans="1:4" x14ac:dyDescent="0.25">
      <c r="A5662">
        <v>-2346723.8800077601</v>
      </c>
      <c r="B5662">
        <v>-2346723.8800077601</v>
      </c>
      <c r="C5662">
        <v>-2531470.09301187</v>
      </c>
      <c r="D5662">
        <v>-2431755.3923631199</v>
      </c>
    </row>
    <row r="5663" spans="1:4" x14ac:dyDescent="0.25">
      <c r="A5663">
        <v>-2346723.8800077601</v>
      </c>
      <c r="B5663">
        <v>-2346723.8800077601</v>
      </c>
      <c r="C5663">
        <v>-2544382.7931618202</v>
      </c>
      <c r="D5663">
        <v>-2427070.28421782</v>
      </c>
    </row>
    <row r="5664" spans="1:4" x14ac:dyDescent="0.25">
      <c r="A5664">
        <v>-2346723.8800077601</v>
      </c>
      <c r="B5664">
        <v>-2346723.8800077601</v>
      </c>
      <c r="C5664">
        <v>-2514179.5146587798</v>
      </c>
      <c r="D5664">
        <v>-2412877.3472063001</v>
      </c>
    </row>
    <row r="5665" spans="1:4" x14ac:dyDescent="0.25">
      <c r="A5665">
        <v>-2346723.8800077601</v>
      </c>
      <c r="B5665">
        <v>-2346982.20496479</v>
      </c>
      <c r="C5665">
        <v>-2558509.91162779</v>
      </c>
      <c r="D5665">
        <v>-2418314.7816322702</v>
      </c>
    </row>
    <row r="5666" spans="1:4" x14ac:dyDescent="0.25">
      <c r="A5666">
        <v>-2346723.8800077601</v>
      </c>
      <c r="B5666">
        <v>-2346982.20496479</v>
      </c>
      <c r="C5666">
        <v>-2516385.6873016902</v>
      </c>
      <c r="D5666">
        <v>-2433216.1427742899</v>
      </c>
    </row>
    <row r="5667" spans="1:4" x14ac:dyDescent="0.25">
      <c r="A5667">
        <v>-2346723.8800077601</v>
      </c>
      <c r="B5667">
        <v>-2346982.20496479</v>
      </c>
      <c r="C5667">
        <v>-2584885.2511559101</v>
      </c>
      <c r="D5667">
        <v>-2435794.9807746299</v>
      </c>
    </row>
    <row r="5668" spans="1:4" x14ac:dyDescent="0.25">
      <c r="A5668">
        <v>-2346723.8800077601</v>
      </c>
      <c r="B5668">
        <v>-2346982.20496479</v>
      </c>
      <c r="C5668">
        <v>-2511881.6038028998</v>
      </c>
      <c r="D5668">
        <v>-2418453.1467915899</v>
      </c>
    </row>
    <row r="5669" spans="1:4" x14ac:dyDescent="0.25">
      <c r="A5669">
        <v>-2345865.9467249499</v>
      </c>
      <c r="B5669">
        <v>-2345865.9467249499</v>
      </c>
      <c r="C5669">
        <v>-2545957.85640265</v>
      </c>
      <c r="D5669">
        <v>-2430140.7517417199</v>
      </c>
    </row>
    <row r="5670" spans="1:4" x14ac:dyDescent="0.25">
      <c r="A5670">
        <v>-2345865.9467249499</v>
      </c>
      <c r="B5670">
        <v>-2346946.3097518999</v>
      </c>
      <c r="C5670">
        <v>-2503731.64740668</v>
      </c>
      <c r="D5670">
        <v>-2410371.6243864801</v>
      </c>
    </row>
    <row r="5671" spans="1:4" x14ac:dyDescent="0.25">
      <c r="A5671">
        <v>-2345865.9467249499</v>
      </c>
      <c r="B5671">
        <v>-2346946.3097518999</v>
      </c>
      <c r="C5671">
        <v>-2520854.9374592402</v>
      </c>
      <c r="D5671">
        <v>-2430257.8971438399</v>
      </c>
    </row>
    <row r="5672" spans="1:4" x14ac:dyDescent="0.25">
      <c r="A5672">
        <v>-2345865.9467249499</v>
      </c>
      <c r="B5672">
        <v>-2346946.3097518999</v>
      </c>
      <c r="C5672">
        <v>-2552733.8256630599</v>
      </c>
      <c r="D5672">
        <v>-2428206.4865423301</v>
      </c>
    </row>
    <row r="5673" spans="1:4" x14ac:dyDescent="0.25">
      <c r="A5673">
        <v>-2345865.9467249499</v>
      </c>
      <c r="B5673">
        <v>-2346946.3097518999</v>
      </c>
      <c r="C5673">
        <v>-2531809.4148054402</v>
      </c>
      <c r="D5673">
        <v>-2430119.0871345201</v>
      </c>
    </row>
    <row r="5674" spans="1:4" x14ac:dyDescent="0.25">
      <c r="A5674">
        <v>-2345865.9467249499</v>
      </c>
      <c r="B5674">
        <v>-2346946.3097518999</v>
      </c>
      <c r="C5674">
        <v>-2486804.8052865602</v>
      </c>
      <c r="D5674">
        <v>-2409986.3140537101</v>
      </c>
    </row>
    <row r="5675" spans="1:4" x14ac:dyDescent="0.25">
      <c r="A5675">
        <v>-2345865.9467249499</v>
      </c>
      <c r="B5675">
        <v>-2346946.3097518999</v>
      </c>
      <c r="C5675">
        <v>-2520843.3761029099</v>
      </c>
      <c r="D5675">
        <v>-2424671.1690211999</v>
      </c>
    </row>
    <row r="5676" spans="1:4" x14ac:dyDescent="0.25">
      <c r="A5676">
        <v>-2345865.9467249499</v>
      </c>
      <c r="B5676">
        <v>-2349320.5314561902</v>
      </c>
      <c r="C5676">
        <v>-2543380.8801536201</v>
      </c>
      <c r="D5676">
        <v>-2424867.2527281898</v>
      </c>
    </row>
    <row r="5677" spans="1:4" x14ac:dyDescent="0.25">
      <c r="A5677">
        <v>-2345865.9467249499</v>
      </c>
      <c r="B5677">
        <v>-2349320.5314561902</v>
      </c>
      <c r="C5677">
        <v>-2526432.9890950499</v>
      </c>
      <c r="D5677">
        <v>-2410109.37647596</v>
      </c>
    </row>
    <row r="5678" spans="1:4" x14ac:dyDescent="0.25">
      <c r="A5678">
        <v>-2345865.9467249499</v>
      </c>
      <c r="B5678">
        <v>-2349320.5314561902</v>
      </c>
      <c r="C5678">
        <v>-2561349.21890102</v>
      </c>
      <c r="D5678">
        <v>-2434252.316106</v>
      </c>
    </row>
    <row r="5679" spans="1:4" x14ac:dyDescent="0.25">
      <c r="A5679">
        <v>-2345865.9467249499</v>
      </c>
      <c r="B5679">
        <v>-2349374.4148291801</v>
      </c>
      <c r="C5679">
        <v>-2520613.99302941</v>
      </c>
      <c r="D5679">
        <v>-2431502.79500082</v>
      </c>
    </row>
    <row r="5680" spans="1:4" x14ac:dyDescent="0.25">
      <c r="A5680">
        <v>-2343024.4349892102</v>
      </c>
      <c r="B5680">
        <v>-2343024.4349892102</v>
      </c>
      <c r="C5680">
        <v>-2575929.83231682</v>
      </c>
      <c r="D5680">
        <v>-2399763.4282996999</v>
      </c>
    </row>
    <row r="5681" spans="1:4" x14ac:dyDescent="0.25">
      <c r="A5681">
        <v>-2340476.9614931699</v>
      </c>
      <c r="B5681">
        <v>-2340476.9614931699</v>
      </c>
      <c r="C5681">
        <v>-2514895.2582591102</v>
      </c>
      <c r="D5681">
        <v>-2422256.48967615</v>
      </c>
    </row>
    <row r="5682" spans="1:4" x14ac:dyDescent="0.25">
      <c r="A5682">
        <v>-2340476.9614931699</v>
      </c>
      <c r="B5682">
        <v>-2340476.9614931699</v>
      </c>
      <c r="C5682">
        <v>-2527857.3957460802</v>
      </c>
      <c r="D5682">
        <v>-2414807.0139856301</v>
      </c>
    </row>
    <row r="5683" spans="1:4" x14ac:dyDescent="0.25">
      <c r="A5683">
        <v>-2336944.3046277799</v>
      </c>
      <c r="B5683">
        <v>-2336944.3046277799</v>
      </c>
      <c r="C5683">
        <v>-2514694.7363888202</v>
      </c>
      <c r="D5683">
        <v>-2407393.90452347</v>
      </c>
    </row>
    <row r="5684" spans="1:4" x14ac:dyDescent="0.25">
      <c r="A5684">
        <v>-2336452.56313424</v>
      </c>
      <c r="B5684">
        <v>-2336452.56313424</v>
      </c>
      <c r="C5684">
        <v>-2522974.4413109198</v>
      </c>
      <c r="D5684">
        <v>-2409798.8481290601</v>
      </c>
    </row>
    <row r="5685" spans="1:4" x14ac:dyDescent="0.25">
      <c r="A5685">
        <v>-2336452.56313424</v>
      </c>
      <c r="B5685">
        <v>-2336452.56313424</v>
      </c>
      <c r="C5685">
        <v>-2483245.8658919898</v>
      </c>
      <c r="D5685">
        <v>-2408074.7023892398</v>
      </c>
    </row>
    <row r="5686" spans="1:4" x14ac:dyDescent="0.25">
      <c r="A5686">
        <v>-2333732.0500824298</v>
      </c>
      <c r="B5686">
        <v>-2333732.0500824298</v>
      </c>
      <c r="C5686">
        <v>-2486272.60387256</v>
      </c>
      <c r="D5686">
        <v>-2404993.8108972399</v>
      </c>
    </row>
    <row r="5687" spans="1:4" x14ac:dyDescent="0.25">
      <c r="A5687">
        <v>-2333732.0500824298</v>
      </c>
      <c r="B5687">
        <v>-2333732.0500824298</v>
      </c>
      <c r="C5687">
        <v>-2552523.9552866798</v>
      </c>
      <c r="D5687">
        <v>-2426773.1941235201</v>
      </c>
    </row>
    <row r="5688" spans="1:4" x14ac:dyDescent="0.25">
      <c r="A5688">
        <v>-2333732.0500824298</v>
      </c>
      <c r="B5688">
        <v>-2334443.1120244302</v>
      </c>
      <c r="C5688">
        <v>-2499998.8548584902</v>
      </c>
      <c r="D5688">
        <v>-2414847.28836742</v>
      </c>
    </row>
    <row r="5689" spans="1:4" x14ac:dyDescent="0.25">
      <c r="A5689">
        <v>-2333732.0500824298</v>
      </c>
      <c r="B5689">
        <v>-2334443.1120244302</v>
      </c>
      <c r="C5689">
        <v>-2544540.8252257202</v>
      </c>
      <c r="D5689">
        <v>-2406873.7316075801</v>
      </c>
    </row>
    <row r="5690" spans="1:4" x14ac:dyDescent="0.25">
      <c r="A5690">
        <v>-2333732.0500824298</v>
      </c>
      <c r="B5690">
        <v>-2334443.1120244302</v>
      </c>
      <c r="C5690">
        <v>-2493584.6809212002</v>
      </c>
      <c r="D5690">
        <v>-2412807.9641874102</v>
      </c>
    </row>
    <row r="5691" spans="1:4" x14ac:dyDescent="0.25">
      <c r="A5691">
        <v>-2333614.6848996799</v>
      </c>
      <c r="B5691">
        <v>-2333614.6848996799</v>
      </c>
      <c r="C5691">
        <v>-2547598.1913141799</v>
      </c>
      <c r="D5691">
        <v>-2424950.4173936401</v>
      </c>
    </row>
    <row r="5692" spans="1:4" x14ac:dyDescent="0.25">
      <c r="A5692">
        <v>-2333614.6848996799</v>
      </c>
      <c r="B5692">
        <v>-2333614.6848996799</v>
      </c>
      <c r="C5692">
        <v>-2540775.4559671502</v>
      </c>
      <c r="D5692">
        <v>-2415859.0948251099</v>
      </c>
    </row>
    <row r="5693" spans="1:4" x14ac:dyDescent="0.25">
      <c r="A5693">
        <v>-2330054.3650189298</v>
      </c>
      <c r="B5693">
        <v>-2330054.3650189298</v>
      </c>
      <c r="C5693">
        <v>-2524300.44420498</v>
      </c>
      <c r="D5693">
        <v>-2418928.5039049098</v>
      </c>
    </row>
    <row r="5694" spans="1:4" x14ac:dyDescent="0.25">
      <c r="A5694">
        <v>-2330054.3650189298</v>
      </c>
      <c r="B5694">
        <v>-2330054.3650189298</v>
      </c>
      <c r="C5694">
        <v>-2553490.8214403801</v>
      </c>
      <c r="D5694">
        <v>-2397017.4995729998</v>
      </c>
    </row>
    <row r="5695" spans="1:4" x14ac:dyDescent="0.25">
      <c r="A5695">
        <v>-2330054.3650189298</v>
      </c>
      <c r="B5695">
        <v>-2330054.3650189298</v>
      </c>
      <c r="C5695">
        <v>-2503951.42651668</v>
      </c>
      <c r="D5695">
        <v>-2431314.3529485199</v>
      </c>
    </row>
    <row r="5696" spans="1:4" x14ac:dyDescent="0.25">
      <c r="A5696">
        <v>-2330054.3650189298</v>
      </c>
      <c r="B5696">
        <v>-2330054.3650189298</v>
      </c>
      <c r="C5696">
        <v>-2513956.6105638598</v>
      </c>
      <c r="D5696">
        <v>-2407637.3566497099</v>
      </c>
    </row>
    <row r="5697" spans="1:4" x14ac:dyDescent="0.25">
      <c r="A5697">
        <v>-2330053.1048109801</v>
      </c>
      <c r="B5697">
        <v>-2330053.1048109801</v>
      </c>
      <c r="C5697">
        <v>-2518693.1675920398</v>
      </c>
      <c r="D5697">
        <v>-2417245.48919788</v>
      </c>
    </row>
    <row r="5698" spans="1:4" x14ac:dyDescent="0.25">
      <c r="A5698">
        <v>-2329281.7398044802</v>
      </c>
      <c r="B5698">
        <v>-2329281.7398044802</v>
      </c>
      <c r="C5698">
        <v>-2530598.1096554198</v>
      </c>
      <c r="D5698">
        <v>-2427956.8403636399</v>
      </c>
    </row>
    <row r="5699" spans="1:4" x14ac:dyDescent="0.25">
      <c r="A5699">
        <v>-2329281.7398044802</v>
      </c>
      <c r="B5699">
        <v>-2329281.7398044802</v>
      </c>
      <c r="C5699">
        <v>-2523579.5638349</v>
      </c>
      <c r="D5699">
        <v>-2399153.1287627001</v>
      </c>
    </row>
    <row r="5700" spans="1:4" x14ac:dyDescent="0.25">
      <c r="A5700">
        <v>-2329281.7398044802</v>
      </c>
      <c r="B5700">
        <v>-2329281.7398044802</v>
      </c>
      <c r="C5700">
        <v>-2525212.0482358802</v>
      </c>
      <c r="D5700">
        <v>-2422001.2494354201</v>
      </c>
    </row>
    <row r="5701" spans="1:4" x14ac:dyDescent="0.25">
      <c r="A5701">
        <v>-2328396.6874815398</v>
      </c>
      <c r="B5701">
        <v>-2328396.6874815398</v>
      </c>
      <c r="C5701">
        <v>-2521699.9578306898</v>
      </c>
      <c r="D5701">
        <v>-2400003.15385625</v>
      </c>
    </row>
    <row r="5702" spans="1:4" x14ac:dyDescent="0.25">
      <c r="A5702">
        <v>-2328396.6874815398</v>
      </c>
      <c r="B5702">
        <v>-2330339.8820645199</v>
      </c>
      <c r="C5702">
        <v>-2557045.09309845</v>
      </c>
      <c r="D5702">
        <v>-2406684.65705649</v>
      </c>
    </row>
    <row r="5703" spans="1:4" x14ac:dyDescent="0.25">
      <c r="A5703">
        <v>-2328396.6874815398</v>
      </c>
      <c r="B5703">
        <v>-2330339.8820645199</v>
      </c>
      <c r="C5703">
        <v>-2511618.3535130098</v>
      </c>
      <c r="D5703">
        <v>-2409161.91000898</v>
      </c>
    </row>
    <row r="5704" spans="1:4" x14ac:dyDescent="0.25">
      <c r="A5704">
        <v>-2328396.6874815398</v>
      </c>
      <c r="B5704">
        <v>-2331800.5795481098</v>
      </c>
      <c r="C5704">
        <v>-2526322.2879069098</v>
      </c>
      <c r="D5704">
        <v>-2412695.8467349098</v>
      </c>
    </row>
    <row r="5705" spans="1:4" x14ac:dyDescent="0.25">
      <c r="A5705">
        <v>-2328396.6874815398</v>
      </c>
      <c r="B5705">
        <v>-2331800.5795481098</v>
      </c>
      <c r="C5705">
        <v>-2535719.1722767898</v>
      </c>
      <c r="D5705">
        <v>-2415666.4209089801</v>
      </c>
    </row>
    <row r="5706" spans="1:4" x14ac:dyDescent="0.25">
      <c r="A5706">
        <v>-2328396.6874815398</v>
      </c>
      <c r="B5706">
        <v>-2331800.5795481098</v>
      </c>
      <c r="C5706">
        <v>-2514504.4900873601</v>
      </c>
      <c r="D5706">
        <v>-2406958.63822369</v>
      </c>
    </row>
    <row r="5707" spans="1:4" x14ac:dyDescent="0.25">
      <c r="A5707">
        <v>-2328396.6874815398</v>
      </c>
      <c r="B5707">
        <v>-2331800.5795481098</v>
      </c>
      <c r="C5707">
        <v>-2520103.4942322602</v>
      </c>
      <c r="D5707">
        <v>-2419062.8647793098</v>
      </c>
    </row>
    <row r="5708" spans="1:4" x14ac:dyDescent="0.25">
      <c r="A5708">
        <v>-2328396.6874815398</v>
      </c>
      <c r="B5708">
        <v>-2331800.5795481098</v>
      </c>
      <c r="C5708">
        <v>-2501261.7714761598</v>
      </c>
      <c r="D5708">
        <v>-2412219.14060811</v>
      </c>
    </row>
    <row r="5709" spans="1:4" x14ac:dyDescent="0.25">
      <c r="A5709">
        <v>-2328396.6874815398</v>
      </c>
      <c r="B5709">
        <v>-2328458.22888433</v>
      </c>
      <c r="C5709">
        <v>-2534685.8677236298</v>
      </c>
      <c r="D5709">
        <v>-2406257.0743798502</v>
      </c>
    </row>
    <row r="5710" spans="1:4" x14ac:dyDescent="0.25">
      <c r="A5710">
        <v>-2328396.6874815398</v>
      </c>
      <c r="B5710">
        <v>-2328458.22888433</v>
      </c>
      <c r="C5710">
        <v>-2512755.5142640802</v>
      </c>
      <c r="D5710">
        <v>-2425804.5951071102</v>
      </c>
    </row>
    <row r="5711" spans="1:4" x14ac:dyDescent="0.25">
      <c r="A5711">
        <v>-2320192.6374820699</v>
      </c>
      <c r="B5711">
        <v>-2320192.6374820699</v>
      </c>
      <c r="C5711">
        <v>-2529741.4268024201</v>
      </c>
      <c r="D5711">
        <v>-2405232.4100116799</v>
      </c>
    </row>
    <row r="5712" spans="1:4" x14ac:dyDescent="0.25">
      <c r="A5712">
        <v>-2320192.6374820699</v>
      </c>
      <c r="B5712">
        <v>-2325630.2492223899</v>
      </c>
      <c r="C5712">
        <v>-2463788.0883418401</v>
      </c>
      <c r="D5712">
        <v>-2390689.2513482599</v>
      </c>
    </row>
    <row r="5713" spans="1:4" x14ac:dyDescent="0.25">
      <c r="A5713">
        <v>-2320192.6374820699</v>
      </c>
      <c r="B5713">
        <v>-2325104.68555409</v>
      </c>
      <c r="C5713">
        <v>-2519639.41128544</v>
      </c>
      <c r="D5713">
        <v>-2397267.4688072298</v>
      </c>
    </row>
    <row r="5714" spans="1:4" x14ac:dyDescent="0.25">
      <c r="A5714">
        <v>-2320192.6374820699</v>
      </c>
      <c r="B5714">
        <v>-2325104.68555409</v>
      </c>
      <c r="C5714">
        <v>-2497644.1851213998</v>
      </c>
      <c r="D5714">
        <v>-2413590.12606525</v>
      </c>
    </row>
    <row r="5715" spans="1:4" x14ac:dyDescent="0.25">
      <c r="A5715">
        <v>-2319813.5628605802</v>
      </c>
      <c r="B5715">
        <v>-2319813.5628605802</v>
      </c>
      <c r="C5715">
        <v>-2521748.86774565</v>
      </c>
      <c r="D5715">
        <v>-2386018.7227336401</v>
      </c>
    </row>
    <row r="5716" spans="1:4" x14ac:dyDescent="0.25">
      <c r="A5716">
        <v>-2317540.43864669</v>
      </c>
      <c r="B5716">
        <v>-2317540.43864669</v>
      </c>
      <c r="C5716">
        <v>-2500975.6973802298</v>
      </c>
      <c r="D5716">
        <v>-2387427.95356713</v>
      </c>
    </row>
    <row r="5717" spans="1:4" x14ac:dyDescent="0.25">
      <c r="A5717">
        <v>-2317191.31841328</v>
      </c>
      <c r="B5717">
        <v>-2317191.31841328</v>
      </c>
      <c r="C5717">
        <v>-2469805.7784299599</v>
      </c>
      <c r="D5717">
        <v>-2389597.59097829</v>
      </c>
    </row>
    <row r="5718" spans="1:4" x14ac:dyDescent="0.25">
      <c r="A5718">
        <v>-2311963.2742659501</v>
      </c>
      <c r="B5718">
        <v>-2311963.2742659501</v>
      </c>
      <c r="C5718">
        <v>-2541352.6851531598</v>
      </c>
      <c r="D5718">
        <v>-2411342.6102537401</v>
      </c>
    </row>
    <row r="5719" spans="1:4" x14ac:dyDescent="0.25">
      <c r="A5719">
        <v>-2311963.2742659501</v>
      </c>
      <c r="B5719">
        <v>-2311963.2742659501</v>
      </c>
      <c r="C5719">
        <v>-2495531.5664711799</v>
      </c>
      <c r="D5719">
        <v>-2390189.64872619</v>
      </c>
    </row>
    <row r="5720" spans="1:4" x14ac:dyDescent="0.25">
      <c r="A5720">
        <v>-2311963.2742659501</v>
      </c>
      <c r="B5720">
        <v>-2312195.9428082798</v>
      </c>
      <c r="C5720">
        <v>-2512882.7968757101</v>
      </c>
      <c r="D5720">
        <v>-2385575.9830640699</v>
      </c>
    </row>
    <row r="5721" spans="1:4" x14ac:dyDescent="0.25">
      <c r="A5721">
        <v>-2311963.2742659501</v>
      </c>
      <c r="B5721">
        <v>-2312195.9428082798</v>
      </c>
      <c r="C5721">
        <v>-2504120.3732402101</v>
      </c>
      <c r="D5721">
        <v>-2403206.6950675501</v>
      </c>
    </row>
    <row r="5722" spans="1:4" x14ac:dyDescent="0.25">
      <c r="A5722">
        <v>-2311963.2742659501</v>
      </c>
      <c r="B5722">
        <v>-2312195.9428082798</v>
      </c>
      <c r="C5722">
        <v>-2524767.4379042201</v>
      </c>
      <c r="D5722">
        <v>-2391541.10499143</v>
      </c>
    </row>
    <row r="5723" spans="1:4" x14ac:dyDescent="0.25">
      <c r="A5723">
        <v>-2311551.9417484798</v>
      </c>
      <c r="B5723">
        <v>-2311551.9417484798</v>
      </c>
      <c r="C5723">
        <v>-2482499.8883470101</v>
      </c>
      <c r="D5723">
        <v>-2380232.2459446201</v>
      </c>
    </row>
    <row r="5724" spans="1:4" x14ac:dyDescent="0.25">
      <c r="A5724">
        <v>-2311551.9417484798</v>
      </c>
      <c r="B5724">
        <v>-2311551.9417484798</v>
      </c>
      <c r="C5724">
        <v>-2464002.97587437</v>
      </c>
      <c r="D5724">
        <v>-2372180.11516455</v>
      </c>
    </row>
    <row r="5725" spans="1:4" x14ac:dyDescent="0.25">
      <c r="A5725">
        <v>-2311551.9417484798</v>
      </c>
      <c r="B5725">
        <v>-2311551.9417484798</v>
      </c>
      <c r="C5725">
        <v>-2512933.59542763</v>
      </c>
      <c r="D5725">
        <v>-2396303.6587113701</v>
      </c>
    </row>
    <row r="5726" spans="1:4" x14ac:dyDescent="0.25">
      <c r="A5726">
        <v>-2310899.9020022098</v>
      </c>
      <c r="B5726">
        <v>-2310899.9020022098</v>
      </c>
      <c r="C5726">
        <v>-2441726.3243337502</v>
      </c>
      <c r="D5726">
        <v>-2370781.5925562801</v>
      </c>
    </row>
    <row r="5727" spans="1:4" x14ac:dyDescent="0.25">
      <c r="A5727">
        <v>-2310899.9020022098</v>
      </c>
      <c r="B5727">
        <v>-2310899.9020022098</v>
      </c>
      <c r="C5727">
        <v>-2488272.7110363501</v>
      </c>
      <c r="D5727">
        <v>-2373273.8988512699</v>
      </c>
    </row>
    <row r="5728" spans="1:4" x14ac:dyDescent="0.25">
      <c r="A5728">
        <v>-2310899.9020022098</v>
      </c>
      <c r="B5728">
        <v>-2310899.9020022098</v>
      </c>
      <c r="C5728">
        <v>-2515758.8050299799</v>
      </c>
      <c r="D5728">
        <v>-2404124.3906732602</v>
      </c>
    </row>
    <row r="5729" spans="1:4" x14ac:dyDescent="0.25">
      <c r="A5729">
        <v>-2310899.9020022098</v>
      </c>
      <c r="B5729">
        <v>-2310899.9020022098</v>
      </c>
      <c r="C5729">
        <v>-2534368.9127694</v>
      </c>
      <c r="D5729">
        <v>-2393354.0657167002</v>
      </c>
    </row>
    <row r="5730" spans="1:4" x14ac:dyDescent="0.25">
      <c r="A5730">
        <v>-2306997.3750536698</v>
      </c>
      <c r="B5730">
        <v>-2306997.3750536698</v>
      </c>
      <c r="C5730">
        <v>-2496395.3206418199</v>
      </c>
      <c r="D5730">
        <v>-2383529.30517491</v>
      </c>
    </row>
    <row r="5731" spans="1:4" x14ac:dyDescent="0.25">
      <c r="A5731">
        <v>-2306997.3750536698</v>
      </c>
      <c r="B5731">
        <v>-2306997.3750536698</v>
      </c>
      <c r="C5731">
        <v>-2431823.2572516701</v>
      </c>
      <c r="D5731">
        <v>-2375304.5857272302</v>
      </c>
    </row>
    <row r="5732" spans="1:4" x14ac:dyDescent="0.25">
      <c r="A5732">
        <v>-2306997.3750536698</v>
      </c>
      <c r="B5732">
        <v>-2306997.3750536698</v>
      </c>
      <c r="C5732">
        <v>-2546534.8896751199</v>
      </c>
      <c r="D5732">
        <v>-2374003.5009626602</v>
      </c>
    </row>
    <row r="5733" spans="1:4" x14ac:dyDescent="0.25">
      <c r="A5733">
        <v>-2306997.3750536698</v>
      </c>
      <c r="B5733">
        <v>-2306997.3750536698</v>
      </c>
      <c r="C5733">
        <v>-2516364.1191339102</v>
      </c>
      <c r="D5733">
        <v>-2377858.9076316198</v>
      </c>
    </row>
    <row r="5734" spans="1:4" x14ac:dyDescent="0.25">
      <c r="A5734">
        <v>-2306997.3750536698</v>
      </c>
      <c r="B5734">
        <v>-2306997.3750536698</v>
      </c>
      <c r="C5734">
        <v>-2492263.5112153799</v>
      </c>
      <c r="D5734">
        <v>-2383028.7776953401</v>
      </c>
    </row>
    <row r="5735" spans="1:4" x14ac:dyDescent="0.25">
      <c r="A5735">
        <v>-2306997.3750536698</v>
      </c>
      <c r="B5735">
        <v>-2306997.3750536698</v>
      </c>
      <c r="C5735">
        <v>-2496762.2029140401</v>
      </c>
      <c r="D5735">
        <v>-2391611.2782118702</v>
      </c>
    </row>
    <row r="5736" spans="1:4" x14ac:dyDescent="0.25">
      <c r="A5736">
        <v>-2306997.3750536698</v>
      </c>
      <c r="B5736">
        <v>-2306997.3750536698</v>
      </c>
      <c r="C5736">
        <v>-2488275.8465021602</v>
      </c>
      <c r="D5736">
        <v>-2374015.97470329</v>
      </c>
    </row>
    <row r="5737" spans="1:4" x14ac:dyDescent="0.25">
      <c r="A5737">
        <v>-2301344.6458946099</v>
      </c>
      <c r="B5737">
        <v>-2301344.6458946099</v>
      </c>
      <c r="C5737">
        <v>-2504831.2301368201</v>
      </c>
      <c r="D5737">
        <v>-2382154.3152062902</v>
      </c>
    </row>
    <row r="5738" spans="1:4" x14ac:dyDescent="0.25">
      <c r="A5738">
        <v>-2301344.6458946099</v>
      </c>
      <c r="B5738">
        <v>-2301344.6458946099</v>
      </c>
      <c r="C5738">
        <v>-2488896.1339414101</v>
      </c>
      <c r="D5738">
        <v>-2385148.0579662099</v>
      </c>
    </row>
    <row r="5739" spans="1:4" x14ac:dyDescent="0.25">
      <c r="A5739">
        <v>-2301344.6458946099</v>
      </c>
      <c r="B5739">
        <v>-2301344.6458946099</v>
      </c>
      <c r="C5739">
        <v>-2469883.3539341898</v>
      </c>
      <c r="D5739">
        <v>-2381478.62006232</v>
      </c>
    </row>
    <row r="5740" spans="1:4" x14ac:dyDescent="0.25">
      <c r="A5740">
        <v>-2301344.6458946099</v>
      </c>
      <c r="B5740">
        <v>-2301344.6458946099</v>
      </c>
      <c r="C5740">
        <v>-2457123.6800372102</v>
      </c>
      <c r="D5740">
        <v>-2374888.2194711398</v>
      </c>
    </row>
    <row r="5741" spans="1:4" x14ac:dyDescent="0.25">
      <c r="A5741">
        <v>-2301011.2865648898</v>
      </c>
      <c r="B5741">
        <v>-2301011.2865648898</v>
      </c>
      <c r="C5741">
        <v>-2460958.6197136901</v>
      </c>
      <c r="D5741">
        <v>-2366984.8744226401</v>
      </c>
    </row>
    <row r="5742" spans="1:4" x14ac:dyDescent="0.25">
      <c r="A5742">
        <v>-2301011.2865648898</v>
      </c>
      <c r="B5742">
        <v>-2301011.2865648898</v>
      </c>
      <c r="C5742">
        <v>-2468173.7790032499</v>
      </c>
      <c r="D5742">
        <v>-2366681.4563104799</v>
      </c>
    </row>
    <row r="5743" spans="1:4" x14ac:dyDescent="0.25">
      <c r="A5743">
        <v>-2301011.2865648898</v>
      </c>
      <c r="B5743">
        <v>-2301011.2865648898</v>
      </c>
      <c r="C5743">
        <v>-2477372.6412559999</v>
      </c>
      <c r="D5743">
        <v>-2374702.3083417299</v>
      </c>
    </row>
    <row r="5744" spans="1:4" x14ac:dyDescent="0.25">
      <c r="A5744">
        <v>-2301011.2865648898</v>
      </c>
      <c r="B5744">
        <v>-2301011.2865648898</v>
      </c>
      <c r="C5744">
        <v>-2527505.1594506199</v>
      </c>
      <c r="D5744">
        <v>-2362974.7726311702</v>
      </c>
    </row>
    <row r="5745" spans="1:4" x14ac:dyDescent="0.25">
      <c r="A5745">
        <v>-2301011.2865648898</v>
      </c>
      <c r="B5745">
        <v>-2301011.2865648898</v>
      </c>
      <c r="C5745">
        <v>-2499062.9758728198</v>
      </c>
      <c r="D5745">
        <v>-2391413.1565135899</v>
      </c>
    </row>
    <row r="5746" spans="1:4" x14ac:dyDescent="0.25">
      <c r="A5746">
        <v>-2301011.2865648898</v>
      </c>
      <c r="B5746">
        <v>-2303406.6263101501</v>
      </c>
      <c r="C5746">
        <v>-2493361.5382137401</v>
      </c>
      <c r="D5746">
        <v>-2373217.3425489599</v>
      </c>
    </row>
    <row r="5747" spans="1:4" x14ac:dyDescent="0.25">
      <c r="A5747">
        <v>-2301011.2865648898</v>
      </c>
      <c r="B5747">
        <v>-2303850.18356551</v>
      </c>
      <c r="C5747">
        <v>-2473551.7802590998</v>
      </c>
      <c r="D5747">
        <v>-2380062.5616834098</v>
      </c>
    </row>
    <row r="5748" spans="1:4" x14ac:dyDescent="0.25">
      <c r="A5748">
        <v>-2301011.2865648898</v>
      </c>
      <c r="B5748">
        <v>-2303850.18356551</v>
      </c>
      <c r="C5748">
        <v>-2479979.1353486101</v>
      </c>
      <c r="D5748">
        <v>-2412410.2665106198</v>
      </c>
    </row>
    <row r="5749" spans="1:4" x14ac:dyDescent="0.25">
      <c r="A5749">
        <v>-2301011.2865648898</v>
      </c>
      <c r="B5749">
        <v>-2303850.18356551</v>
      </c>
      <c r="C5749">
        <v>-2529862.36253474</v>
      </c>
      <c r="D5749">
        <v>-2381414.2950666202</v>
      </c>
    </row>
    <row r="5750" spans="1:4" x14ac:dyDescent="0.25">
      <c r="A5750">
        <v>-2301011.2865648898</v>
      </c>
      <c r="B5750">
        <v>-2304019.23167066</v>
      </c>
      <c r="C5750">
        <v>-2495543.35058829</v>
      </c>
      <c r="D5750">
        <v>-2370522.9092970099</v>
      </c>
    </row>
    <row r="5751" spans="1:4" x14ac:dyDescent="0.25">
      <c r="A5751">
        <v>-2301011.2865648898</v>
      </c>
      <c r="B5751">
        <v>-2304019.23167066</v>
      </c>
      <c r="C5751">
        <v>-2498029.1830777898</v>
      </c>
      <c r="D5751">
        <v>-2384067.5204356001</v>
      </c>
    </row>
    <row r="5752" spans="1:4" x14ac:dyDescent="0.25">
      <c r="A5752">
        <v>-2301011.2865648898</v>
      </c>
      <c r="B5752">
        <v>-2304019.23167066</v>
      </c>
      <c r="C5752">
        <v>-2474283.82379157</v>
      </c>
      <c r="D5752">
        <v>-2374754.5737818498</v>
      </c>
    </row>
    <row r="5753" spans="1:4" x14ac:dyDescent="0.25">
      <c r="A5753">
        <v>-2301011.2865648898</v>
      </c>
      <c r="B5753">
        <v>-2304019.23167066</v>
      </c>
      <c r="C5753">
        <v>-2480956.8379551</v>
      </c>
      <c r="D5753">
        <v>-2370057.03412122</v>
      </c>
    </row>
    <row r="5754" spans="1:4" x14ac:dyDescent="0.25">
      <c r="A5754">
        <v>-2301011.2865648898</v>
      </c>
      <c r="B5754">
        <v>-2304019.23167066</v>
      </c>
      <c r="C5754">
        <v>-2497811.9247244298</v>
      </c>
      <c r="D5754">
        <v>-2368439.8904826702</v>
      </c>
    </row>
    <row r="5755" spans="1:4" x14ac:dyDescent="0.25">
      <c r="A5755">
        <v>-2300946.0305851102</v>
      </c>
      <c r="B5755">
        <v>-2300946.0305851102</v>
      </c>
      <c r="C5755">
        <v>-2501901.5139857</v>
      </c>
      <c r="D5755">
        <v>-2372759.8547625002</v>
      </c>
    </row>
    <row r="5756" spans="1:4" x14ac:dyDescent="0.25">
      <c r="A5756">
        <v>-2300946.0305851102</v>
      </c>
      <c r="B5756">
        <v>-2300946.0305851102</v>
      </c>
      <c r="C5756">
        <v>-2478724.1109551601</v>
      </c>
      <c r="D5756">
        <v>-2375589.0987435798</v>
      </c>
    </row>
    <row r="5757" spans="1:4" x14ac:dyDescent="0.25">
      <c r="A5757">
        <v>-2300946.0305851102</v>
      </c>
      <c r="B5757">
        <v>-2300946.0305851102</v>
      </c>
      <c r="C5757">
        <v>-2508968.43004175</v>
      </c>
      <c r="D5757">
        <v>-2380544.8936495101</v>
      </c>
    </row>
    <row r="5758" spans="1:4" x14ac:dyDescent="0.25">
      <c r="A5758">
        <v>-2300946.0305851102</v>
      </c>
      <c r="B5758">
        <v>-2300946.0305851102</v>
      </c>
      <c r="C5758">
        <v>-2468635.3395907199</v>
      </c>
      <c r="D5758">
        <v>-2369316.3880698499</v>
      </c>
    </row>
    <row r="5759" spans="1:4" x14ac:dyDescent="0.25">
      <c r="A5759">
        <v>-2300464.8605530099</v>
      </c>
      <c r="B5759">
        <v>-2300464.8605530099</v>
      </c>
      <c r="C5759">
        <v>-2526380.48036404</v>
      </c>
      <c r="D5759">
        <v>-2373961.6624491098</v>
      </c>
    </row>
    <row r="5760" spans="1:4" x14ac:dyDescent="0.25">
      <c r="A5760">
        <v>-2300464.8605530099</v>
      </c>
      <c r="B5760">
        <v>-2300464.8605530099</v>
      </c>
      <c r="C5760">
        <v>-2445818.56635476</v>
      </c>
      <c r="D5760">
        <v>-2367165.99529796</v>
      </c>
    </row>
    <row r="5761" spans="1:4" x14ac:dyDescent="0.25">
      <c r="A5761">
        <v>-2300464.8605530099</v>
      </c>
      <c r="B5761">
        <v>-2300464.8605530099</v>
      </c>
      <c r="C5761">
        <v>-2532006.2073086398</v>
      </c>
      <c r="D5761">
        <v>-2374972.3048333102</v>
      </c>
    </row>
    <row r="5762" spans="1:4" x14ac:dyDescent="0.25">
      <c r="A5762">
        <v>-2299603.45811992</v>
      </c>
      <c r="B5762">
        <v>-2299603.45811992</v>
      </c>
      <c r="C5762">
        <v>-2507252.0143122301</v>
      </c>
      <c r="D5762">
        <v>-2374788.79824486</v>
      </c>
    </row>
    <row r="5763" spans="1:4" x14ac:dyDescent="0.25">
      <c r="A5763">
        <v>-2299603.45811992</v>
      </c>
      <c r="B5763">
        <v>-2299603.45811992</v>
      </c>
      <c r="C5763">
        <v>-2516641.52884311</v>
      </c>
      <c r="D5763">
        <v>-2398711.0813126299</v>
      </c>
    </row>
    <row r="5764" spans="1:4" x14ac:dyDescent="0.25">
      <c r="A5764">
        <v>-2297188.3561480101</v>
      </c>
      <c r="B5764">
        <v>-2297188.3561480101</v>
      </c>
      <c r="C5764">
        <v>-2499107.3098022798</v>
      </c>
      <c r="D5764">
        <v>-2377388.6484111799</v>
      </c>
    </row>
    <row r="5765" spans="1:4" x14ac:dyDescent="0.25">
      <c r="A5765">
        <v>-2297188.3561480101</v>
      </c>
      <c r="B5765">
        <v>-2297188.3561480101</v>
      </c>
      <c r="C5765">
        <v>-2507231.41560105</v>
      </c>
      <c r="D5765">
        <v>-2376921.2010290399</v>
      </c>
    </row>
    <row r="5766" spans="1:4" x14ac:dyDescent="0.25">
      <c r="A5766">
        <v>-2297188.3561480101</v>
      </c>
      <c r="B5766">
        <v>-2297188.3561480101</v>
      </c>
      <c r="C5766">
        <v>-2466999.3184089502</v>
      </c>
      <c r="D5766">
        <v>-2379283.9144313601</v>
      </c>
    </row>
    <row r="5767" spans="1:4" x14ac:dyDescent="0.25">
      <c r="A5767">
        <v>-2289605.6236909302</v>
      </c>
      <c r="B5767">
        <v>-2289605.6236909302</v>
      </c>
      <c r="C5767">
        <v>-2452511.2915918599</v>
      </c>
      <c r="D5767">
        <v>-2360807.37315928</v>
      </c>
    </row>
    <row r="5768" spans="1:4" x14ac:dyDescent="0.25">
      <c r="A5768">
        <v>-2289605.6236909302</v>
      </c>
      <c r="B5768">
        <v>-2289605.6236909302</v>
      </c>
      <c r="C5768">
        <v>-2479836.8099404802</v>
      </c>
      <c r="D5768">
        <v>-2369672.8571573198</v>
      </c>
    </row>
    <row r="5769" spans="1:4" x14ac:dyDescent="0.25">
      <c r="A5769">
        <v>-2289605.6236909302</v>
      </c>
      <c r="B5769">
        <v>-2289605.6236909302</v>
      </c>
      <c r="C5769">
        <v>-2449152.9536414798</v>
      </c>
      <c r="D5769">
        <v>-2372734.6627120599</v>
      </c>
    </row>
    <row r="5770" spans="1:4" x14ac:dyDescent="0.25">
      <c r="A5770">
        <v>-2289605.6236909302</v>
      </c>
      <c r="B5770">
        <v>-2289605.6236909302</v>
      </c>
      <c r="C5770">
        <v>-2513918.7850594399</v>
      </c>
      <c r="D5770">
        <v>-2356360.2238797699</v>
      </c>
    </row>
    <row r="5771" spans="1:4" x14ac:dyDescent="0.25">
      <c r="A5771">
        <v>-2288387.3721057801</v>
      </c>
      <c r="B5771">
        <v>-2288387.3721057801</v>
      </c>
      <c r="C5771">
        <v>-2481546.4032035</v>
      </c>
      <c r="D5771">
        <v>-2357656.6630023201</v>
      </c>
    </row>
    <row r="5772" spans="1:4" x14ac:dyDescent="0.25">
      <c r="A5772">
        <v>-2288000.5010290099</v>
      </c>
      <c r="B5772">
        <v>-2288000.5010290099</v>
      </c>
      <c r="C5772">
        <v>-2472073.6629566001</v>
      </c>
      <c r="D5772">
        <v>-2354623.2660033</v>
      </c>
    </row>
    <row r="5773" spans="1:4" x14ac:dyDescent="0.25">
      <c r="A5773">
        <v>-2288000.5010290099</v>
      </c>
      <c r="B5773">
        <v>-2288000.5010290099</v>
      </c>
      <c r="C5773">
        <v>-2457782.0332808001</v>
      </c>
      <c r="D5773">
        <v>-2341908.2248352701</v>
      </c>
    </row>
    <row r="5774" spans="1:4" x14ac:dyDescent="0.25">
      <c r="A5774">
        <v>-2285056.2733284999</v>
      </c>
      <c r="B5774">
        <v>-2285056.2733284999</v>
      </c>
      <c r="C5774">
        <v>-2487715.6718695899</v>
      </c>
      <c r="D5774">
        <v>-2348716.4100157302</v>
      </c>
    </row>
    <row r="5775" spans="1:4" x14ac:dyDescent="0.25">
      <c r="A5775">
        <v>-2285056.2733284999</v>
      </c>
      <c r="B5775">
        <v>-2286658.4438161198</v>
      </c>
      <c r="C5775">
        <v>-2524909.9514170699</v>
      </c>
      <c r="D5775">
        <v>-2352704.8830418098</v>
      </c>
    </row>
    <row r="5776" spans="1:4" x14ac:dyDescent="0.25">
      <c r="A5776">
        <v>-2285056.2733284999</v>
      </c>
      <c r="B5776">
        <v>-2286658.4438161198</v>
      </c>
      <c r="C5776">
        <v>-2457236.5913499198</v>
      </c>
      <c r="D5776">
        <v>-2360815.19828961</v>
      </c>
    </row>
    <row r="5777" spans="1:4" x14ac:dyDescent="0.25">
      <c r="A5777">
        <v>-2285056.2733284999</v>
      </c>
      <c r="B5777">
        <v>-2286737.9185432899</v>
      </c>
      <c r="C5777">
        <v>-2431073.3044016398</v>
      </c>
      <c r="D5777">
        <v>-2350452.1814317601</v>
      </c>
    </row>
    <row r="5778" spans="1:4" x14ac:dyDescent="0.25">
      <c r="A5778">
        <v>-2285056.2733284999</v>
      </c>
      <c r="B5778">
        <v>-2286737.9185432899</v>
      </c>
      <c r="C5778">
        <v>-2481078.8107856102</v>
      </c>
      <c r="D5778">
        <v>-2353207.2371704099</v>
      </c>
    </row>
    <row r="5779" spans="1:4" x14ac:dyDescent="0.25">
      <c r="A5779">
        <v>-2285056.2733284999</v>
      </c>
      <c r="B5779">
        <v>-2286737.9185432899</v>
      </c>
      <c r="C5779">
        <v>-2469272.45077297</v>
      </c>
      <c r="D5779">
        <v>-2362570.0815351</v>
      </c>
    </row>
    <row r="5780" spans="1:4" x14ac:dyDescent="0.25">
      <c r="A5780">
        <v>-2283339.3637890699</v>
      </c>
      <c r="B5780">
        <v>-2283339.3637890699</v>
      </c>
      <c r="C5780">
        <v>-2497330.0034508202</v>
      </c>
      <c r="D5780">
        <v>-2359081.4117228398</v>
      </c>
    </row>
    <row r="5781" spans="1:4" x14ac:dyDescent="0.25">
      <c r="A5781">
        <v>-2283339.3637890699</v>
      </c>
      <c r="B5781">
        <v>-2284562.2509360402</v>
      </c>
      <c r="C5781">
        <v>-2490500.1348565398</v>
      </c>
      <c r="D5781">
        <v>-2359610.6206753901</v>
      </c>
    </row>
    <row r="5782" spans="1:4" x14ac:dyDescent="0.25">
      <c r="A5782">
        <v>-2283339.3637890699</v>
      </c>
      <c r="B5782">
        <v>-2284605.98620066</v>
      </c>
      <c r="C5782">
        <v>-2479314.8029788998</v>
      </c>
      <c r="D5782">
        <v>-2365617.8047144902</v>
      </c>
    </row>
    <row r="5783" spans="1:4" x14ac:dyDescent="0.25">
      <c r="A5783">
        <v>-2283339.3637890699</v>
      </c>
      <c r="B5783">
        <v>-2284605.98620066</v>
      </c>
      <c r="C5783">
        <v>-2486732.9033589801</v>
      </c>
      <c r="D5783">
        <v>-2366007.9670262202</v>
      </c>
    </row>
    <row r="5784" spans="1:4" x14ac:dyDescent="0.25">
      <c r="A5784">
        <v>-2281762.1837109998</v>
      </c>
      <c r="B5784">
        <v>-2281762.1837109998</v>
      </c>
      <c r="C5784">
        <v>-2413839.320849</v>
      </c>
      <c r="D5784">
        <v>-2349124.0849218001</v>
      </c>
    </row>
    <row r="5785" spans="1:4" x14ac:dyDescent="0.25">
      <c r="A5785">
        <v>-2281762.1837109998</v>
      </c>
      <c r="B5785">
        <v>-2281762.1837109998</v>
      </c>
      <c r="C5785">
        <v>-2453642.99245056</v>
      </c>
      <c r="D5785">
        <v>-2345824.2969871801</v>
      </c>
    </row>
    <row r="5786" spans="1:4" x14ac:dyDescent="0.25">
      <c r="A5786">
        <v>-2281762.1837109998</v>
      </c>
      <c r="B5786">
        <v>-2281762.1837109998</v>
      </c>
      <c r="C5786">
        <v>-2475449.5255205799</v>
      </c>
      <c r="D5786">
        <v>-2342104.3860194599</v>
      </c>
    </row>
    <row r="5787" spans="1:4" x14ac:dyDescent="0.25">
      <c r="A5787">
        <v>-2281762.1837109998</v>
      </c>
      <c r="B5787">
        <v>-2281762.1837109998</v>
      </c>
      <c r="C5787">
        <v>-2508645.3181018499</v>
      </c>
      <c r="D5787">
        <v>-2374691.9818086</v>
      </c>
    </row>
    <row r="5788" spans="1:4" x14ac:dyDescent="0.25">
      <c r="A5788">
        <v>-2281652.6920654201</v>
      </c>
      <c r="B5788">
        <v>-2281652.6920654201</v>
      </c>
      <c r="C5788">
        <v>-2458189.87916255</v>
      </c>
      <c r="D5788">
        <v>-2363905.0404257099</v>
      </c>
    </row>
    <row r="5789" spans="1:4" x14ac:dyDescent="0.25">
      <c r="A5789">
        <v>-2281652.6920654201</v>
      </c>
      <c r="B5789">
        <v>-2283377.3748761001</v>
      </c>
      <c r="C5789">
        <v>-2473150.9312011399</v>
      </c>
      <c r="D5789">
        <v>-2364231.0314165</v>
      </c>
    </row>
    <row r="5790" spans="1:4" x14ac:dyDescent="0.25">
      <c r="A5790">
        <v>-2281652.6920654201</v>
      </c>
      <c r="B5790">
        <v>-2283640.1229166002</v>
      </c>
      <c r="C5790">
        <v>-2456633.4385360298</v>
      </c>
      <c r="D5790">
        <v>-2364997.7014955198</v>
      </c>
    </row>
    <row r="5791" spans="1:4" x14ac:dyDescent="0.25">
      <c r="A5791">
        <v>-2281652.6920654201</v>
      </c>
      <c r="B5791">
        <v>-2283640.1229166002</v>
      </c>
      <c r="C5791">
        <v>-2490759.40500412</v>
      </c>
      <c r="D5791">
        <v>-2377055.0270182998</v>
      </c>
    </row>
    <row r="5792" spans="1:4" x14ac:dyDescent="0.25">
      <c r="A5792">
        <v>-2281652.6920654201</v>
      </c>
      <c r="B5792">
        <v>-2283640.1229166002</v>
      </c>
      <c r="C5792">
        <v>-2454260.3023549002</v>
      </c>
      <c r="D5792">
        <v>-2345744.6417095098</v>
      </c>
    </row>
    <row r="5793" spans="1:4" x14ac:dyDescent="0.25">
      <c r="A5793">
        <v>-2281652.6920654201</v>
      </c>
      <c r="B5793">
        <v>-2283640.1229166002</v>
      </c>
      <c r="C5793">
        <v>-2460166.5987070701</v>
      </c>
      <c r="D5793">
        <v>-2363115.5608634599</v>
      </c>
    </row>
    <row r="5794" spans="1:4" x14ac:dyDescent="0.25">
      <c r="A5794">
        <v>-2281652.6920654201</v>
      </c>
      <c r="B5794">
        <v>-2283640.1229166002</v>
      </c>
      <c r="C5794">
        <v>-2478204.2496815901</v>
      </c>
      <c r="D5794">
        <v>-2362396.2433857298</v>
      </c>
    </row>
    <row r="5795" spans="1:4" x14ac:dyDescent="0.25">
      <c r="A5795">
        <v>-2281652.6920654201</v>
      </c>
      <c r="B5795">
        <v>-2284521.8437190899</v>
      </c>
      <c r="C5795">
        <v>-2440168.5113857598</v>
      </c>
      <c r="D5795">
        <v>-2348801.9358414002</v>
      </c>
    </row>
    <row r="5796" spans="1:4" x14ac:dyDescent="0.25">
      <c r="A5796">
        <v>-2281652.6920654201</v>
      </c>
      <c r="B5796">
        <v>-2284521.8437190899</v>
      </c>
      <c r="C5796">
        <v>-2459075.0382588701</v>
      </c>
      <c r="D5796">
        <v>-2366372.47908596</v>
      </c>
    </row>
    <row r="5797" spans="1:4" x14ac:dyDescent="0.25">
      <c r="A5797">
        <v>-2281652.6920654201</v>
      </c>
      <c r="B5797">
        <v>-2284521.8437190899</v>
      </c>
      <c r="C5797">
        <v>-2479863.19658239</v>
      </c>
      <c r="D5797">
        <v>-2360335.2375930501</v>
      </c>
    </row>
    <row r="5798" spans="1:4" x14ac:dyDescent="0.25">
      <c r="A5798">
        <v>-2281652.6920654201</v>
      </c>
      <c r="B5798">
        <v>-2285762.9784639301</v>
      </c>
      <c r="C5798">
        <v>-2501066.19626352</v>
      </c>
      <c r="D5798">
        <v>-2363000.4419740001</v>
      </c>
    </row>
    <row r="5799" spans="1:4" x14ac:dyDescent="0.25">
      <c r="A5799">
        <v>-2281652.6920654201</v>
      </c>
      <c r="B5799">
        <v>-2282940.5918648499</v>
      </c>
      <c r="C5799">
        <v>-2461727.1916058999</v>
      </c>
      <c r="D5799">
        <v>-2357359.89930321</v>
      </c>
    </row>
    <row r="5800" spans="1:4" x14ac:dyDescent="0.25">
      <c r="A5800">
        <v>-2281652.6920654201</v>
      </c>
      <c r="B5800">
        <v>-2282940.5918648499</v>
      </c>
      <c r="C5800">
        <v>-2457634.6557801799</v>
      </c>
      <c r="D5800">
        <v>-2349098.5020676898</v>
      </c>
    </row>
    <row r="5801" spans="1:4" x14ac:dyDescent="0.25">
      <c r="A5801">
        <v>-2281652.6920654201</v>
      </c>
      <c r="B5801">
        <v>-2282940.5918648499</v>
      </c>
      <c r="C5801">
        <v>-2487397.6835644501</v>
      </c>
      <c r="D5801">
        <v>-2368187.98398954</v>
      </c>
    </row>
    <row r="5802" spans="1:4" x14ac:dyDescent="0.25">
      <c r="A5802">
        <v>-2274482.5295486902</v>
      </c>
      <c r="B5802">
        <v>-2274482.5295486902</v>
      </c>
      <c r="C5802">
        <v>-2479853.9163937801</v>
      </c>
      <c r="D5802">
        <v>-2358252.8114932398</v>
      </c>
    </row>
    <row r="5803" spans="1:4" x14ac:dyDescent="0.25">
      <c r="A5803">
        <v>-2274482.5295486902</v>
      </c>
      <c r="B5803">
        <v>-2274482.5295486902</v>
      </c>
      <c r="C5803">
        <v>-2412868.3401890602</v>
      </c>
      <c r="D5803">
        <v>-2338656.6783388602</v>
      </c>
    </row>
    <row r="5804" spans="1:4" x14ac:dyDescent="0.25">
      <c r="A5804">
        <v>-2274482.5295486902</v>
      </c>
      <c r="B5804">
        <v>-2274482.5295486902</v>
      </c>
      <c r="C5804">
        <v>-2472011.3358002198</v>
      </c>
      <c r="D5804">
        <v>-2352095.2880945699</v>
      </c>
    </row>
    <row r="5805" spans="1:4" x14ac:dyDescent="0.25">
      <c r="A5805">
        <v>-2274482.5295486902</v>
      </c>
      <c r="B5805">
        <v>-2274482.5295486902</v>
      </c>
      <c r="C5805">
        <v>-2442708.0024064002</v>
      </c>
      <c r="D5805">
        <v>-2352179.5454098801</v>
      </c>
    </row>
    <row r="5806" spans="1:4" x14ac:dyDescent="0.25">
      <c r="A5806">
        <v>-2274482.5295486902</v>
      </c>
      <c r="B5806">
        <v>-2274482.5295486902</v>
      </c>
      <c r="C5806">
        <v>-2442379.0104113701</v>
      </c>
      <c r="D5806">
        <v>-2353255.0836612699</v>
      </c>
    </row>
    <row r="5807" spans="1:4" x14ac:dyDescent="0.25">
      <c r="A5807">
        <v>-2274482.5295486902</v>
      </c>
      <c r="B5807">
        <v>-2274482.5295486902</v>
      </c>
      <c r="C5807">
        <v>-2443575.9199836198</v>
      </c>
      <c r="D5807">
        <v>-2360063.9722790499</v>
      </c>
    </row>
    <row r="5808" spans="1:4" x14ac:dyDescent="0.25">
      <c r="A5808">
        <v>-2274482.5295486902</v>
      </c>
      <c r="B5808">
        <v>-2274482.5295486902</v>
      </c>
      <c r="C5808">
        <v>-2461333.42999228</v>
      </c>
      <c r="D5808">
        <v>-2343031.5208099801</v>
      </c>
    </row>
    <row r="5809" spans="1:4" x14ac:dyDescent="0.25">
      <c r="A5809">
        <v>-2274482.5295486902</v>
      </c>
      <c r="B5809">
        <v>-2274482.5295486902</v>
      </c>
      <c r="C5809">
        <v>-2448360.5213526101</v>
      </c>
      <c r="D5809">
        <v>-2342696.33756206</v>
      </c>
    </row>
    <row r="5810" spans="1:4" x14ac:dyDescent="0.25">
      <c r="A5810">
        <v>-2274482.5295486902</v>
      </c>
      <c r="B5810">
        <v>-2274482.5295486902</v>
      </c>
      <c r="C5810">
        <v>-2476285.97111654</v>
      </c>
      <c r="D5810">
        <v>-2358110.8654298801</v>
      </c>
    </row>
    <row r="5811" spans="1:4" x14ac:dyDescent="0.25">
      <c r="A5811">
        <v>-2274482.5295486902</v>
      </c>
      <c r="B5811">
        <v>-2274482.5295486902</v>
      </c>
      <c r="C5811">
        <v>-2503804.6206677398</v>
      </c>
      <c r="D5811">
        <v>-2351968.4499540101</v>
      </c>
    </row>
    <row r="5812" spans="1:4" x14ac:dyDescent="0.25">
      <c r="A5812">
        <v>-2270578.12268577</v>
      </c>
      <c r="B5812">
        <v>-2270578.12268577</v>
      </c>
      <c r="C5812">
        <v>-2489031.1917017498</v>
      </c>
      <c r="D5812">
        <v>-2371602.1872252501</v>
      </c>
    </row>
    <row r="5813" spans="1:4" x14ac:dyDescent="0.25">
      <c r="A5813">
        <v>-2270578.12268577</v>
      </c>
      <c r="B5813">
        <v>-2270578.12268577</v>
      </c>
      <c r="C5813">
        <v>-2476267.2733125999</v>
      </c>
      <c r="D5813">
        <v>-2347100.4512002598</v>
      </c>
    </row>
    <row r="5814" spans="1:4" x14ac:dyDescent="0.25">
      <c r="A5814">
        <v>-2264228.20887357</v>
      </c>
      <c r="B5814">
        <v>-2264228.20887357</v>
      </c>
      <c r="C5814">
        <v>-2436265.6459768098</v>
      </c>
      <c r="D5814">
        <v>-2341137.4165717</v>
      </c>
    </row>
    <row r="5815" spans="1:4" x14ac:dyDescent="0.25">
      <c r="A5815">
        <v>-2264228.20887357</v>
      </c>
      <c r="B5815">
        <v>-2264228.20887357</v>
      </c>
      <c r="C5815">
        <v>-2479583.59404227</v>
      </c>
      <c r="D5815">
        <v>-2336217.66627825</v>
      </c>
    </row>
    <row r="5816" spans="1:4" x14ac:dyDescent="0.25">
      <c r="A5816">
        <v>-2264228.20887357</v>
      </c>
      <c r="B5816">
        <v>-2264228.20887357</v>
      </c>
      <c r="C5816">
        <v>-2451515.9825446601</v>
      </c>
      <c r="D5816">
        <v>-2345767.6911226199</v>
      </c>
    </row>
    <row r="5817" spans="1:4" x14ac:dyDescent="0.25">
      <c r="A5817">
        <v>-2264228.20887357</v>
      </c>
      <c r="B5817">
        <v>-2265478.6319526499</v>
      </c>
      <c r="C5817">
        <v>-2412781.8172554602</v>
      </c>
      <c r="D5817">
        <v>-2329337.2583377301</v>
      </c>
    </row>
    <row r="5818" spans="1:4" x14ac:dyDescent="0.25">
      <c r="A5818">
        <v>-2264228.20887357</v>
      </c>
      <c r="B5818">
        <v>-2265478.6319526499</v>
      </c>
      <c r="C5818">
        <v>-2467999.8813402699</v>
      </c>
      <c r="D5818">
        <v>-2343173.1990908198</v>
      </c>
    </row>
    <row r="5819" spans="1:4" x14ac:dyDescent="0.25">
      <c r="A5819">
        <v>-2264228.20887357</v>
      </c>
      <c r="B5819">
        <v>-2265499.8294176101</v>
      </c>
      <c r="C5819">
        <v>-2472361.80180419</v>
      </c>
      <c r="D5819">
        <v>-2348621.2692816602</v>
      </c>
    </row>
    <row r="5820" spans="1:4" x14ac:dyDescent="0.25">
      <c r="A5820">
        <v>-2261223.44611008</v>
      </c>
      <c r="B5820">
        <v>-2261223.44611008</v>
      </c>
      <c r="C5820">
        <v>-2449177.1603156598</v>
      </c>
      <c r="D5820">
        <v>-2357149.3944289801</v>
      </c>
    </row>
    <row r="5821" spans="1:4" x14ac:dyDescent="0.25">
      <c r="A5821">
        <v>-2260693.0728077102</v>
      </c>
      <c r="B5821">
        <v>-2260693.0728077102</v>
      </c>
      <c r="C5821">
        <v>-2481274.1000617798</v>
      </c>
      <c r="D5821">
        <v>-2343400.40950289</v>
      </c>
    </row>
    <row r="5822" spans="1:4" x14ac:dyDescent="0.25">
      <c r="A5822">
        <v>-2260693.0728077102</v>
      </c>
      <c r="B5822">
        <v>-2260693.0728077102</v>
      </c>
      <c r="C5822">
        <v>-2472427.62087201</v>
      </c>
      <c r="D5822">
        <v>-2347390.2608923898</v>
      </c>
    </row>
    <row r="5823" spans="1:4" x14ac:dyDescent="0.25">
      <c r="A5823">
        <v>-2260693.0728077102</v>
      </c>
      <c r="B5823">
        <v>-2260693.0728077102</v>
      </c>
      <c r="C5823">
        <v>-2411197.8441525502</v>
      </c>
      <c r="D5823">
        <v>-2327465.0956301498</v>
      </c>
    </row>
    <row r="5824" spans="1:4" x14ac:dyDescent="0.25">
      <c r="A5824">
        <v>-2260693.0728077102</v>
      </c>
      <c r="B5824">
        <v>-2260693.0728077102</v>
      </c>
      <c r="C5824">
        <v>-2465969.5423524398</v>
      </c>
      <c r="D5824">
        <v>-2342721.8868936999</v>
      </c>
    </row>
    <row r="5825" spans="1:4" x14ac:dyDescent="0.25">
      <c r="A5825">
        <v>-2260693.0728077102</v>
      </c>
      <c r="B5825">
        <v>-2260693.0728077102</v>
      </c>
      <c r="C5825">
        <v>-2447873.2320958101</v>
      </c>
      <c r="D5825">
        <v>-2340760.87982802</v>
      </c>
    </row>
    <row r="5826" spans="1:4" x14ac:dyDescent="0.25">
      <c r="A5826">
        <v>-2260693.0728077102</v>
      </c>
      <c r="B5826">
        <v>-2260693.0728077102</v>
      </c>
      <c r="C5826">
        <v>-2419562.15696907</v>
      </c>
      <c r="D5826">
        <v>-2324345.8778121402</v>
      </c>
    </row>
    <row r="5827" spans="1:4" x14ac:dyDescent="0.25">
      <c r="A5827">
        <v>-2260693.0728077102</v>
      </c>
      <c r="B5827">
        <v>-2260693.0728077102</v>
      </c>
      <c r="C5827">
        <v>-2378143.3424575701</v>
      </c>
      <c r="D5827">
        <v>-2330868.1884894501</v>
      </c>
    </row>
    <row r="5828" spans="1:4" x14ac:dyDescent="0.25">
      <c r="A5828">
        <v>-2260693.0728077102</v>
      </c>
      <c r="B5828">
        <v>-2260693.0728077102</v>
      </c>
      <c r="C5828">
        <v>-2456379.7263449798</v>
      </c>
      <c r="D5828">
        <v>-2339290.7583039599</v>
      </c>
    </row>
    <row r="5829" spans="1:4" x14ac:dyDescent="0.25">
      <c r="A5829">
        <v>-2260693.0728077102</v>
      </c>
      <c r="B5829">
        <v>-2260693.0728077102</v>
      </c>
      <c r="C5829">
        <v>-2453902.04114347</v>
      </c>
      <c r="D5829">
        <v>-2342822.8037115498</v>
      </c>
    </row>
    <row r="5830" spans="1:4" x14ac:dyDescent="0.25">
      <c r="A5830">
        <v>-2260693.0728077102</v>
      </c>
      <c r="B5830">
        <v>-2260693.0728077102</v>
      </c>
      <c r="C5830">
        <v>-2405960.1279981802</v>
      </c>
      <c r="D5830">
        <v>-2353269.8301748601</v>
      </c>
    </row>
    <row r="5831" spans="1:4" x14ac:dyDescent="0.25">
      <c r="A5831">
        <v>-2260693.0728077102</v>
      </c>
      <c r="B5831">
        <v>-2260693.0728077102</v>
      </c>
      <c r="C5831">
        <v>-2458720.1392531702</v>
      </c>
      <c r="D5831">
        <v>-2333461.1821280499</v>
      </c>
    </row>
    <row r="5832" spans="1:4" x14ac:dyDescent="0.25">
      <c r="A5832">
        <v>-2260693.0728077102</v>
      </c>
      <c r="B5832">
        <v>-2260693.0728077102</v>
      </c>
      <c r="C5832">
        <v>-2457473.69121427</v>
      </c>
      <c r="D5832">
        <v>-2341391.9762236699</v>
      </c>
    </row>
    <row r="5833" spans="1:4" x14ac:dyDescent="0.25">
      <c r="A5833">
        <v>-2260693.0728077102</v>
      </c>
      <c r="B5833">
        <v>-2260693.0728077102</v>
      </c>
      <c r="C5833">
        <v>-2454744.6793841599</v>
      </c>
      <c r="D5833">
        <v>-2357745.7671183902</v>
      </c>
    </row>
    <row r="5834" spans="1:4" x14ac:dyDescent="0.25">
      <c r="A5834">
        <v>-2260693.0728077102</v>
      </c>
      <c r="B5834">
        <v>-2260693.0728077102</v>
      </c>
      <c r="C5834">
        <v>-2432040.28957375</v>
      </c>
      <c r="D5834">
        <v>-2344903.1984730102</v>
      </c>
    </row>
    <row r="5835" spans="1:4" x14ac:dyDescent="0.25">
      <c r="A5835">
        <v>-2260693.0728077102</v>
      </c>
      <c r="B5835">
        <v>-2260978.4452852998</v>
      </c>
      <c r="C5835">
        <v>-2451821.1281397301</v>
      </c>
      <c r="D5835">
        <v>-2330109.0236665402</v>
      </c>
    </row>
    <row r="5836" spans="1:4" x14ac:dyDescent="0.25">
      <c r="A5836">
        <v>-2260693.0728077102</v>
      </c>
      <c r="B5836">
        <v>-2260978.4452852998</v>
      </c>
      <c r="C5836">
        <v>-2453712.6749961702</v>
      </c>
      <c r="D5836">
        <v>-2356389.03808486</v>
      </c>
    </row>
    <row r="5837" spans="1:4" x14ac:dyDescent="0.25">
      <c r="A5837">
        <v>-2260693.0728077102</v>
      </c>
      <c r="B5837">
        <v>-2260978.4452852998</v>
      </c>
      <c r="C5837">
        <v>-2473367.7517068302</v>
      </c>
      <c r="D5837">
        <v>-2344060.2455017599</v>
      </c>
    </row>
    <row r="5838" spans="1:4" x14ac:dyDescent="0.25">
      <c r="A5838">
        <v>-2259509.6269641002</v>
      </c>
      <c r="B5838">
        <v>-2259509.6269641002</v>
      </c>
      <c r="C5838">
        <v>-2495391.06555021</v>
      </c>
      <c r="D5838">
        <v>-2333381.20506253</v>
      </c>
    </row>
    <row r="5839" spans="1:4" x14ac:dyDescent="0.25">
      <c r="A5839">
        <v>-2259509.6269641002</v>
      </c>
      <c r="B5839">
        <v>-2259509.6269641002</v>
      </c>
      <c r="C5839">
        <v>-2411315.7016998501</v>
      </c>
      <c r="D5839">
        <v>-2330096.1058931602</v>
      </c>
    </row>
    <row r="5840" spans="1:4" x14ac:dyDescent="0.25">
      <c r="A5840">
        <v>-2259509.6269641002</v>
      </c>
      <c r="B5840">
        <v>-2259509.6269641002</v>
      </c>
      <c r="C5840">
        <v>-2457405.51256519</v>
      </c>
      <c r="D5840">
        <v>-2334991.6652311799</v>
      </c>
    </row>
    <row r="5841" spans="1:4" x14ac:dyDescent="0.25">
      <c r="A5841">
        <v>-2259509.6269641002</v>
      </c>
      <c r="B5841">
        <v>-2260930.81918087</v>
      </c>
      <c r="C5841">
        <v>-2481062.7576209502</v>
      </c>
      <c r="D5841">
        <v>-2340671.41241709</v>
      </c>
    </row>
    <row r="5842" spans="1:4" x14ac:dyDescent="0.25">
      <c r="A5842">
        <v>-2259509.6269641002</v>
      </c>
      <c r="B5842">
        <v>-2261218.5672471202</v>
      </c>
      <c r="C5842">
        <v>-2414906.8381139101</v>
      </c>
      <c r="D5842">
        <v>-2342361.1769281598</v>
      </c>
    </row>
    <row r="5843" spans="1:4" x14ac:dyDescent="0.25">
      <c r="A5843">
        <v>-2259509.6269641002</v>
      </c>
      <c r="B5843">
        <v>-2261504.44060903</v>
      </c>
      <c r="C5843">
        <v>-2408394.0962748998</v>
      </c>
      <c r="D5843">
        <v>-2346815.0253105499</v>
      </c>
    </row>
    <row r="5844" spans="1:4" x14ac:dyDescent="0.25">
      <c r="A5844">
        <v>-2254714.1750302799</v>
      </c>
      <c r="B5844">
        <v>-2254714.1750302799</v>
      </c>
      <c r="C5844">
        <v>-2485366.36293949</v>
      </c>
      <c r="D5844">
        <v>-2321235.0992417401</v>
      </c>
    </row>
    <row r="5845" spans="1:4" x14ac:dyDescent="0.25">
      <c r="A5845">
        <v>-2254714.1750302799</v>
      </c>
      <c r="B5845">
        <v>-2255627.5859133699</v>
      </c>
      <c r="C5845">
        <v>-2444928.2100794399</v>
      </c>
      <c r="D5845">
        <v>-2320442.5378722502</v>
      </c>
    </row>
    <row r="5846" spans="1:4" x14ac:dyDescent="0.25">
      <c r="A5846">
        <v>-2252643.5233972101</v>
      </c>
      <c r="B5846">
        <v>-2252643.5233972101</v>
      </c>
      <c r="C5846">
        <v>-2426011.4859753801</v>
      </c>
      <c r="D5846">
        <v>-2337688.7649563202</v>
      </c>
    </row>
    <row r="5847" spans="1:4" x14ac:dyDescent="0.25">
      <c r="A5847">
        <v>-2252643.5233972101</v>
      </c>
      <c r="B5847">
        <v>-2252643.5233972101</v>
      </c>
      <c r="C5847">
        <v>-2409235.0255376101</v>
      </c>
      <c r="D5847">
        <v>-2329461.0147931301</v>
      </c>
    </row>
    <row r="5848" spans="1:4" x14ac:dyDescent="0.25">
      <c r="A5848">
        <v>-2252643.5233972101</v>
      </c>
      <c r="B5848">
        <v>-2252643.5233972101</v>
      </c>
      <c r="C5848">
        <v>-2409648.01563117</v>
      </c>
      <c r="D5848">
        <v>-2328961.8690480902</v>
      </c>
    </row>
    <row r="5849" spans="1:4" x14ac:dyDescent="0.25">
      <c r="A5849">
        <v>-2252643.5233972101</v>
      </c>
      <c r="B5849">
        <v>-2252643.5233972101</v>
      </c>
      <c r="C5849">
        <v>-2447396.0754400701</v>
      </c>
      <c r="D5849">
        <v>-2335811.8261120999</v>
      </c>
    </row>
    <row r="5850" spans="1:4" x14ac:dyDescent="0.25">
      <c r="A5850">
        <v>-2252643.5233972101</v>
      </c>
      <c r="B5850">
        <v>-2253563.16037026</v>
      </c>
      <c r="C5850">
        <v>-2439255.89016421</v>
      </c>
      <c r="D5850">
        <v>-2332409.4473865</v>
      </c>
    </row>
    <row r="5851" spans="1:4" x14ac:dyDescent="0.25">
      <c r="A5851">
        <v>-2252643.5233972101</v>
      </c>
      <c r="B5851">
        <v>-2253563.16037026</v>
      </c>
      <c r="C5851">
        <v>-2421035.6216045902</v>
      </c>
      <c r="D5851">
        <v>-2332829.3454715898</v>
      </c>
    </row>
    <row r="5852" spans="1:4" x14ac:dyDescent="0.25">
      <c r="A5852">
        <v>-2252643.5233972101</v>
      </c>
      <c r="B5852">
        <v>-2253563.16037026</v>
      </c>
      <c r="C5852">
        <v>-2448199.3606268102</v>
      </c>
      <c r="D5852">
        <v>-2334260.9051376102</v>
      </c>
    </row>
    <row r="5853" spans="1:4" x14ac:dyDescent="0.25">
      <c r="A5853">
        <v>-2251894.51094543</v>
      </c>
      <c r="B5853">
        <v>-2251894.51094543</v>
      </c>
      <c r="C5853">
        <v>-2464670.2109016599</v>
      </c>
      <c r="D5853">
        <v>-2333656.4658020101</v>
      </c>
    </row>
    <row r="5854" spans="1:4" x14ac:dyDescent="0.25">
      <c r="A5854">
        <v>-2251894.51094543</v>
      </c>
      <c r="B5854">
        <v>-2251894.51094543</v>
      </c>
      <c r="C5854">
        <v>-2437064.2182399598</v>
      </c>
      <c r="D5854">
        <v>-2328818.9973398</v>
      </c>
    </row>
    <row r="5855" spans="1:4" x14ac:dyDescent="0.25">
      <c r="A5855">
        <v>-2249553.8800395899</v>
      </c>
      <c r="B5855">
        <v>-2249553.8800395899</v>
      </c>
      <c r="C5855">
        <v>-2451125.9332392798</v>
      </c>
      <c r="D5855">
        <v>-2319964.5578831402</v>
      </c>
    </row>
    <row r="5856" spans="1:4" x14ac:dyDescent="0.25">
      <c r="A5856">
        <v>-2249553.8800395899</v>
      </c>
      <c r="B5856">
        <v>-2249553.8800395899</v>
      </c>
      <c r="C5856">
        <v>-2452948.4640157199</v>
      </c>
      <c r="D5856">
        <v>-2317184.7654256201</v>
      </c>
    </row>
    <row r="5857" spans="1:4" x14ac:dyDescent="0.25">
      <c r="A5857">
        <v>-2249553.8800395899</v>
      </c>
      <c r="B5857">
        <v>-2249553.8800395899</v>
      </c>
      <c r="C5857">
        <v>-2412140.7602519798</v>
      </c>
      <c r="D5857">
        <v>-2336098.52381302</v>
      </c>
    </row>
    <row r="5858" spans="1:4" x14ac:dyDescent="0.25">
      <c r="A5858">
        <v>-2248253.6157067302</v>
      </c>
      <c r="B5858">
        <v>-2248253.6157067302</v>
      </c>
      <c r="C5858">
        <v>-2454714.71998508</v>
      </c>
      <c r="D5858">
        <v>-2328204.6985068601</v>
      </c>
    </row>
    <row r="5859" spans="1:4" x14ac:dyDescent="0.25">
      <c r="A5859">
        <v>-2248253.6157067302</v>
      </c>
      <c r="B5859">
        <v>-2248253.6157067302</v>
      </c>
      <c r="C5859">
        <v>-2476201.7441328</v>
      </c>
      <c r="D5859">
        <v>-2340429.3882384798</v>
      </c>
    </row>
    <row r="5860" spans="1:4" x14ac:dyDescent="0.25">
      <c r="A5860">
        <v>-2248253.6157067302</v>
      </c>
      <c r="B5860">
        <v>-2248253.6157067302</v>
      </c>
      <c r="C5860">
        <v>-2456699.7910336498</v>
      </c>
      <c r="D5860">
        <v>-2319548.5893389401</v>
      </c>
    </row>
    <row r="5861" spans="1:4" x14ac:dyDescent="0.25">
      <c r="A5861">
        <v>-2248253.6157067302</v>
      </c>
      <c r="B5861">
        <v>-2248253.6157067302</v>
      </c>
      <c r="C5861">
        <v>-2445753.1529774698</v>
      </c>
      <c r="D5861">
        <v>-2351451.0895904899</v>
      </c>
    </row>
    <row r="5862" spans="1:4" x14ac:dyDescent="0.25">
      <c r="A5862">
        <v>-2248253.6157067302</v>
      </c>
      <c r="B5862">
        <v>-2248253.6157067302</v>
      </c>
      <c r="C5862">
        <v>-2422371.9616485699</v>
      </c>
      <c r="D5862">
        <v>-2314522.2713103201</v>
      </c>
    </row>
    <row r="5863" spans="1:4" x14ac:dyDescent="0.25">
      <c r="A5863">
        <v>-2248253.6157067302</v>
      </c>
      <c r="B5863">
        <v>-2248253.6157067302</v>
      </c>
      <c r="C5863">
        <v>-2407135.0351333399</v>
      </c>
      <c r="D5863">
        <v>-2318728.5866930401</v>
      </c>
    </row>
    <row r="5864" spans="1:4" x14ac:dyDescent="0.25">
      <c r="A5864">
        <v>-2248253.6157067302</v>
      </c>
      <c r="B5864">
        <v>-2248253.6157067302</v>
      </c>
      <c r="C5864">
        <v>-2411421.1334986598</v>
      </c>
      <c r="D5864">
        <v>-2341076.7494036499</v>
      </c>
    </row>
    <row r="5865" spans="1:4" x14ac:dyDescent="0.25">
      <c r="A5865">
        <v>-2248253.6157067302</v>
      </c>
      <c r="B5865">
        <v>-2248253.6157067302</v>
      </c>
      <c r="C5865">
        <v>-2437597.3896049699</v>
      </c>
      <c r="D5865">
        <v>-2338617.8242318002</v>
      </c>
    </row>
    <row r="5866" spans="1:4" x14ac:dyDescent="0.25">
      <c r="A5866">
        <v>-2248253.6157067302</v>
      </c>
      <c r="B5866">
        <v>-2248253.6157067302</v>
      </c>
      <c r="C5866">
        <v>-2439547.96932784</v>
      </c>
      <c r="D5866">
        <v>-2309765.6990984199</v>
      </c>
    </row>
    <row r="5867" spans="1:4" x14ac:dyDescent="0.25">
      <c r="A5867">
        <v>-2248253.6157067302</v>
      </c>
      <c r="B5867">
        <v>-2248253.6157067302</v>
      </c>
      <c r="C5867">
        <v>-2437568.28150053</v>
      </c>
      <c r="D5867">
        <v>-2323799.6672601299</v>
      </c>
    </row>
    <row r="5868" spans="1:4" x14ac:dyDescent="0.25">
      <c r="A5868">
        <v>-2248253.6157067302</v>
      </c>
      <c r="B5868">
        <v>-2248253.6157067302</v>
      </c>
      <c r="C5868">
        <v>-2467379.5527736298</v>
      </c>
      <c r="D5868">
        <v>-2330573.4587732502</v>
      </c>
    </row>
    <row r="5869" spans="1:4" x14ac:dyDescent="0.25">
      <c r="A5869">
        <v>-2248253.6157067302</v>
      </c>
      <c r="B5869">
        <v>-2248253.6157067302</v>
      </c>
      <c r="C5869">
        <v>-2423427.3222703501</v>
      </c>
      <c r="D5869">
        <v>-2320032.4224843499</v>
      </c>
    </row>
    <row r="5870" spans="1:4" x14ac:dyDescent="0.25">
      <c r="A5870">
        <v>-2247842.6556766899</v>
      </c>
      <c r="B5870">
        <v>-2247842.6556766899</v>
      </c>
      <c r="C5870">
        <v>-2405959.6060091401</v>
      </c>
      <c r="D5870">
        <v>-2321813.10265976</v>
      </c>
    </row>
    <row r="5871" spans="1:4" x14ac:dyDescent="0.25">
      <c r="A5871">
        <v>-2247842.6556766899</v>
      </c>
      <c r="B5871">
        <v>-2247842.6556766899</v>
      </c>
      <c r="C5871">
        <v>-2444691.10345117</v>
      </c>
      <c r="D5871">
        <v>-2325269.4546944201</v>
      </c>
    </row>
    <row r="5872" spans="1:4" x14ac:dyDescent="0.25">
      <c r="A5872">
        <v>-2247842.6556766899</v>
      </c>
      <c r="B5872">
        <v>-2247842.6556766899</v>
      </c>
      <c r="C5872">
        <v>-2463798.0847637299</v>
      </c>
      <c r="D5872">
        <v>-2317284.2125234702</v>
      </c>
    </row>
    <row r="5873" spans="1:4" x14ac:dyDescent="0.25">
      <c r="A5873">
        <v>-2247842.6556766899</v>
      </c>
      <c r="B5873">
        <v>-2247842.6556766899</v>
      </c>
      <c r="C5873">
        <v>-2441573.0744513501</v>
      </c>
      <c r="D5873">
        <v>-2343125.3969071601</v>
      </c>
    </row>
    <row r="5874" spans="1:4" x14ac:dyDescent="0.25">
      <c r="A5874">
        <v>-2247842.6556766899</v>
      </c>
      <c r="B5874">
        <v>-2248027.6674222001</v>
      </c>
      <c r="C5874">
        <v>-2430750.5985725699</v>
      </c>
      <c r="D5874">
        <v>-2325041.3109991299</v>
      </c>
    </row>
    <row r="5875" spans="1:4" x14ac:dyDescent="0.25">
      <c r="A5875">
        <v>-2247204.4526558002</v>
      </c>
      <c r="B5875">
        <v>-2247204.4526558002</v>
      </c>
      <c r="C5875">
        <v>-2421293.2559422702</v>
      </c>
      <c r="D5875">
        <v>-2323422.4816231001</v>
      </c>
    </row>
    <row r="5876" spans="1:4" x14ac:dyDescent="0.25">
      <c r="A5876">
        <v>-2247204.4526558002</v>
      </c>
      <c r="B5876">
        <v>-2247204.4526558002</v>
      </c>
      <c r="C5876">
        <v>-2400354.68397487</v>
      </c>
      <c r="D5876">
        <v>-2311597.4319856502</v>
      </c>
    </row>
    <row r="5877" spans="1:4" x14ac:dyDescent="0.25">
      <c r="A5877">
        <v>-2244926.08946345</v>
      </c>
      <c r="B5877">
        <v>-2244926.08946345</v>
      </c>
      <c r="C5877">
        <v>-2424993.6256506201</v>
      </c>
      <c r="D5877">
        <v>-2328098.0132375099</v>
      </c>
    </row>
    <row r="5878" spans="1:4" x14ac:dyDescent="0.25">
      <c r="A5878">
        <v>-2244926.08946345</v>
      </c>
      <c r="B5878">
        <v>-2244926.08946345</v>
      </c>
      <c r="C5878">
        <v>-2448500.0171171301</v>
      </c>
      <c r="D5878">
        <v>-2338816.9403771101</v>
      </c>
    </row>
    <row r="5879" spans="1:4" x14ac:dyDescent="0.25">
      <c r="A5879">
        <v>-2244926.08946345</v>
      </c>
      <c r="B5879">
        <v>-2244926.08946345</v>
      </c>
      <c r="C5879">
        <v>-2439476.7090800498</v>
      </c>
      <c r="D5879">
        <v>-2318356.6168848798</v>
      </c>
    </row>
    <row r="5880" spans="1:4" x14ac:dyDescent="0.25">
      <c r="A5880">
        <v>-2244926.08946345</v>
      </c>
      <c r="B5880">
        <v>-2246429.3733573998</v>
      </c>
      <c r="C5880">
        <v>-2398013.3361453898</v>
      </c>
      <c r="D5880">
        <v>-2304804.7493612901</v>
      </c>
    </row>
    <row r="5881" spans="1:4" x14ac:dyDescent="0.25">
      <c r="A5881">
        <v>-2244926.08946345</v>
      </c>
      <c r="B5881">
        <v>-2246153.20383038</v>
      </c>
      <c r="C5881">
        <v>-2420060.8910540198</v>
      </c>
      <c r="D5881">
        <v>-2324205.6664061402</v>
      </c>
    </row>
    <row r="5882" spans="1:4" x14ac:dyDescent="0.25">
      <c r="A5882">
        <v>-2244926.08946345</v>
      </c>
      <c r="B5882">
        <v>-2246153.20383038</v>
      </c>
      <c r="C5882">
        <v>-2428388.444139</v>
      </c>
      <c r="D5882">
        <v>-2347023.0032866802</v>
      </c>
    </row>
    <row r="5883" spans="1:4" x14ac:dyDescent="0.25">
      <c r="A5883">
        <v>-2244926.08946345</v>
      </c>
      <c r="B5883">
        <v>-2246153.20383038</v>
      </c>
      <c r="C5883">
        <v>-2471795.3601259799</v>
      </c>
      <c r="D5883">
        <v>-2338216.98995808</v>
      </c>
    </row>
    <row r="5884" spans="1:4" x14ac:dyDescent="0.25">
      <c r="A5884">
        <v>-2244926.08946345</v>
      </c>
      <c r="B5884">
        <v>-2246153.20383038</v>
      </c>
      <c r="C5884">
        <v>-2362740.9370950698</v>
      </c>
      <c r="D5884">
        <v>-2309969.3881268702</v>
      </c>
    </row>
    <row r="5885" spans="1:4" x14ac:dyDescent="0.25">
      <c r="A5885">
        <v>-2244926.08946345</v>
      </c>
      <c r="B5885">
        <v>-2246153.20383038</v>
      </c>
      <c r="C5885">
        <v>-2456006.8191516399</v>
      </c>
      <c r="D5885">
        <v>-2339812.32514888</v>
      </c>
    </row>
    <row r="5886" spans="1:4" x14ac:dyDescent="0.25">
      <c r="A5886">
        <v>-2244926.08946345</v>
      </c>
      <c r="B5886">
        <v>-2246371.5238117101</v>
      </c>
      <c r="C5886">
        <v>-2410196.11367233</v>
      </c>
      <c r="D5886">
        <v>-2323785.6805557502</v>
      </c>
    </row>
    <row r="5887" spans="1:4" x14ac:dyDescent="0.25">
      <c r="A5887">
        <v>-2244926.08946345</v>
      </c>
      <c r="B5887">
        <v>-2246371.5238117101</v>
      </c>
      <c r="C5887">
        <v>-2435971.8585858201</v>
      </c>
      <c r="D5887">
        <v>-2335491.7193799801</v>
      </c>
    </row>
    <row r="5888" spans="1:4" x14ac:dyDescent="0.25">
      <c r="A5888">
        <v>-2244926.08946345</v>
      </c>
      <c r="B5888">
        <v>-2246371.5238117101</v>
      </c>
      <c r="C5888">
        <v>-2478933.67633241</v>
      </c>
      <c r="D5888">
        <v>-2324978.1246529701</v>
      </c>
    </row>
    <row r="5889" spans="1:4" x14ac:dyDescent="0.25">
      <c r="A5889">
        <v>-2244926.08946345</v>
      </c>
      <c r="B5889">
        <v>-2246371.5238117101</v>
      </c>
      <c r="C5889">
        <v>-2442476.9089261699</v>
      </c>
      <c r="D5889">
        <v>-2328083.0745474198</v>
      </c>
    </row>
    <row r="5890" spans="1:4" x14ac:dyDescent="0.25">
      <c r="A5890">
        <v>-2244926.08946345</v>
      </c>
      <c r="B5890">
        <v>-2246371.5238117101</v>
      </c>
      <c r="C5890">
        <v>-2427266.3295161002</v>
      </c>
      <c r="D5890">
        <v>-2316137.3561908901</v>
      </c>
    </row>
    <row r="5891" spans="1:4" x14ac:dyDescent="0.25">
      <c r="A5891">
        <v>-2242591.91028004</v>
      </c>
      <c r="B5891">
        <v>-2242591.91028004</v>
      </c>
      <c r="C5891">
        <v>-2445589.0503525399</v>
      </c>
      <c r="D5891">
        <v>-2343956.4720542701</v>
      </c>
    </row>
    <row r="5892" spans="1:4" x14ac:dyDescent="0.25">
      <c r="A5892">
        <v>-2242591.91028004</v>
      </c>
      <c r="B5892">
        <v>-2242591.91028004</v>
      </c>
      <c r="C5892">
        <v>-2389064.9137516702</v>
      </c>
      <c r="D5892">
        <v>-2298401.6911791801</v>
      </c>
    </row>
    <row r="5893" spans="1:4" x14ac:dyDescent="0.25">
      <c r="A5893">
        <v>-2242276.1880707801</v>
      </c>
      <c r="B5893">
        <v>-2242276.1880707801</v>
      </c>
      <c r="C5893">
        <v>-2426938.8593712202</v>
      </c>
      <c r="D5893">
        <v>-2305704.5477911602</v>
      </c>
    </row>
    <row r="5894" spans="1:4" x14ac:dyDescent="0.25">
      <c r="A5894">
        <v>-2242276.1880707801</v>
      </c>
      <c r="B5894">
        <v>-2242276.1880707801</v>
      </c>
      <c r="C5894">
        <v>-2455232.7461886099</v>
      </c>
      <c r="D5894">
        <v>-2340489.27474119</v>
      </c>
    </row>
    <row r="5895" spans="1:4" x14ac:dyDescent="0.25">
      <c r="A5895">
        <v>-2242276.1880707801</v>
      </c>
      <c r="B5895">
        <v>-2242276.1880707801</v>
      </c>
      <c r="C5895">
        <v>-2431979.79083905</v>
      </c>
      <c r="D5895">
        <v>-2324994.16471382</v>
      </c>
    </row>
    <row r="5896" spans="1:4" x14ac:dyDescent="0.25">
      <c r="A5896">
        <v>-2242276.1880707801</v>
      </c>
      <c r="B5896">
        <v>-2243607.4915169198</v>
      </c>
      <c r="C5896">
        <v>-2481072.5939073502</v>
      </c>
      <c r="D5896">
        <v>-2322447.7322583799</v>
      </c>
    </row>
    <row r="5897" spans="1:4" x14ac:dyDescent="0.25">
      <c r="A5897">
        <v>-2242276.1880707801</v>
      </c>
      <c r="B5897">
        <v>-2242543.3977094102</v>
      </c>
      <c r="C5897">
        <v>-2432421.0838010898</v>
      </c>
      <c r="D5897">
        <v>-2311663.3328653499</v>
      </c>
    </row>
    <row r="5898" spans="1:4" x14ac:dyDescent="0.25">
      <c r="A5898">
        <v>-2242276.1880707801</v>
      </c>
      <c r="B5898">
        <v>-2242543.3977094102</v>
      </c>
      <c r="C5898">
        <v>-2386607.7270873999</v>
      </c>
      <c r="D5898">
        <v>-2323319.8504407899</v>
      </c>
    </row>
    <row r="5899" spans="1:4" x14ac:dyDescent="0.25">
      <c r="A5899">
        <v>-2239650.6585705299</v>
      </c>
      <c r="B5899">
        <v>-2239650.6585705299</v>
      </c>
      <c r="C5899">
        <v>-2406097.2831118898</v>
      </c>
      <c r="D5899">
        <v>-2320287.29836349</v>
      </c>
    </row>
    <row r="5900" spans="1:4" x14ac:dyDescent="0.25">
      <c r="A5900">
        <v>-2239650.6585705299</v>
      </c>
      <c r="B5900">
        <v>-2239650.6585705299</v>
      </c>
      <c r="C5900">
        <v>-2410216.9706780901</v>
      </c>
      <c r="D5900">
        <v>-2326745.7270697602</v>
      </c>
    </row>
    <row r="5901" spans="1:4" x14ac:dyDescent="0.25">
      <c r="A5901">
        <v>-2239650.6585705299</v>
      </c>
      <c r="B5901">
        <v>-2240942.8229668401</v>
      </c>
      <c r="C5901">
        <v>-2433444.0536771901</v>
      </c>
      <c r="D5901">
        <v>-2316428.62922615</v>
      </c>
    </row>
    <row r="5902" spans="1:4" x14ac:dyDescent="0.25">
      <c r="A5902">
        <v>-2239650.6585705299</v>
      </c>
      <c r="B5902">
        <v>-2240950.62262693</v>
      </c>
      <c r="C5902">
        <v>-2447362.2113955198</v>
      </c>
      <c r="D5902">
        <v>-2324400.80155198</v>
      </c>
    </row>
    <row r="5903" spans="1:4" x14ac:dyDescent="0.25">
      <c r="A5903">
        <v>-2238950.62262693</v>
      </c>
      <c r="B5903">
        <v>-2238950.62262693</v>
      </c>
      <c r="C5903">
        <v>-2451275.4872296699</v>
      </c>
      <c r="D5903">
        <v>-2323020.7737801201</v>
      </c>
    </row>
    <row r="5904" spans="1:4" x14ac:dyDescent="0.25">
      <c r="A5904">
        <v>-2238950.62262693</v>
      </c>
      <c r="B5904">
        <v>-2238950.62262693</v>
      </c>
      <c r="C5904">
        <v>-2413683.27041187</v>
      </c>
      <c r="D5904">
        <v>-2329756.1796082198</v>
      </c>
    </row>
    <row r="5905" spans="1:4" x14ac:dyDescent="0.25">
      <c r="A5905">
        <v>-2238950.62262693</v>
      </c>
      <c r="B5905">
        <v>-2238950.62262693</v>
      </c>
      <c r="C5905">
        <v>-2445837.1595202298</v>
      </c>
      <c r="D5905">
        <v>-2318209.2425991902</v>
      </c>
    </row>
    <row r="5906" spans="1:4" x14ac:dyDescent="0.25">
      <c r="A5906">
        <v>-2238950.62262693</v>
      </c>
      <c r="B5906">
        <v>-2238950.62262693</v>
      </c>
      <c r="C5906">
        <v>-2411890.6640764801</v>
      </c>
      <c r="D5906">
        <v>-2311872.7035835702</v>
      </c>
    </row>
    <row r="5907" spans="1:4" x14ac:dyDescent="0.25">
      <c r="A5907">
        <v>-2238950.62262693</v>
      </c>
      <c r="B5907">
        <v>-2238950.62262693</v>
      </c>
      <c r="C5907">
        <v>-2424563.7338060499</v>
      </c>
      <c r="D5907">
        <v>-2310029.01646251</v>
      </c>
    </row>
    <row r="5908" spans="1:4" x14ac:dyDescent="0.25">
      <c r="A5908">
        <v>-2238950.62262693</v>
      </c>
      <c r="B5908">
        <v>-2238950.62262693</v>
      </c>
      <c r="C5908">
        <v>-2429750.0311133899</v>
      </c>
      <c r="D5908">
        <v>-2319104.28263294</v>
      </c>
    </row>
    <row r="5909" spans="1:4" x14ac:dyDescent="0.25">
      <c r="A5909">
        <v>-2238950.62262693</v>
      </c>
      <c r="B5909">
        <v>-2238950.62262693</v>
      </c>
      <c r="C5909">
        <v>-2451339.92904846</v>
      </c>
      <c r="D5909">
        <v>-2332516.7778444402</v>
      </c>
    </row>
    <row r="5910" spans="1:4" x14ac:dyDescent="0.25">
      <c r="A5910">
        <v>-2238950.62262693</v>
      </c>
      <c r="B5910">
        <v>-2238950.62262693</v>
      </c>
      <c r="C5910">
        <v>-2419546.5581773799</v>
      </c>
      <c r="D5910">
        <v>-2316693.05960768</v>
      </c>
    </row>
    <row r="5911" spans="1:4" x14ac:dyDescent="0.25">
      <c r="A5911">
        <v>-2238950.62262693</v>
      </c>
      <c r="B5911">
        <v>-2238950.62262693</v>
      </c>
      <c r="C5911">
        <v>-2447639.33277578</v>
      </c>
      <c r="D5911">
        <v>-2322684.8695036899</v>
      </c>
    </row>
    <row r="5912" spans="1:4" x14ac:dyDescent="0.25">
      <c r="A5912">
        <v>-2238950.62262693</v>
      </c>
      <c r="B5912">
        <v>-2239245.0781835401</v>
      </c>
      <c r="C5912">
        <v>-2422944.0866782102</v>
      </c>
      <c r="D5912">
        <v>-2312240.0003593098</v>
      </c>
    </row>
    <row r="5913" spans="1:4" x14ac:dyDescent="0.25">
      <c r="A5913">
        <v>-2238950.62262693</v>
      </c>
      <c r="B5913">
        <v>-2241238.7761546699</v>
      </c>
      <c r="C5913">
        <v>-2404514.35677423</v>
      </c>
      <c r="D5913">
        <v>-2308407.4623248898</v>
      </c>
    </row>
    <row r="5914" spans="1:4" x14ac:dyDescent="0.25">
      <c r="A5914">
        <v>-2238950.62262693</v>
      </c>
      <c r="B5914">
        <v>-2240167.6576920999</v>
      </c>
      <c r="C5914">
        <v>-2389851.3080007699</v>
      </c>
      <c r="D5914">
        <v>-2309680.7807793901</v>
      </c>
    </row>
    <row r="5915" spans="1:4" x14ac:dyDescent="0.25">
      <c r="A5915">
        <v>-2238950.62262693</v>
      </c>
      <c r="B5915">
        <v>-2241271.4154548198</v>
      </c>
      <c r="C5915">
        <v>-2385141.5181028699</v>
      </c>
      <c r="D5915">
        <v>-2306955.71044051</v>
      </c>
    </row>
    <row r="5916" spans="1:4" x14ac:dyDescent="0.25">
      <c r="A5916">
        <v>-2238950.62262693</v>
      </c>
      <c r="B5916">
        <v>-2241271.4154548198</v>
      </c>
      <c r="C5916">
        <v>-2425923.9349712501</v>
      </c>
      <c r="D5916">
        <v>-2318872.6260803598</v>
      </c>
    </row>
    <row r="5917" spans="1:4" x14ac:dyDescent="0.25">
      <c r="A5917">
        <v>-2238950.62262693</v>
      </c>
      <c r="B5917">
        <v>-2241271.4154548198</v>
      </c>
      <c r="C5917">
        <v>-2450810.3250051299</v>
      </c>
      <c r="D5917">
        <v>-2316798.9897358101</v>
      </c>
    </row>
    <row r="5918" spans="1:4" x14ac:dyDescent="0.25">
      <c r="A5918">
        <v>-2238950.62262693</v>
      </c>
      <c r="B5918">
        <v>-2241271.4154548198</v>
      </c>
      <c r="C5918">
        <v>-2408446.2239971799</v>
      </c>
      <c r="D5918">
        <v>-2324924.2019149</v>
      </c>
    </row>
    <row r="5919" spans="1:4" x14ac:dyDescent="0.25">
      <c r="A5919">
        <v>-2238950.62262693</v>
      </c>
      <c r="B5919">
        <v>-2248441.0481845802</v>
      </c>
      <c r="C5919">
        <v>-2433802.3516518502</v>
      </c>
      <c r="D5919">
        <v>-2309695.07868928</v>
      </c>
    </row>
    <row r="5920" spans="1:4" x14ac:dyDescent="0.25">
      <c r="A5920">
        <v>-2238950.62262693</v>
      </c>
      <c r="B5920">
        <v>-2248158.7080443799</v>
      </c>
      <c r="C5920">
        <v>-2439887.4768185499</v>
      </c>
      <c r="D5920">
        <v>-2311389.76033794</v>
      </c>
    </row>
    <row r="5921" spans="1:4" x14ac:dyDescent="0.25">
      <c r="A5921">
        <v>-2238950.62262693</v>
      </c>
      <c r="B5921">
        <v>-2248158.7080443799</v>
      </c>
      <c r="C5921">
        <v>-2453223.9329864401</v>
      </c>
      <c r="D5921">
        <v>-2333956.7280136999</v>
      </c>
    </row>
    <row r="5922" spans="1:4" x14ac:dyDescent="0.25">
      <c r="A5922">
        <v>-2238950.62262693</v>
      </c>
      <c r="B5922">
        <v>-2248158.7080443799</v>
      </c>
      <c r="C5922">
        <v>-2442431.2567097498</v>
      </c>
      <c r="D5922">
        <v>-2337445.0933115799</v>
      </c>
    </row>
    <row r="5923" spans="1:4" x14ac:dyDescent="0.25">
      <c r="A5923">
        <v>-2238950.62262693</v>
      </c>
      <c r="B5923">
        <v>-2248158.7080443799</v>
      </c>
      <c r="C5923">
        <v>-2418832.57697753</v>
      </c>
      <c r="D5923">
        <v>-2333372.9445214602</v>
      </c>
    </row>
    <row r="5924" spans="1:4" x14ac:dyDescent="0.25">
      <c r="A5924">
        <v>-2238950.62262693</v>
      </c>
      <c r="B5924">
        <v>-2248158.7080443799</v>
      </c>
      <c r="C5924">
        <v>-2387455.9058372201</v>
      </c>
      <c r="D5924">
        <v>-2325228.4903847999</v>
      </c>
    </row>
    <row r="5925" spans="1:4" x14ac:dyDescent="0.25">
      <c r="A5925">
        <v>-2238950.62262693</v>
      </c>
      <c r="B5925">
        <v>-2248158.7080443799</v>
      </c>
      <c r="C5925">
        <v>-2411898.00147394</v>
      </c>
      <c r="D5925">
        <v>-2325653.0777841602</v>
      </c>
    </row>
    <row r="5926" spans="1:4" x14ac:dyDescent="0.25">
      <c r="A5926">
        <v>-2238950.62262693</v>
      </c>
      <c r="B5926">
        <v>-2248158.7080443799</v>
      </c>
      <c r="C5926">
        <v>-2445096.2441373002</v>
      </c>
      <c r="D5926">
        <v>-2314327.9649644801</v>
      </c>
    </row>
    <row r="5927" spans="1:4" x14ac:dyDescent="0.25">
      <c r="A5927">
        <v>-2238950.62262693</v>
      </c>
      <c r="B5927">
        <v>-2248158.7080443799</v>
      </c>
      <c r="C5927">
        <v>-2427341.5223224</v>
      </c>
      <c r="D5927">
        <v>-2306810.3409809298</v>
      </c>
    </row>
    <row r="5928" spans="1:4" x14ac:dyDescent="0.25">
      <c r="A5928">
        <v>-2238950.62262693</v>
      </c>
      <c r="B5928">
        <v>-2248158.7080443799</v>
      </c>
      <c r="C5928">
        <v>-2407261.3035899298</v>
      </c>
      <c r="D5928">
        <v>-2328832.2939142399</v>
      </c>
    </row>
    <row r="5929" spans="1:4" x14ac:dyDescent="0.25">
      <c r="A5929">
        <v>-2238950.62262693</v>
      </c>
      <c r="B5929">
        <v>-2245845.1462810598</v>
      </c>
      <c r="C5929">
        <v>-2476534.0823602001</v>
      </c>
      <c r="D5929">
        <v>-2327123.3674907</v>
      </c>
    </row>
    <row r="5930" spans="1:4" x14ac:dyDescent="0.25">
      <c r="A5930">
        <v>-2238950.62262693</v>
      </c>
      <c r="B5930">
        <v>-2245845.1462810598</v>
      </c>
      <c r="C5930">
        <v>-2445621.05759372</v>
      </c>
      <c r="D5930">
        <v>-2326262.85605967</v>
      </c>
    </row>
    <row r="5931" spans="1:4" x14ac:dyDescent="0.25">
      <c r="A5931">
        <v>-2238950.62262693</v>
      </c>
      <c r="B5931">
        <v>-2245845.1462810598</v>
      </c>
      <c r="C5931">
        <v>-2420203.3437572601</v>
      </c>
      <c r="D5931">
        <v>-2323286.6274165302</v>
      </c>
    </row>
    <row r="5932" spans="1:4" x14ac:dyDescent="0.25">
      <c r="A5932">
        <v>-2238950.62262693</v>
      </c>
      <c r="B5932">
        <v>-2245845.1462810598</v>
      </c>
      <c r="C5932">
        <v>-2412760.1421799599</v>
      </c>
      <c r="D5932">
        <v>-2324883.5734711699</v>
      </c>
    </row>
    <row r="5933" spans="1:4" x14ac:dyDescent="0.25">
      <c r="A5933">
        <v>-2238950.62262693</v>
      </c>
      <c r="B5933">
        <v>-2245845.1462810598</v>
      </c>
      <c r="C5933">
        <v>-2396856.5653776601</v>
      </c>
      <c r="D5933">
        <v>-2323169.4614486098</v>
      </c>
    </row>
    <row r="5934" spans="1:4" x14ac:dyDescent="0.25">
      <c r="A5934">
        <v>-2238950.62262693</v>
      </c>
      <c r="B5934">
        <v>-2245845.1462810598</v>
      </c>
      <c r="C5934">
        <v>-2390079.0847719</v>
      </c>
      <c r="D5934">
        <v>-2322694.4440452298</v>
      </c>
    </row>
    <row r="5935" spans="1:4" x14ac:dyDescent="0.25">
      <c r="A5935">
        <v>-2238950.62262693</v>
      </c>
      <c r="B5935">
        <v>-2245845.1462810598</v>
      </c>
      <c r="C5935">
        <v>-2408370.0990220699</v>
      </c>
      <c r="D5935">
        <v>-2322658.39962092</v>
      </c>
    </row>
    <row r="5936" spans="1:4" x14ac:dyDescent="0.25">
      <c r="A5936">
        <v>-2238950.62262693</v>
      </c>
      <c r="B5936">
        <v>-2245845.1462810598</v>
      </c>
      <c r="C5936">
        <v>-2422987.3012479502</v>
      </c>
      <c r="D5936">
        <v>-2321430.7391307098</v>
      </c>
    </row>
    <row r="5937" spans="1:4" x14ac:dyDescent="0.25">
      <c r="A5937">
        <v>-2219146.8293928602</v>
      </c>
      <c r="B5937">
        <v>-2219146.8293928602</v>
      </c>
      <c r="C5937">
        <v>-2394755.2501528002</v>
      </c>
      <c r="D5937">
        <v>-2299500.5360180298</v>
      </c>
    </row>
    <row r="5938" spans="1:4" x14ac:dyDescent="0.25">
      <c r="A5938">
        <v>-2219146.8293928602</v>
      </c>
      <c r="B5938">
        <v>-2219146.8293928602</v>
      </c>
      <c r="C5938">
        <v>-2447197.4056377802</v>
      </c>
      <c r="D5938">
        <v>-2310510.3474416402</v>
      </c>
    </row>
    <row r="5939" spans="1:4" x14ac:dyDescent="0.25">
      <c r="A5939">
        <v>-2216721.8784795799</v>
      </c>
      <c r="B5939">
        <v>-2216721.8784795799</v>
      </c>
      <c r="C5939">
        <v>-2428114.14649481</v>
      </c>
      <c r="D5939">
        <v>-2291587.1313791098</v>
      </c>
    </row>
    <row r="5940" spans="1:4" x14ac:dyDescent="0.25">
      <c r="A5940">
        <v>-2216721.8784795799</v>
      </c>
      <c r="B5940">
        <v>-2217402.3041732302</v>
      </c>
      <c r="C5940">
        <v>-2356164.6603889298</v>
      </c>
      <c r="D5940">
        <v>-2275676.5017232099</v>
      </c>
    </row>
    <row r="5941" spans="1:4" x14ac:dyDescent="0.25">
      <c r="A5941">
        <v>-2214278.2871227399</v>
      </c>
      <c r="B5941">
        <v>-2214278.2871227399</v>
      </c>
      <c r="C5941">
        <v>-2356823.24756535</v>
      </c>
      <c r="D5941">
        <v>-2280919.5614177799</v>
      </c>
    </row>
    <row r="5942" spans="1:4" x14ac:dyDescent="0.25">
      <c r="A5942">
        <v>-2214278.2871227399</v>
      </c>
      <c r="B5942">
        <v>-2215300.9863284701</v>
      </c>
      <c r="C5942">
        <v>-2399813.2944173599</v>
      </c>
      <c r="D5942">
        <v>-2278377.2455576998</v>
      </c>
    </row>
    <row r="5943" spans="1:4" x14ac:dyDescent="0.25">
      <c r="A5943">
        <v>-2214278.2871227399</v>
      </c>
      <c r="B5943">
        <v>-2215300.9863284701</v>
      </c>
      <c r="C5943">
        <v>-2344083.0521897301</v>
      </c>
      <c r="D5943">
        <v>-2278318.2593302</v>
      </c>
    </row>
    <row r="5944" spans="1:4" x14ac:dyDescent="0.25">
      <c r="A5944">
        <v>-2214278.2871227399</v>
      </c>
      <c r="B5944">
        <v>-2215388.85163223</v>
      </c>
      <c r="C5944">
        <v>-2412112.1090437099</v>
      </c>
      <c r="D5944">
        <v>-2302356.4457151298</v>
      </c>
    </row>
    <row r="5945" spans="1:4" x14ac:dyDescent="0.25">
      <c r="A5945">
        <v>-2214278.2871227399</v>
      </c>
      <c r="B5945">
        <v>-2215388.85163223</v>
      </c>
      <c r="C5945">
        <v>-2374729.0651752502</v>
      </c>
      <c r="D5945">
        <v>-2281140.9222527398</v>
      </c>
    </row>
    <row r="5946" spans="1:4" x14ac:dyDescent="0.25">
      <c r="A5946">
        <v>-2214278.2871227399</v>
      </c>
      <c r="B5946">
        <v>-2215388.85163223</v>
      </c>
      <c r="C5946">
        <v>-2414149.5497520701</v>
      </c>
      <c r="D5946">
        <v>-2292956.56829625</v>
      </c>
    </row>
    <row r="5947" spans="1:4" x14ac:dyDescent="0.25">
      <c r="A5947">
        <v>-2214278.2871227399</v>
      </c>
      <c r="B5947">
        <v>-2215388.85163223</v>
      </c>
      <c r="C5947">
        <v>-2397443.66597356</v>
      </c>
      <c r="D5947">
        <v>-2292572.4269627598</v>
      </c>
    </row>
    <row r="5948" spans="1:4" x14ac:dyDescent="0.25">
      <c r="A5948">
        <v>-2211010.5149325901</v>
      </c>
      <c r="B5948">
        <v>-2211010.5149325901</v>
      </c>
      <c r="C5948">
        <v>-2377552.65795823</v>
      </c>
      <c r="D5948">
        <v>-2293378.9771430702</v>
      </c>
    </row>
    <row r="5949" spans="1:4" x14ac:dyDescent="0.25">
      <c r="A5949">
        <v>-2211010.5149325901</v>
      </c>
      <c r="B5949">
        <v>-2212617.13323035</v>
      </c>
      <c r="C5949">
        <v>-2369919.38581665</v>
      </c>
      <c r="D5949">
        <v>-2284062.9126832299</v>
      </c>
    </row>
    <row r="5950" spans="1:4" x14ac:dyDescent="0.25">
      <c r="A5950">
        <v>-2211010.5149325901</v>
      </c>
      <c r="B5950">
        <v>-2212010.1584507301</v>
      </c>
      <c r="C5950">
        <v>-2396873.0677847601</v>
      </c>
      <c r="D5950">
        <v>-2288049.8879564698</v>
      </c>
    </row>
    <row r="5951" spans="1:4" x14ac:dyDescent="0.25">
      <c r="A5951">
        <v>-2209257.4740233198</v>
      </c>
      <c r="B5951">
        <v>-2209257.4740233198</v>
      </c>
      <c r="C5951">
        <v>-2406550.11361602</v>
      </c>
      <c r="D5951">
        <v>-2270998.7041318002</v>
      </c>
    </row>
    <row r="5952" spans="1:4" x14ac:dyDescent="0.25">
      <c r="A5952">
        <v>-2209257.4740233198</v>
      </c>
      <c r="B5952">
        <v>-2209257.4740233198</v>
      </c>
      <c r="C5952">
        <v>-2405004.9328556</v>
      </c>
      <c r="D5952">
        <v>-2285651.8327235999</v>
      </c>
    </row>
    <row r="5953" spans="1:4" x14ac:dyDescent="0.25">
      <c r="A5953">
        <v>-2207001.9082929902</v>
      </c>
      <c r="B5953">
        <v>-2207001.9082929902</v>
      </c>
      <c r="C5953">
        <v>-2424612.8124575899</v>
      </c>
      <c r="D5953">
        <v>-2298277.3953833501</v>
      </c>
    </row>
    <row r="5954" spans="1:4" x14ac:dyDescent="0.25">
      <c r="A5954">
        <v>-2207001.9082929902</v>
      </c>
      <c r="B5954">
        <v>-2207001.9082929902</v>
      </c>
      <c r="C5954">
        <v>-2393480.7122406</v>
      </c>
      <c r="D5954">
        <v>-2280932.9036725098</v>
      </c>
    </row>
    <row r="5955" spans="1:4" x14ac:dyDescent="0.25">
      <c r="A5955">
        <v>-2207001.9082929902</v>
      </c>
      <c r="B5955">
        <v>-2207001.9082929902</v>
      </c>
      <c r="C5955">
        <v>-2434437.7256047102</v>
      </c>
      <c r="D5955">
        <v>-2289888.0989258098</v>
      </c>
    </row>
    <row r="5956" spans="1:4" x14ac:dyDescent="0.25">
      <c r="A5956">
        <v>-2207001.9082929902</v>
      </c>
      <c r="B5956">
        <v>-2207001.9082929902</v>
      </c>
      <c r="C5956">
        <v>-2403860.8421283001</v>
      </c>
      <c r="D5956">
        <v>-2278490.4966609902</v>
      </c>
    </row>
    <row r="5957" spans="1:4" x14ac:dyDescent="0.25">
      <c r="A5957">
        <v>-2206728.7626211899</v>
      </c>
      <c r="B5957">
        <v>-2206728.7626211899</v>
      </c>
      <c r="C5957">
        <v>-2390892.9789470602</v>
      </c>
      <c r="D5957">
        <v>-2284596.0904694302</v>
      </c>
    </row>
    <row r="5958" spans="1:4" x14ac:dyDescent="0.25">
      <c r="A5958">
        <v>-2206728.7626211899</v>
      </c>
      <c r="B5958">
        <v>-2206728.7626211899</v>
      </c>
      <c r="C5958">
        <v>-2398541.7485889699</v>
      </c>
      <c r="D5958">
        <v>-2291853.6498578698</v>
      </c>
    </row>
    <row r="5959" spans="1:4" x14ac:dyDescent="0.25">
      <c r="A5959">
        <v>-2206728.7626211899</v>
      </c>
      <c r="B5959">
        <v>-2206728.7626211899</v>
      </c>
      <c r="C5959">
        <v>-2384913.6264482201</v>
      </c>
      <c r="D5959">
        <v>-2287802.8926313599</v>
      </c>
    </row>
    <row r="5960" spans="1:4" x14ac:dyDescent="0.25">
      <c r="A5960">
        <v>-2206728.7626211899</v>
      </c>
      <c r="B5960">
        <v>-2206728.7626211899</v>
      </c>
      <c r="C5960">
        <v>-2365691.1666133399</v>
      </c>
      <c r="D5960">
        <v>-2277244.80627053</v>
      </c>
    </row>
    <row r="5961" spans="1:4" x14ac:dyDescent="0.25">
      <c r="A5961">
        <v>-2203831.0170253902</v>
      </c>
      <c r="B5961">
        <v>-2203831.0170253902</v>
      </c>
      <c r="C5961">
        <v>-2417625.2435798901</v>
      </c>
      <c r="D5961">
        <v>-2294695.6372847999</v>
      </c>
    </row>
    <row r="5962" spans="1:4" x14ac:dyDescent="0.25">
      <c r="A5962">
        <v>-2203831.0170253902</v>
      </c>
      <c r="B5962">
        <v>-2203831.0170253902</v>
      </c>
      <c r="C5962">
        <v>-2380853.5434335102</v>
      </c>
      <c r="D5962">
        <v>-2290065.6966637499</v>
      </c>
    </row>
    <row r="5963" spans="1:4" x14ac:dyDescent="0.25">
      <c r="A5963">
        <v>-2203831.0170253902</v>
      </c>
      <c r="B5963">
        <v>-2203831.0170253902</v>
      </c>
      <c r="C5963">
        <v>-2416324.3876279802</v>
      </c>
      <c r="D5963">
        <v>-2292639.2691819598</v>
      </c>
    </row>
    <row r="5964" spans="1:4" x14ac:dyDescent="0.25">
      <c r="A5964">
        <v>-2203831.0170253902</v>
      </c>
      <c r="B5964">
        <v>-2203831.0170253902</v>
      </c>
      <c r="C5964">
        <v>-2347184.35371168</v>
      </c>
      <c r="D5964">
        <v>-2259723.1616782099</v>
      </c>
    </row>
    <row r="5965" spans="1:4" x14ac:dyDescent="0.25">
      <c r="A5965">
        <v>-2203831.0170253902</v>
      </c>
      <c r="B5965">
        <v>-2203831.0170253902</v>
      </c>
      <c r="C5965">
        <v>-2383915.4861107101</v>
      </c>
      <c r="D5965">
        <v>-2286217.0307750502</v>
      </c>
    </row>
    <row r="5966" spans="1:4" x14ac:dyDescent="0.25">
      <c r="A5966">
        <v>-2200164.9695775802</v>
      </c>
      <c r="B5966">
        <v>-2200164.9695775802</v>
      </c>
      <c r="C5966">
        <v>-2391436.7951170299</v>
      </c>
      <c r="D5966">
        <v>-2295330.9563663998</v>
      </c>
    </row>
    <row r="5967" spans="1:4" x14ac:dyDescent="0.25">
      <c r="A5967">
        <v>-2200164.9695775802</v>
      </c>
      <c r="B5967">
        <v>-2200164.9695775802</v>
      </c>
      <c r="C5967">
        <v>-2390266.9022835698</v>
      </c>
      <c r="D5967">
        <v>-2276939.44019998</v>
      </c>
    </row>
    <row r="5968" spans="1:4" x14ac:dyDescent="0.25">
      <c r="A5968">
        <v>-2200164.9695775802</v>
      </c>
      <c r="B5968">
        <v>-2200164.9695775802</v>
      </c>
      <c r="C5968">
        <v>-2346886.03992246</v>
      </c>
      <c r="D5968">
        <v>-2269184.8911481402</v>
      </c>
    </row>
    <row r="5969" spans="1:4" x14ac:dyDescent="0.25">
      <c r="A5969">
        <v>-2200164.9695775802</v>
      </c>
      <c r="B5969">
        <v>-2200164.9695775802</v>
      </c>
      <c r="C5969">
        <v>-2360694.5572817</v>
      </c>
      <c r="D5969">
        <v>-2274814.2854738501</v>
      </c>
    </row>
    <row r="5970" spans="1:4" x14ac:dyDescent="0.25">
      <c r="A5970">
        <v>-2200164.9695775802</v>
      </c>
      <c r="B5970">
        <v>-2200164.9695775802</v>
      </c>
      <c r="C5970">
        <v>-2359783.2090145801</v>
      </c>
      <c r="D5970">
        <v>-2282070.5945743802</v>
      </c>
    </row>
    <row r="5971" spans="1:4" x14ac:dyDescent="0.25">
      <c r="A5971">
        <v>-2200164.9695775802</v>
      </c>
      <c r="B5971">
        <v>-2200515.57289261</v>
      </c>
      <c r="C5971">
        <v>-2358949.5665415302</v>
      </c>
      <c r="D5971">
        <v>-2275905.8456711499</v>
      </c>
    </row>
    <row r="5972" spans="1:4" x14ac:dyDescent="0.25">
      <c r="A5972">
        <v>-2200164.9695775802</v>
      </c>
      <c r="B5972">
        <v>-2200515.57289261</v>
      </c>
      <c r="C5972">
        <v>-2359154.7011646801</v>
      </c>
      <c r="D5972">
        <v>-2270791.1714305198</v>
      </c>
    </row>
    <row r="5973" spans="1:4" x14ac:dyDescent="0.25">
      <c r="A5973">
        <v>-2200164.9695775802</v>
      </c>
      <c r="B5973">
        <v>-2200515.57289261</v>
      </c>
      <c r="C5973">
        <v>-2383049.3915851898</v>
      </c>
      <c r="D5973">
        <v>-2273046.1977800098</v>
      </c>
    </row>
    <row r="5974" spans="1:4" x14ac:dyDescent="0.25">
      <c r="A5974">
        <v>-2200164.9695775802</v>
      </c>
      <c r="B5974">
        <v>-2200515.57289261</v>
      </c>
      <c r="C5974">
        <v>-2359629.7770991898</v>
      </c>
      <c r="D5974">
        <v>-2278668.7938720798</v>
      </c>
    </row>
    <row r="5975" spans="1:4" x14ac:dyDescent="0.25">
      <c r="A5975">
        <v>-2200164.9695775802</v>
      </c>
      <c r="B5975">
        <v>-2200515.57289261</v>
      </c>
      <c r="C5975">
        <v>-2357321.9574788199</v>
      </c>
      <c r="D5975">
        <v>-2272293.5776395402</v>
      </c>
    </row>
    <row r="5976" spans="1:4" x14ac:dyDescent="0.25">
      <c r="A5976">
        <v>-2200164.9695775802</v>
      </c>
      <c r="B5976">
        <v>-2200515.57289261</v>
      </c>
      <c r="C5976">
        <v>-2388495.4771721698</v>
      </c>
      <c r="D5976">
        <v>-2288316.91588416</v>
      </c>
    </row>
    <row r="5977" spans="1:4" x14ac:dyDescent="0.25">
      <c r="A5977">
        <v>-2200164.9695775802</v>
      </c>
      <c r="B5977">
        <v>-2200515.57289261</v>
      </c>
      <c r="C5977">
        <v>-2369595.0961512998</v>
      </c>
      <c r="D5977">
        <v>-2291170.2689477098</v>
      </c>
    </row>
    <row r="5978" spans="1:4" x14ac:dyDescent="0.25">
      <c r="A5978">
        <v>-2200164.9695775802</v>
      </c>
      <c r="B5978">
        <v>-2200515.57289261</v>
      </c>
      <c r="C5978">
        <v>-2372094.2908140901</v>
      </c>
      <c r="D5978">
        <v>-2267551.5298356898</v>
      </c>
    </row>
    <row r="5979" spans="1:4" x14ac:dyDescent="0.25">
      <c r="A5979">
        <v>-2199353.2952324399</v>
      </c>
      <c r="B5979">
        <v>-2199353.2952324399</v>
      </c>
      <c r="C5979">
        <v>-2408961.7482195399</v>
      </c>
      <c r="D5979">
        <v>-2274353.4597098702</v>
      </c>
    </row>
    <row r="5980" spans="1:4" x14ac:dyDescent="0.25">
      <c r="A5980">
        <v>-2199353.2952324399</v>
      </c>
      <c r="B5980">
        <v>-2199353.2952324399</v>
      </c>
      <c r="C5980">
        <v>-2373300.7443531798</v>
      </c>
      <c r="D5980">
        <v>-2289660.7380220299</v>
      </c>
    </row>
    <row r="5981" spans="1:4" x14ac:dyDescent="0.25">
      <c r="A5981">
        <v>-2199353.2952324399</v>
      </c>
      <c r="B5981">
        <v>-2199353.2952324399</v>
      </c>
      <c r="C5981">
        <v>-2391112.1496990202</v>
      </c>
      <c r="D5981">
        <v>-2274172.93139356</v>
      </c>
    </row>
    <row r="5982" spans="1:4" x14ac:dyDescent="0.25">
      <c r="A5982">
        <v>-2199353.2952324399</v>
      </c>
      <c r="B5982">
        <v>-2199353.2952324399</v>
      </c>
      <c r="C5982">
        <v>-2405025.9160947902</v>
      </c>
      <c r="D5982">
        <v>-2293552.75635585</v>
      </c>
    </row>
    <row r="5983" spans="1:4" x14ac:dyDescent="0.25">
      <c r="A5983">
        <v>-2199353.2952324399</v>
      </c>
      <c r="B5983">
        <v>-2199353.2952324399</v>
      </c>
      <c r="C5983">
        <v>-2430122.3788224901</v>
      </c>
      <c r="D5983">
        <v>-2288198.82430775</v>
      </c>
    </row>
    <row r="5984" spans="1:4" x14ac:dyDescent="0.25">
      <c r="A5984">
        <v>-2199271.3598717898</v>
      </c>
      <c r="B5984">
        <v>-2199271.3598717898</v>
      </c>
      <c r="C5984">
        <v>-2376181.3649903801</v>
      </c>
      <c r="D5984">
        <v>-2272395.37577812</v>
      </c>
    </row>
    <row r="5985" spans="1:4" x14ac:dyDescent="0.25">
      <c r="A5985">
        <v>-2199271.3598717898</v>
      </c>
      <c r="B5985">
        <v>-2199271.3598717898</v>
      </c>
      <c r="C5985">
        <v>-2382359.30583975</v>
      </c>
      <c r="D5985">
        <v>-2285120.9105756399</v>
      </c>
    </row>
    <row r="5986" spans="1:4" x14ac:dyDescent="0.25">
      <c r="A5986">
        <v>-2195699.4877204201</v>
      </c>
      <c r="B5986">
        <v>-2195699.4877204201</v>
      </c>
      <c r="C5986">
        <v>-2433675.66879419</v>
      </c>
      <c r="D5986">
        <v>-2273341.7647799598</v>
      </c>
    </row>
    <row r="5987" spans="1:4" x14ac:dyDescent="0.25">
      <c r="A5987">
        <v>-2195699.4877204201</v>
      </c>
      <c r="B5987">
        <v>-2195699.4877204201</v>
      </c>
      <c r="C5987">
        <v>-2404423.85596751</v>
      </c>
      <c r="D5987">
        <v>-2268569.4629194699</v>
      </c>
    </row>
    <row r="5988" spans="1:4" x14ac:dyDescent="0.25">
      <c r="A5988">
        <v>-2195699.4877204201</v>
      </c>
      <c r="B5988">
        <v>-2195699.4877204201</v>
      </c>
      <c r="C5988">
        <v>-2402687.9562562699</v>
      </c>
      <c r="D5988">
        <v>-2266921.2156118401</v>
      </c>
    </row>
    <row r="5989" spans="1:4" x14ac:dyDescent="0.25">
      <c r="A5989">
        <v>-2195699.4877204201</v>
      </c>
      <c r="B5989">
        <v>-2195699.4877204201</v>
      </c>
      <c r="C5989">
        <v>-2344332.2267466402</v>
      </c>
      <c r="D5989">
        <v>-2284893.6619848101</v>
      </c>
    </row>
    <row r="5990" spans="1:4" x14ac:dyDescent="0.25">
      <c r="A5990">
        <v>-2194828.29096204</v>
      </c>
      <c r="B5990">
        <v>-2194828.29096204</v>
      </c>
      <c r="C5990">
        <v>-2412129.60461947</v>
      </c>
      <c r="D5990">
        <v>-2264394.7487642402</v>
      </c>
    </row>
    <row r="5991" spans="1:4" x14ac:dyDescent="0.25">
      <c r="A5991">
        <v>-2194828.29096204</v>
      </c>
      <c r="B5991">
        <v>-2194828.29096204</v>
      </c>
      <c r="C5991">
        <v>-2410733.2844139799</v>
      </c>
      <c r="D5991">
        <v>-2274212.2632343001</v>
      </c>
    </row>
    <row r="5992" spans="1:4" x14ac:dyDescent="0.25">
      <c r="A5992">
        <v>-2194828.29096204</v>
      </c>
      <c r="B5992">
        <v>-2194828.29096204</v>
      </c>
      <c r="C5992">
        <v>-2403124.89053499</v>
      </c>
      <c r="D5992">
        <v>-2271264.2198417499</v>
      </c>
    </row>
    <row r="5993" spans="1:4" x14ac:dyDescent="0.25">
      <c r="A5993">
        <v>-2194828.29096204</v>
      </c>
      <c r="B5993">
        <v>-2194828.29096204</v>
      </c>
      <c r="C5993">
        <v>-2394639.1758443699</v>
      </c>
      <c r="D5993">
        <v>-2268376.6821462801</v>
      </c>
    </row>
    <row r="5994" spans="1:4" x14ac:dyDescent="0.25">
      <c r="A5994">
        <v>-2194828.29096204</v>
      </c>
      <c r="B5994">
        <v>-2194828.29096204</v>
      </c>
      <c r="C5994">
        <v>-2426277.7893340699</v>
      </c>
      <c r="D5994">
        <v>-2266395.0152127701</v>
      </c>
    </row>
    <row r="5995" spans="1:4" x14ac:dyDescent="0.25">
      <c r="A5995">
        <v>-2194828.29096204</v>
      </c>
      <c r="B5995">
        <v>-2194828.29096204</v>
      </c>
      <c r="C5995">
        <v>-2437482.4661522298</v>
      </c>
      <c r="D5995">
        <v>-2296767.1927425698</v>
      </c>
    </row>
    <row r="5996" spans="1:4" x14ac:dyDescent="0.25">
      <c r="A5996">
        <v>-2194828.29096204</v>
      </c>
      <c r="B5996">
        <v>-2194828.29096204</v>
      </c>
      <c r="C5996">
        <v>-2387844.1270153401</v>
      </c>
      <c r="D5996">
        <v>-2284022.2901254701</v>
      </c>
    </row>
    <row r="5997" spans="1:4" x14ac:dyDescent="0.25">
      <c r="A5997">
        <v>-2194828.29096204</v>
      </c>
      <c r="B5997">
        <v>-2194828.29096204</v>
      </c>
      <c r="C5997">
        <v>-2397186.9684270802</v>
      </c>
      <c r="D5997">
        <v>-2264568.7106348099</v>
      </c>
    </row>
    <row r="5998" spans="1:4" x14ac:dyDescent="0.25">
      <c r="A5998">
        <v>-2194828.29096204</v>
      </c>
      <c r="B5998">
        <v>-2194828.29096204</v>
      </c>
      <c r="C5998">
        <v>-2396067.04133507</v>
      </c>
      <c r="D5998">
        <v>-2268315.9122429802</v>
      </c>
    </row>
    <row r="5999" spans="1:4" x14ac:dyDescent="0.25">
      <c r="A5999">
        <v>-2194828.29096204</v>
      </c>
      <c r="B5999">
        <v>-2194828.29096204</v>
      </c>
      <c r="C5999">
        <v>-2375369.1456519002</v>
      </c>
      <c r="D5999">
        <v>-2266527.6457738299</v>
      </c>
    </row>
    <row r="6000" spans="1:4" x14ac:dyDescent="0.25">
      <c r="A6000">
        <v>-2194828.29096204</v>
      </c>
      <c r="B6000">
        <v>-2194828.29096204</v>
      </c>
      <c r="C6000">
        <v>-2341467.7641459499</v>
      </c>
      <c r="D6000">
        <v>-2252858.4055877901</v>
      </c>
    </row>
    <row r="6001" spans="1:4" x14ac:dyDescent="0.25">
      <c r="A6001">
        <v>-2191105.0477777398</v>
      </c>
      <c r="B6001">
        <v>-2191105.0477777398</v>
      </c>
      <c r="C6001">
        <v>-2383239.7822199599</v>
      </c>
      <c r="D6001">
        <v>-2272262.2680654102</v>
      </c>
    </row>
    <row r="6002" spans="1:4" x14ac:dyDescent="0.25">
      <c r="A6002">
        <v>-2191105.0477777398</v>
      </c>
      <c r="B6002">
        <v>-2191105.0477777398</v>
      </c>
      <c r="C6002">
        <v>-2402745.56373672</v>
      </c>
      <c r="D6002">
        <v>-2280015.3003074499</v>
      </c>
    </row>
    <row r="6003" spans="1:4" x14ac:dyDescent="0.25">
      <c r="A6003">
        <v>-2191105.0477777398</v>
      </c>
      <c r="B6003">
        <v>-2191105.0477777398</v>
      </c>
      <c r="C6003">
        <v>-2392254.9970462299</v>
      </c>
      <c r="D6003">
        <v>-2274701.0707180598</v>
      </c>
    </row>
    <row r="6004" spans="1:4" x14ac:dyDescent="0.25">
      <c r="A6004">
        <v>-2191105.0477777398</v>
      </c>
      <c r="B6004">
        <v>-2191105.0477777398</v>
      </c>
      <c r="C6004">
        <v>-2380590.7905977801</v>
      </c>
      <c r="D6004">
        <v>-2288588.1259857998</v>
      </c>
    </row>
    <row r="6005" spans="1:4" x14ac:dyDescent="0.25">
      <c r="A6005">
        <v>-2191105.0477777398</v>
      </c>
      <c r="B6005">
        <v>-2191105.0477777398</v>
      </c>
      <c r="C6005">
        <v>-2398266.8887718101</v>
      </c>
      <c r="D6005">
        <v>-2264449.6826140401</v>
      </c>
    </row>
    <row r="6006" spans="1:4" x14ac:dyDescent="0.25">
      <c r="A6006">
        <v>-2191105.0477777398</v>
      </c>
      <c r="B6006">
        <v>-2191105.0477777398</v>
      </c>
      <c r="C6006">
        <v>-2366858.1144023002</v>
      </c>
      <c r="D6006">
        <v>-2265923.7388641299</v>
      </c>
    </row>
    <row r="6007" spans="1:4" x14ac:dyDescent="0.25">
      <c r="A6007">
        <v>-2191105.0477777398</v>
      </c>
      <c r="B6007">
        <v>-2191105.0477777398</v>
      </c>
      <c r="C6007">
        <v>-2355223.6360895298</v>
      </c>
      <c r="D6007">
        <v>-2268144.06168966</v>
      </c>
    </row>
    <row r="6008" spans="1:4" x14ac:dyDescent="0.25">
      <c r="A6008">
        <v>-2191105.0477777398</v>
      </c>
      <c r="B6008">
        <v>-2191105.0477777398</v>
      </c>
      <c r="C6008">
        <v>-2388222.66287468</v>
      </c>
      <c r="D6008">
        <v>-2267834.4385111402</v>
      </c>
    </row>
    <row r="6009" spans="1:4" x14ac:dyDescent="0.25">
      <c r="A6009">
        <v>-2191105.0477777398</v>
      </c>
      <c r="B6009">
        <v>-2191105.0477777398</v>
      </c>
      <c r="C6009">
        <v>-2356236.1752470601</v>
      </c>
      <c r="D6009">
        <v>-2256569.6027583499</v>
      </c>
    </row>
    <row r="6010" spans="1:4" x14ac:dyDescent="0.25">
      <c r="A6010">
        <v>-2191105.0477777398</v>
      </c>
      <c r="B6010">
        <v>-2191105.0477777398</v>
      </c>
      <c r="C6010">
        <v>-2417835.03489241</v>
      </c>
      <c r="D6010">
        <v>-2280445.77039182</v>
      </c>
    </row>
    <row r="6011" spans="1:4" x14ac:dyDescent="0.25">
      <c r="A6011">
        <v>-2191105.0477777398</v>
      </c>
      <c r="B6011">
        <v>-2191105.0477777398</v>
      </c>
      <c r="C6011">
        <v>-2362985.8565173</v>
      </c>
      <c r="D6011">
        <v>-2274111.2330580801</v>
      </c>
    </row>
    <row r="6012" spans="1:4" x14ac:dyDescent="0.25">
      <c r="A6012">
        <v>-2191105.0477777398</v>
      </c>
      <c r="B6012">
        <v>-2192118.7986436202</v>
      </c>
      <c r="C6012">
        <v>-2395446.72604512</v>
      </c>
      <c r="D6012">
        <v>-2269721.4569672602</v>
      </c>
    </row>
    <row r="6013" spans="1:4" x14ac:dyDescent="0.25">
      <c r="A6013">
        <v>-2191105.0477777398</v>
      </c>
      <c r="B6013">
        <v>-2192767.4954842301</v>
      </c>
      <c r="C6013">
        <v>-2375574.4697892298</v>
      </c>
      <c r="D6013">
        <v>-2262632.0633227099</v>
      </c>
    </row>
    <row r="6014" spans="1:4" x14ac:dyDescent="0.25">
      <c r="A6014">
        <v>-2190263.4782772898</v>
      </c>
      <c r="B6014">
        <v>-2190263.4782772898</v>
      </c>
      <c r="C6014">
        <v>-2373970.63648168</v>
      </c>
      <c r="D6014">
        <v>-2270686.8003960899</v>
      </c>
    </row>
    <row r="6015" spans="1:4" x14ac:dyDescent="0.25">
      <c r="A6015">
        <v>-2185409.0446947399</v>
      </c>
      <c r="B6015">
        <v>-2185409.0446947399</v>
      </c>
      <c r="C6015">
        <v>-2414044.3989688801</v>
      </c>
      <c r="D6015">
        <v>-2257079.8668785999</v>
      </c>
    </row>
    <row r="6016" spans="1:4" x14ac:dyDescent="0.25">
      <c r="A6016">
        <v>-2185409.0446947399</v>
      </c>
      <c r="B6016">
        <v>-2185409.0446947399</v>
      </c>
      <c r="C6016">
        <v>-2361715.3185306001</v>
      </c>
      <c r="D6016">
        <v>-2278526.3906391999</v>
      </c>
    </row>
    <row r="6017" spans="1:4" x14ac:dyDescent="0.25">
      <c r="A6017">
        <v>-2185409.0446947399</v>
      </c>
      <c r="B6017">
        <v>-2185409.0446947399</v>
      </c>
      <c r="C6017">
        <v>-2381290.9531460502</v>
      </c>
      <c r="D6017">
        <v>-2274112.4833877599</v>
      </c>
    </row>
    <row r="6018" spans="1:4" x14ac:dyDescent="0.25">
      <c r="A6018">
        <v>-2185409.0446947399</v>
      </c>
      <c r="B6018">
        <v>-2185409.0446947399</v>
      </c>
      <c r="C6018">
        <v>-2335847.2924843901</v>
      </c>
      <c r="D6018">
        <v>-2263922.5356371999</v>
      </c>
    </row>
    <row r="6019" spans="1:4" x14ac:dyDescent="0.25">
      <c r="A6019">
        <v>-2185409.0446947399</v>
      </c>
      <c r="B6019">
        <v>-2185409.0446947399</v>
      </c>
      <c r="C6019">
        <v>-2418823.8841794501</v>
      </c>
      <c r="D6019">
        <v>-2259133.0481473999</v>
      </c>
    </row>
    <row r="6020" spans="1:4" x14ac:dyDescent="0.25">
      <c r="A6020">
        <v>-2185409.0446947399</v>
      </c>
      <c r="B6020">
        <v>-2185409.0446947399</v>
      </c>
      <c r="C6020">
        <v>-2388152.19687407</v>
      </c>
      <c r="D6020">
        <v>-2268919.0478695799</v>
      </c>
    </row>
    <row r="6021" spans="1:4" x14ac:dyDescent="0.25">
      <c r="A6021">
        <v>-2185409.0446947399</v>
      </c>
      <c r="B6021">
        <v>-2185902.6709637898</v>
      </c>
      <c r="C6021">
        <v>-2378853.05898005</v>
      </c>
      <c r="D6021">
        <v>-2272326.4972762601</v>
      </c>
    </row>
    <row r="6022" spans="1:4" x14ac:dyDescent="0.25">
      <c r="A6022">
        <v>-2185409.0446947399</v>
      </c>
      <c r="B6022">
        <v>-2185902.6709637898</v>
      </c>
      <c r="C6022">
        <v>-2346828.2769817901</v>
      </c>
      <c r="D6022">
        <v>-2270635.5953647699</v>
      </c>
    </row>
    <row r="6023" spans="1:4" x14ac:dyDescent="0.25">
      <c r="A6023">
        <v>-2183422.7521305601</v>
      </c>
      <c r="B6023">
        <v>-2183422.7521305601</v>
      </c>
      <c r="C6023">
        <v>-2356307.06352433</v>
      </c>
      <c r="D6023">
        <v>-2269208.1825574599</v>
      </c>
    </row>
    <row r="6024" spans="1:4" x14ac:dyDescent="0.25">
      <c r="A6024">
        <v>-2183422.7521305601</v>
      </c>
      <c r="B6024">
        <v>-2183422.7521305601</v>
      </c>
      <c r="C6024">
        <v>-2335484.7938589901</v>
      </c>
      <c r="D6024">
        <v>-2253572.5637108898</v>
      </c>
    </row>
    <row r="6025" spans="1:4" x14ac:dyDescent="0.25">
      <c r="A6025">
        <v>-2183422.7521305601</v>
      </c>
      <c r="B6025">
        <v>-2183422.7521305601</v>
      </c>
      <c r="C6025">
        <v>-2362320.1483314401</v>
      </c>
      <c r="D6025">
        <v>-2248074.0334193101</v>
      </c>
    </row>
    <row r="6026" spans="1:4" x14ac:dyDescent="0.25">
      <c r="A6026">
        <v>-2183422.7521305601</v>
      </c>
      <c r="B6026">
        <v>-2185729.8415121799</v>
      </c>
      <c r="C6026">
        <v>-2379329.44525686</v>
      </c>
      <c r="D6026">
        <v>-2248834.70872773</v>
      </c>
    </row>
    <row r="6027" spans="1:4" x14ac:dyDescent="0.25">
      <c r="A6027">
        <v>-2183422.7521305601</v>
      </c>
      <c r="B6027">
        <v>-2185729.8415121799</v>
      </c>
      <c r="C6027">
        <v>-2360899.9672548901</v>
      </c>
      <c r="D6027">
        <v>-2258500.8311045798</v>
      </c>
    </row>
    <row r="6028" spans="1:4" x14ac:dyDescent="0.25">
      <c r="A6028">
        <v>-2183422.7521305601</v>
      </c>
      <c r="B6028">
        <v>-2185729.8415121799</v>
      </c>
      <c r="C6028">
        <v>-2356988.9238858498</v>
      </c>
      <c r="D6028">
        <v>-2263498.6435626801</v>
      </c>
    </row>
    <row r="6029" spans="1:4" x14ac:dyDescent="0.25">
      <c r="A6029">
        <v>-2183422.7521305601</v>
      </c>
      <c r="B6029">
        <v>-2185729.8415121799</v>
      </c>
      <c r="C6029">
        <v>-2383940.1522242399</v>
      </c>
      <c r="D6029">
        <v>-2249758.5929876198</v>
      </c>
    </row>
    <row r="6030" spans="1:4" x14ac:dyDescent="0.25">
      <c r="A6030">
        <v>-2183422.7521305601</v>
      </c>
      <c r="B6030">
        <v>-2185729.8415121799</v>
      </c>
      <c r="C6030">
        <v>-2397470.8567542802</v>
      </c>
      <c r="D6030">
        <v>-2286222.43146367</v>
      </c>
    </row>
    <row r="6031" spans="1:4" x14ac:dyDescent="0.25">
      <c r="A6031">
        <v>-2183422.7521305601</v>
      </c>
      <c r="B6031">
        <v>-2185729.8415121799</v>
      </c>
      <c r="C6031">
        <v>-2354633.55019829</v>
      </c>
      <c r="D6031">
        <v>-2264567.74011706</v>
      </c>
    </row>
    <row r="6032" spans="1:4" x14ac:dyDescent="0.25">
      <c r="A6032">
        <v>-2183422.7521305601</v>
      </c>
      <c r="B6032">
        <v>-2185729.8415121799</v>
      </c>
      <c r="C6032">
        <v>-2367836.20426417</v>
      </c>
      <c r="D6032">
        <v>-2269737.01959902</v>
      </c>
    </row>
    <row r="6033" spans="1:4" x14ac:dyDescent="0.25">
      <c r="A6033">
        <v>-2183422.7521305601</v>
      </c>
      <c r="B6033">
        <v>-2185729.8415121799</v>
      </c>
      <c r="C6033">
        <v>-2370316.3084720098</v>
      </c>
      <c r="D6033">
        <v>-2250407.5455958899</v>
      </c>
    </row>
    <row r="6034" spans="1:4" x14ac:dyDescent="0.25">
      <c r="A6034">
        <v>-2183422.7521305601</v>
      </c>
      <c r="B6034">
        <v>-2185634.6706390502</v>
      </c>
      <c r="C6034">
        <v>-2347903.4181066798</v>
      </c>
      <c r="D6034">
        <v>-2262523.0806674599</v>
      </c>
    </row>
    <row r="6035" spans="1:4" x14ac:dyDescent="0.25">
      <c r="A6035">
        <v>-2183422.7521305601</v>
      </c>
      <c r="B6035">
        <v>-2185643.4694075799</v>
      </c>
      <c r="C6035">
        <v>-2307374.7752116099</v>
      </c>
      <c r="D6035">
        <v>-2228792.7278996599</v>
      </c>
    </row>
    <row r="6036" spans="1:4" x14ac:dyDescent="0.25">
      <c r="A6036">
        <v>-2183422.7521305601</v>
      </c>
      <c r="B6036">
        <v>-2185643.4694075799</v>
      </c>
      <c r="C6036">
        <v>-2377447.7599758399</v>
      </c>
      <c r="D6036">
        <v>-2243708.3899328499</v>
      </c>
    </row>
    <row r="6037" spans="1:4" x14ac:dyDescent="0.25">
      <c r="A6037">
        <v>-2183422.7521305601</v>
      </c>
      <c r="B6037">
        <v>-2185643.4694075799</v>
      </c>
      <c r="C6037">
        <v>-2388655.7409381</v>
      </c>
      <c r="D6037">
        <v>-2265719.2975562802</v>
      </c>
    </row>
    <row r="6038" spans="1:4" x14ac:dyDescent="0.25">
      <c r="A6038">
        <v>-2183422.7521305601</v>
      </c>
      <c r="B6038">
        <v>-2185643.4694075799</v>
      </c>
      <c r="C6038">
        <v>-2395801.6876892699</v>
      </c>
      <c r="D6038">
        <v>-2261017.1009097099</v>
      </c>
    </row>
    <row r="6039" spans="1:4" x14ac:dyDescent="0.25">
      <c r="A6039">
        <v>-2183422.7521305601</v>
      </c>
      <c r="B6039">
        <v>-2185643.4694075799</v>
      </c>
      <c r="C6039">
        <v>-2389154.3637298401</v>
      </c>
      <c r="D6039">
        <v>-2257561.4189942898</v>
      </c>
    </row>
    <row r="6040" spans="1:4" x14ac:dyDescent="0.25">
      <c r="A6040">
        <v>-2183422.7521305601</v>
      </c>
      <c r="B6040">
        <v>-2185643.4694075799</v>
      </c>
      <c r="C6040">
        <v>-2346234.7362822001</v>
      </c>
      <c r="D6040">
        <v>-2257007.3941382901</v>
      </c>
    </row>
    <row r="6041" spans="1:4" x14ac:dyDescent="0.25">
      <c r="A6041">
        <v>-2183422.7521305601</v>
      </c>
      <c r="B6041">
        <v>-2185643.4694075799</v>
      </c>
      <c r="C6041">
        <v>-2332884.27954337</v>
      </c>
      <c r="D6041">
        <v>-2238964.2779914001</v>
      </c>
    </row>
    <row r="6042" spans="1:4" x14ac:dyDescent="0.25">
      <c r="A6042">
        <v>-2183422.7521305601</v>
      </c>
      <c r="B6042">
        <v>-2185643.4694075799</v>
      </c>
      <c r="C6042">
        <v>-2395685.0303022</v>
      </c>
      <c r="D6042">
        <v>-2266969.08723361</v>
      </c>
    </row>
    <row r="6043" spans="1:4" x14ac:dyDescent="0.25">
      <c r="A6043">
        <v>-2166229.4257641998</v>
      </c>
      <c r="B6043">
        <v>-2166229.4257641998</v>
      </c>
      <c r="C6043">
        <v>-2368607.8145258399</v>
      </c>
      <c r="D6043">
        <v>-2256806.1329188701</v>
      </c>
    </row>
    <row r="6044" spans="1:4" x14ac:dyDescent="0.25">
      <c r="A6044">
        <v>-2166229.4257641998</v>
      </c>
      <c r="B6044">
        <v>-2166229.4257641998</v>
      </c>
      <c r="C6044">
        <v>-2327486.7165422998</v>
      </c>
      <c r="D6044">
        <v>-2249737.5232246998</v>
      </c>
    </row>
    <row r="6045" spans="1:4" x14ac:dyDescent="0.25">
      <c r="A6045">
        <v>-2166182.9815916</v>
      </c>
      <c r="B6045">
        <v>-2166182.9815916</v>
      </c>
      <c r="C6045">
        <v>-2327227.9687132002</v>
      </c>
      <c r="D6045">
        <v>-2238404.0409903498</v>
      </c>
    </row>
    <row r="6046" spans="1:4" x14ac:dyDescent="0.25">
      <c r="A6046">
        <v>-2166182.9815916</v>
      </c>
      <c r="B6046">
        <v>-2166182.9815916</v>
      </c>
      <c r="C6046">
        <v>-2348289.3443435999</v>
      </c>
      <c r="D6046">
        <v>-2239349.8756848602</v>
      </c>
    </row>
    <row r="6047" spans="1:4" x14ac:dyDescent="0.25">
      <c r="A6047">
        <v>-2166182.9815916</v>
      </c>
      <c r="B6047">
        <v>-2166182.9815916</v>
      </c>
      <c r="C6047">
        <v>-2370803.98957637</v>
      </c>
      <c r="D6047">
        <v>-2244905.7815449899</v>
      </c>
    </row>
    <row r="6048" spans="1:4" x14ac:dyDescent="0.25">
      <c r="A6048">
        <v>-2164390.7163668699</v>
      </c>
      <c r="B6048">
        <v>-2164390.7163668699</v>
      </c>
      <c r="C6048">
        <v>-2297305.5955834198</v>
      </c>
      <c r="D6048">
        <v>-2218999.6301207198</v>
      </c>
    </row>
    <row r="6049" spans="1:4" x14ac:dyDescent="0.25">
      <c r="A6049">
        <v>-2164390.7163668699</v>
      </c>
      <c r="B6049">
        <v>-2164390.7163668699</v>
      </c>
      <c r="C6049">
        <v>-2348737.6654580398</v>
      </c>
      <c r="D6049">
        <v>-2236067.641235</v>
      </c>
    </row>
    <row r="6050" spans="1:4" x14ac:dyDescent="0.25">
      <c r="A6050">
        <v>-2164390.7163668699</v>
      </c>
      <c r="B6050">
        <v>-2164390.7163668699</v>
      </c>
      <c r="C6050">
        <v>-2319504.3073980398</v>
      </c>
      <c r="D6050">
        <v>-2244007.6690878398</v>
      </c>
    </row>
    <row r="6051" spans="1:4" x14ac:dyDescent="0.25">
      <c r="A6051">
        <v>-2164390.7163668699</v>
      </c>
      <c r="B6051">
        <v>-2164514.5840002401</v>
      </c>
      <c r="C6051">
        <v>-2325415.6669820398</v>
      </c>
      <c r="D6051">
        <v>-2242419.9526777901</v>
      </c>
    </row>
    <row r="6052" spans="1:4" x14ac:dyDescent="0.25">
      <c r="A6052">
        <v>-2164390.7163668699</v>
      </c>
      <c r="B6052">
        <v>-2164514.5840002401</v>
      </c>
      <c r="C6052">
        <v>-2339978.3042814801</v>
      </c>
      <c r="D6052">
        <v>-2215077.0559336701</v>
      </c>
    </row>
    <row r="6053" spans="1:4" x14ac:dyDescent="0.25">
      <c r="A6053">
        <v>-2164390.7163668699</v>
      </c>
      <c r="B6053">
        <v>-2164514.5840002401</v>
      </c>
      <c r="C6053">
        <v>-2345918.51768592</v>
      </c>
      <c r="D6053">
        <v>-2243286.6020190199</v>
      </c>
    </row>
    <row r="6054" spans="1:4" x14ac:dyDescent="0.25">
      <c r="A6054">
        <v>-2164390.7163668699</v>
      </c>
      <c r="B6054">
        <v>-2170203.23879195</v>
      </c>
      <c r="C6054">
        <v>-2338841.92786245</v>
      </c>
      <c r="D6054">
        <v>-2247753.4841212598</v>
      </c>
    </row>
    <row r="6055" spans="1:4" x14ac:dyDescent="0.25">
      <c r="A6055">
        <v>-2164390.7163668699</v>
      </c>
      <c r="B6055">
        <v>-2170203.23879195</v>
      </c>
      <c r="C6055">
        <v>-2369676.72844319</v>
      </c>
      <c r="D6055">
        <v>-2261779.2675074199</v>
      </c>
    </row>
    <row r="6056" spans="1:4" x14ac:dyDescent="0.25">
      <c r="A6056">
        <v>-2164390.7163668699</v>
      </c>
      <c r="B6056">
        <v>-2170203.23879195</v>
      </c>
      <c r="C6056">
        <v>-2380928.3477272699</v>
      </c>
      <c r="D6056">
        <v>-2248355.1862204201</v>
      </c>
    </row>
    <row r="6057" spans="1:4" x14ac:dyDescent="0.25">
      <c r="A6057">
        <v>-2164390.7163668699</v>
      </c>
      <c r="B6057">
        <v>-2170203.23879195</v>
      </c>
      <c r="C6057">
        <v>-2364272.6143851001</v>
      </c>
      <c r="D6057">
        <v>-2234571.6191455899</v>
      </c>
    </row>
    <row r="6058" spans="1:4" x14ac:dyDescent="0.25">
      <c r="A6058">
        <v>-2164390.7163668699</v>
      </c>
      <c r="B6058">
        <v>-2170203.23879195</v>
      </c>
      <c r="C6058">
        <v>-2349637.32002023</v>
      </c>
      <c r="D6058">
        <v>-2261339.9470323701</v>
      </c>
    </row>
    <row r="6059" spans="1:4" x14ac:dyDescent="0.25">
      <c r="A6059">
        <v>-2164390.7163668699</v>
      </c>
      <c r="B6059">
        <v>-2170203.23879195</v>
      </c>
      <c r="C6059">
        <v>-2390345.85702461</v>
      </c>
      <c r="D6059">
        <v>-2256844.5828386699</v>
      </c>
    </row>
    <row r="6060" spans="1:4" x14ac:dyDescent="0.25">
      <c r="A6060">
        <v>-2164390.7163668699</v>
      </c>
      <c r="B6060">
        <v>-2171920.0603773599</v>
      </c>
      <c r="C6060">
        <v>-2344454.6965585798</v>
      </c>
      <c r="D6060">
        <v>-2245774.0523135001</v>
      </c>
    </row>
    <row r="6061" spans="1:4" x14ac:dyDescent="0.25">
      <c r="A6061">
        <v>-2164390.7163668699</v>
      </c>
      <c r="B6061">
        <v>-2171920.0603773599</v>
      </c>
      <c r="C6061">
        <v>-2312907.3290671399</v>
      </c>
      <c r="D6061">
        <v>-2229279.5399164599</v>
      </c>
    </row>
    <row r="6062" spans="1:4" x14ac:dyDescent="0.25">
      <c r="A6062">
        <v>-2164390.7163668699</v>
      </c>
      <c r="B6062">
        <v>-2171920.0603773599</v>
      </c>
      <c r="C6062">
        <v>-2361852.9359628898</v>
      </c>
      <c r="D6062">
        <v>-2255000.9014926199</v>
      </c>
    </row>
    <row r="6063" spans="1:4" x14ac:dyDescent="0.25">
      <c r="A6063">
        <v>-2164390.7163668699</v>
      </c>
      <c r="B6063">
        <v>-2166088.8584217001</v>
      </c>
      <c r="C6063">
        <v>-2327927.0304556401</v>
      </c>
      <c r="D6063">
        <v>-2231270.9102606601</v>
      </c>
    </row>
    <row r="6064" spans="1:4" x14ac:dyDescent="0.25">
      <c r="A6064">
        <v>-2159190.8717494998</v>
      </c>
      <c r="B6064">
        <v>-2159190.8717494998</v>
      </c>
      <c r="C6064">
        <v>-2323022.19471181</v>
      </c>
      <c r="D6064">
        <v>-2235018.29938536</v>
      </c>
    </row>
    <row r="6065" spans="1:4" x14ac:dyDescent="0.25">
      <c r="A6065">
        <v>-2159190.8717494998</v>
      </c>
      <c r="B6065">
        <v>-2159190.8717494998</v>
      </c>
      <c r="C6065">
        <v>-2334694.1211201199</v>
      </c>
      <c r="D6065">
        <v>-2233386.1710239099</v>
      </c>
    </row>
    <row r="6066" spans="1:4" x14ac:dyDescent="0.25">
      <c r="A6066">
        <v>-2159190.8717494998</v>
      </c>
      <c r="B6066">
        <v>-2159210.1669862699</v>
      </c>
      <c r="C6066">
        <v>-2341993.9070983198</v>
      </c>
      <c r="D6066">
        <v>-2235274.3482352202</v>
      </c>
    </row>
    <row r="6067" spans="1:4" x14ac:dyDescent="0.25">
      <c r="A6067">
        <v>-2159190.8717494998</v>
      </c>
      <c r="B6067">
        <v>-2159210.1669862699</v>
      </c>
      <c r="C6067">
        <v>-2356753.1457087998</v>
      </c>
      <c r="D6067">
        <v>-2216058.0824755598</v>
      </c>
    </row>
    <row r="6068" spans="1:4" x14ac:dyDescent="0.25">
      <c r="A6068">
        <v>-2159190.8717494998</v>
      </c>
      <c r="B6068">
        <v>-2159210.1669862699</v>
      </c>
      <c r="C6068">
        <v>-2356941.3543423801</v>
      </c>
      <c r="D6068">
        <v>-2234462.3042191099</v>
      </c>
    </row>
    <row r="6069" spans="1:4" x14ac:dyDescent="0.25">
      <c r="A6069">
        <v>-2159190.8717494998</v>
      </c>
      <c r="B6069">
        <v>-2159210.1669862699</v>
      </c>
      <c r="C6069">
        <v>-2322972.47298832</v>
      </c>
      <c r="D6069">
        <v>-2225638.4355214499</v>
      </c>
    </row>
    <row r="6070" spans="1:4" x14ac:dyDescent="0.25">
      <c r="A6070">
        <v>-2159190.8717494998</v>
      </c>
      <c r="B6070">
        <v>-2159210.1669862699</v>
      </c>
      <c r="C6070">
        <v>-2319107.0189545401</v>
      </c>
      <c r="D6070">
        <v>-2241829.9544534101</v>
      </c>
    </row>
    <row r="6071" spans="1:4" x14ac:dyDescent="0.25">
      <c r="A6071">
        <v>-2159190.8717494998</v>
      </c>
      <c r="B6071">
        <v>-2159210.1669862699</v>
      </c>
      <c r="C6071">
        <v>-2351699.8373696199</v>
      </c>
      <c r="D6071">
        <v>-2239319.9404517598</v>
      </c>
    </row>
    <row r="6072" spans="1:4" x14ac:dyDescent="0.25">
      <c r="A6072">
        <v>-2159190.8717494998</v>
      </c>
      <c r="B6072">
        <v>-2159210.1669862699</v>
      </c>
      <c r="C6072">
        <v>-2369349.3022554601</v>
      </c>
      <c r="D6072">
        <v>-2245630.39235591</v>
      </c>
    </row>
    <row r="6073" spans="1:4" x14ac:dyDescent="0.25">
      <c r="A6073">
        <v>-2159190.8717494998</v>
      </c>
      <c r="B6073">
        <v>-2159210.1669862699</v>
      </c>
      <c r="C6073">
        <v>-2340531.4269341901</v>
      </c>
      <c r="D6073">
        <v>-2234214.1168141901</v>
      </c>
    </row>
    <row r="6074" spans="1:4" x14ac:dyDescent="0.25">
      <c r="A6074">
        <v>-2159190.8717494998</v>
      </c>
      <c r="B6074">
        <v>-2159210.1669862699</v>
      </c>
      <c r="C6074">
        <v>-2387262.1025357498</v>
      </c>
      <c r="D6074">
        <v>-2239348.5460672998</v>
      </c>
    </row>
    <row r="6075" spans="1:4" x14ac:dyDescent="0.25">
      <c r="A6075">
        <v>-2159190.8717494998</v>
      </c>
      <c r="B6075">
        <v>-2159210.1669862699</v>
      </c>
      <c r="C6075">
        <v>-2351364.7288738801</v>
      </c>
      <c r="D6075">
        <v>-2247021.1744365301</v>
      </c>
    </row>
    <row r="6076" spans="1:4" x14ac:dyDescent="0.25">
      <c r="A6076">
        <v>-2157711.4485200001</v>
      </c>
      <c r="B6076">
        <v>-2157711.4485200001</v>
      </c>
      <c r="C6076">
        <v>-2351940.7544192001</v>
      </c>
      <c r="D6076">
        <v>-2238310.0416203002</v>
      </c>
    </row>
    <row r="6077" spans="1:4" x14ac:dyDescent="0.25">
      <c r="A6077">
        <v>-2157430.8592086402</v>
      </c>
      <c r="B6077">
        <v>-2157430.8592086402</v>
      </c>
      <c r="C6077">
        <v>-2345769.0902032801</v>
      </c>
      <c r="D6077">
        <v>-2231922.0728803398</v>
      </c>
    </row>
    <row r="6078" spans="1:4" x14ac:dyDescent="0.25">
      <c r="A6078">
        <v>-2157430.8592086402</v>
      </c>
      <c r="B6078">
        <v>-2157430.8592086402</v>
      </c>
      <c r="C6078">
        <v>-2330598.7121101199</v>
      </c>
      <c r="D6078">
        <v>-2237692.7100670398</v>
      </c>
    </row>
    <row r="6079" spans="1:4" x14ac:dyDescent="0.25">
      <c r="A6079">
        <v>-2157430.8592086402</v>
      </c>
      <c r="B6079">
        <v>-2157733.22417037</v>
      </c>
      <c r="C6079">
        <v>-2341776.9314641501</v>
      </c>
      <c r="D6079">
        <v>-2247371.28132409</v>
      </c>
    </row>
    <row r="6080" spans="1:4" x14ac:dyDescent="0.25">
      <c r="A6080">
        <v>-2157430.8592086402</v>
      </c>
      <c r="B6080">
        <v>-2162882.36836658</v>
      </c>
      <c r="C6080">
        <v>-2363009.7905512899</v>
      </c>
      <c r="D6080">
        <v>-2227066.39870239</v>
      </c>
    </row>
    <row r="6081" spans="1:4" x14ac:dyDescent="0.25">
      <c r="A6081">
        <v>-2157430.8592086402</v>
      </c>
      <c r="B6081">
        <v>-2162882.36836658</v>
      </c>
      <c r="C6081">
        <v>-2386351.3791337698</v>
      </c>
      <c r="D6081">
        <v>-2247839.67276358</v>
      </c>
    </row>
    <row r="6082" spans="1:4" x14ac:dyDescent="0.25">
      <c r="A6082">
        <v>-2157430.8592086402</v>
      </c>
      <c r="B6082">
        <v>-2162882.36836658</v>
      </c>
      <c r="C6082">
        <v>-2358081.0079033701</v>
      </c>
      <c r="D6082">
        <v>-2244493.40762656</v>
      </c>
    </row>
    <row r="6083" spans="1:4" x14ac:dyDescent="0.25">
      <c r="A6083">
        <v>-2157430.8592086402</v>
      </c>
      <c r="B6083">
        <v>-2160434.6897958298</v>
      </c>
      <c r="C6083">
        <v>-2364215.6595112002</v>
      </c>
      <c r="D6083">
        <v>-2247895.95314172</v>
      </c>
    </row>
    <row r="6084" spans="1:4" x14ac:dyDescent="0.25">
      <c r="A6084">
        <v>-2157430.8592086402</v>
      </c>
      <c r="B6084">
        <v>-2160434.6897958298</v>
      </c>
      <c r="C6084">
        <v>-2345861.12439436</v>
      </c>
      <c r="D6084">
        <v>-2253569.4186840798</v>
      </c>
    </row>
    <row r="6085" spans="1:4" x14ac:dyDescent="0.25">
      <c r="A6085">
        <v>-2157430.8592086402</v>
      </c>
      <c r="B6085">
        <v>-2160434.6897958298</v>
      </c>
      <c r="C6085">
        <v>-2314189.1267692898</v>
      </c>
      <c r="D6085">
        <v>-2239279.6761649498</v>
      </c>
    </row>
    <row r="6086" spans="1:4" x14ac:dyDescent="0.25">
      <c r="A6086">
        <v>-2157430.8592086402</v>
      </c>
      <c r="B6086">
        <v>-2158585.4747807202</v>
      </c>
      <c r="C6086">
        <v>-2346379.7102291901</v>
      </c>
      <c r="D6086">
        <v>-2239166.6400990798</v>
      </c>
    </row>
    <row r="6087" spans="1:4" x14ac:dyDescent="0.25">
      <c r="A6087">
        <v>-2157430.8592086402</v>
      </c>
      <c r="B6087">
        <v>-2158585.4747807202</v>
      </c>
      <c r="C6087">
        <v>-2322160.48677827</v>
      </c>
      <c r="D6087">
        <v>-2239318.3939660899</v>
      </c>
    </row>
    <row r="6088" spans="1:4" x14ac:dyDescent="0.25">
      <c r="A6088">
        <v>-2157430.8592086402</v>
      </c>
      <c r="B6088">
        <v>-2158585.4747807202</v>
      </c>
      <c r="C6088">
        <v>-2364456.5498280199</v>
      </c>
      <c r="D6088">
        <v>-2254688.2190026301</v>
      </c>
    </row>
    <row r="6089" spans="1:4" x14ac:dyDescent="0.25">
      <c r="A6089">
        <v>-2157430.8592086402</v>
      </c>
      <c r="B6089">
        <v>-2159742.17743782</v>
      </c>
      <c r="C6089">
        <v>-2338256.85595612</v>
      </c>
      <c r="D6089">
        <v>-2238453.8042702498</v>
      </c>
    </row>
    <row r="6090" spans="1:4" x14ac:dyDescent="0.25">
      <c r="A6090">
        <v>-2157430.8592086402</v>
      </c>
      <c r="B6090">
        <v>-2159742.17743782</v>
      </c>
      <c r="C6090">
        <v>-2342075.0794266099</v>
      </c>
      <c r="D6090">
        <v>-2238086.8644986101</v>
      </c>
    </row>
    <row r="6091" spans="1:4" x14ac:dyDescent="0.25">
      <c r="A6091">
        <v>-2157430.8592086402</v>
      </c>
      <c r="B6091">
        <v>-2158422.77272814</v>
      </c>
      <c r="C6091">
        <v>-2341403.9405095498</v>
      </c>
      <c r="D6091">
        <v>-2240898.5948421401</v>
      </c>
    </row>
    <row r="6092" spans="1:4" x14ac:dyDescent="0.25">
      <c r="A6092">
        <v>-2157430.8592086402</v>
      </c>
      <c r="B6092">
        <v>-2158422.77272814</v>
      </c>
      <c r="C6092">
        <v>-2363787.5777647202</v>
      </c>
      <c r="D6092">
        <v>-2228446.3245200701</v>
      </c>
    </row>
    <row r="6093" spans="1:4" x14ac:dyDescent="0.25">
      <c r="A6093">
        <v>-2157430.8592086402</v>
      </c>
      <c r="B6093">
        <v>-2159492.3523598001</v>
      </c>
      <c r="C6093">
        <v>-2316566.87194383</v>
      </c>
      <c r="D6093">
        <v>-2218004.89619856</v>
      </c>
    </row>
    <row r="6094" spans="1:4" x14ac:dyDescent="0.25">
      <c r="A6094">
        <v>-2157430.8592086402</v>
      </c>
      <c r="B6094">
        <v>-2159492.3523598001</v>
      </c>
      <c r="C6094">
        <v>-2349869.1138370498</v>
      </c>
      <c r="D6094">
        <v>-2240763.7435658099</v>
      </c>
    </row>
    <row r="6095" spans="1:4" x14ac:dyDescent="0.25">
      <c r="A6095">
        <v>-2157430.8592086402</v>
      </c>
      <c r="B6095">
        <v>-2159492.3523598001</v>
      </c>
      <c r="C6095">
        <v>-2366080.6192947002</v>
      </c>
      <c r="D6095">
        <v>-2230325.7198553099</v>
      </c>
    </row>
    <row r="6096" spans="1:4" x14ac:dyDescent="0.25">
      <c r="A6096">
        <v>-2157430.8592086402</v>
      </c>
      <c r="B6096">
        <v>-2159492.3523598001</v>
      </c>
      <c r="C6096">
        <v>-2335524.9698597598</v>
      </c>
      <c r="D6096">
        <v>-2235221.9347073301</v>
      </c>
    </row>
    <row r="6097" spans="1:4" x14ac:dyDescent="0.25">
      <c r="A6097">
        <v>-2157430.8592086402</v>
      </c>
      <c r="B6097">
        <v>-2161506.2381697302</v>
      </c>
      <c r="C6097">
        <v>-2324962.391169</v>
      </c>
      <c r="D6097">
        <v>-2236735.3348793802</v>
      </c>
    </row>
    <row r="6098" spans="1:4" x14ac:dyDescent="0.25">
      <c r="A6098">
        <v>-2157430.8592086402</v>
      </c>
      <c r="B6098">
        <v>-2158586.6011966802</v>
      </c>
      <c r="C6098">
        <v>-2300348.2389246998</v>
      </c>
      <c r="D6098">
        <v>-2226442.5163042699</v>
      </c>
    </row>
    <row r="6099" spans="1:4" x14ac:dyDescent="0.25">
      <c r="A6099">
        <v>-2157430.8592086402</v>
      </c>
      <c r="B6099">
        <v>-2158586.6011966802</v>
      </c>
      <c r="C6099">
        <v>-2328653.6243528398</v>
      </c>
      <c r="D6099">
        <v>-2255012.9773296099</v>
      </c>
    </row>
    <row r="6100" spans="1:4" x14ac:dyDescent="0.25">
      <c r="A6100">
        <v>-2157430.8592086402</v>
      </c>
      <c r="B6100">
        <v>-2158586.6011966802</v>
      </c>
      <c r="C6100">
        <v>-2329688.1791543998</v>
      </c>
      <c r="D6100">
        <v>-2215132.6136497399</v>
      </c>
    </row>
    <row r="6101" spans="1:4" x14ac:dyDescent="0.25">
      <c r="A6101">
        <v>-2157322.6378413802</v>
      </c>
      <c r="B6101">
        <v>-2157322.6378413802</v>
      </c>
      <c r="C6101">
        <v>-2363680.33849758</v>
      </c>
      <c r="D6101">
        <v>-2234876.6252294998</v>
      </c>
    </row>
    <row r="6102" spans="1:4" x14ac:dyDescent="0.25">
      <c r="A6102">
        <v>-2157322.6378413802</v>
      </c>
      <c r="B6102">
        <v>-2158562.2391966898</v>
      </c>
      <c r="C6102">
        <v>-2348109.1490605301</v>
      </c>
      <c r="D6102">
        <v>-2230902.30259718</v>
      </c>
    </row>
    <row r="6103" spans="1:4" x14ac:dyDescent="0.25">
      <c r="A6103">
        <v>-2157322.6378413802</v>
      </c>
      <c r="B6103">
        <v>-2158562.2391966898</v>
      </c>
      <c r="C6103">
        <v>-2341459.0585378702</v>
      </c>
      <c r="D6103">
        <v>-2244381.43802433</v>
      </c>
    </row>
    <row r="6104" spans="1:4" x14ac:dyDescent="0.25">
      <c r="A6104">
        <v>-2157322.6378413802</v>
      </c>
      <c r="B6104">
        <v>-2158562.2391966898</v>
      </c>
      <c r="C6104">
        <v>-2328244.4745783699</v>
      </c>
      <c r="D6104">
        <v>-2234487.0992342001</v>
      </c>
    </row>
    <row r="6105" spans="1:4" x14ac:dyDescent="0.25">
      <c r="A6105">
        <v>-2157322.6378413802</v>
      </c>
      <c r="B6105">
        <v>-2158562.2391966898</v>
      </c>
      <c r="C6105">
        <v>-2340404.3850100501</v>
      </c>
      <c r="D6105">
        <v>-2237325.6403117902</v>
      </c>
    </row>
    <row r="6106" spans="1:4" x14ac:dyDescent="0.25">
      <c r="A6106">
        <v>-2157322.6378413802</v>
      </c>
      <c r="B6106">
        <v>-2158406.7694962402</v>
      </c>
      <c r="C6106">
        <v>-2330930.4441959402</v>
      </c>
      <c r="D6106">
        <v>-2229104.2795599899</v>
      </c>
    </row>
    <row r="6107" spans="1:4" x14ac:dyDescent="0.25">
      <c r="A6107">
        <v>-2157322.6378413802</v>
      </c>
      <c r="B6107">
        <v>-2158406.7694962402</v>
      </c>
      <c r="C6107">
        <v>-2350250.74587395</v>
      </c>
      <c r="D6107">
        <v>-2238105.2803448001</v>
      </c>
    </row>
    <row r="6108" spans="1:4" x14ac:dyDescent="0.25">
      <c r="A6108">
        <v>-2157322.6378413802</v>
      </c>
      <c r="B6108">
        <v>-2158406.7694962402</v>
      </c>
      <c r="C6108">
        <v>-2378457.4234479298</v>
      </c>
      <c r="D6108">
        <v>-2226115.6328051402</v>
      </c>
    </row>
    <row r="6109" spans="1:4" x14ac:dyDescent="0.25">
      <c r="A6109">
        <v>-2157322.6378413802</v>
      </c>
      <c r="B6109">
        <v>-2158406.7694962402</v>
      </c>
      <c r="C6109">
        <v>-2363501.8119856198</v>
      </c>
      <c r="D6109">
        <v>-2226829.3629952399</v>
      </c>
    </row>
    <row r="6110" spans="1:4" x14ac:dyDescent="0.25">
      <c r="A6110">
        <v>-2157322.6378413802</v>
      </c>
      <c r="B6110">
        <v>-2158406.7694962402</v>
      </c>
      <c r="C6110">
        <v>-2365117.2522720899</v>
      </c>
      <c r="D6110">
        <v>-2234983.6021105601</v>
      </c>
    </row>
    <row r="6111" spans="1:4" x14ac:dyDescent="0.25">
      <c r="A6111">
        <v>-2157322.6378413802</v>
      </c>
      <c r="B6111">
        <v>-2158406.7694962402</v>
      </c>
      <c r="C6111">
        <v>-2353727.76874599</v>
      </c>
      <c r="D6111">
        <v>-2218371.6889162902</v>
      </c>
    </row>
    <row r="6112" spans="1:4" x14ac:dyDescent="0.25">
      <c r="A6112">
        <v>-2157322.6378413802</v>
      </c>
      <c r="B6112">
        <v>-2158406.7694962402</v>
      </c>
      <c r="C6112">
        <v>-2320477.73836075</v>
      </c>
      <c r="D6112">
        <v>-2243187.0230271402</v>
      </c>
    </row>
    <row r="6113" spans="1:4" x14ac:dyDescent="0.25">
      <c r="A6113">
        <v>-2157322.6378413802</v>
      </c>
      <c r="B6113">
        <v>-2158406.7694962402</v>
      </c>
      <c r="C6113">
        <v>-2357458.4661956802</v>
      </c>
      <c r="D6113">
        <v>-2222315.4838387799</v>
      </c>
    </row>
    <row r="6114" spans="1:4" x14ac:dyDescent="0.25">
      <c r="A6114">
        <v>-2157322.6378413802</v>
      </c>
      <c r="B6114">
        <v>-2158406.7694962402</v>
      </c>
      <c r="C6114">
        <v>-2366708.6292055598</v>
      </c>
      <c r="D6114">
        <v>-2248958.12913035</v>
      </c>
    </row>
    <row r="6115" spans="1:4" x14ac:dyDescent="0.25">
      <c r="A6115">
        <v>-2157322.6378413802</v>
      </c>
      <c r="B6115">
        <v>-2159569.0471564098</v>
      </c>
      <c r="C6115">
        <v>-2282224.4341148399</v>
      </c>
      <c r="D6115">
        <v>-2211239.2352223201</v>
      </c>
    </row>
    <row r="6116" spans="1:4" x14ac:dyDescent="0.25">
      <c r="A6116">
        <v>-2157322.6378413802</v>
      </c>
      <c r="B6116">
        <v>-2159569.0471564098</v>
      </c>
      <c r="C6116">
        <v>-2333908.2417791402</v>
      </c>
      <c r="D6116">
        <v>-2234637.7751435698</v>
      </c>
    </row>
    <row r="6117" spans="1:4" x14ac:dyDescent="0.25">
      <c r="A6117">
        <v>-2157322.6378413802</v>
      </c>
      <c r="B6117">
        <v>-2159569.0471564098</v>
      </c>
      <c r="C6117">
        <v>-2349842.7035141201</v>
      </c>
      <c r="D6117">
        <v>-2223652.5281722401</v>
      </c>
    </row>
    <row r="6118" spans="1:4" x14ac:dyDescent="0.25">
      <c r="A6118">
        <v>-2157322.6378413802</v>
      </c>
      <c r="B6118">
        <v>-2159569.0471564098</v>
      </c>
      <c r="C6118">
        <v>-2329938.0022418699</v>
      </c>
      <c r="D6118">
        <v>-2243791.0491574602</v>
      </c>
    </row>
    <row r="6119" spans="1:4" x14ac:dyDescent="0.25">
      <c r="A6119">
        <v>-2157322.6378413802</v>
      </c>
      <c r="B6119">
        <v>-2159569.0471564098</v>
      </c>
      <c r="C6119">
        <v>-2337567.5458772699</v>
      </c>
      <c r="D6119">
        <v>-2233841.1757382001</v>
      </c>
    </row>
    <row r="6120" spans="1:4" x14ac:dyDescent="0.25">
      <c r="A6120">
        <v>-2157322.6378413802</v>
      </c>
      <c r="B6120">
        <v>-2159569.0471564098</v>
      </c>
      <c r="C6120">
        <v>-2341779.9725794601</v>
      </c>
      <c r="D6120">
        <v>-2240434.9183833199</v>
      </c>
    </row>
    <row r="6121" spans="1:4" x14ac:dyDescent="0.25">
      <c r="A6121">
        <v>-2157322.6378413802</v>
      </c>
      <c r="B6121">
        <v>-2158545.73247287</v>
      </c>
      <c r="C6121">
        <v>-2322587.3874814999</v>
      </c>
      <c r="D6121">
        <v>-2234779.4932563198</v>
      </c>
    </row>
    <row r="6122" spans="1:4" x14ac:dyDescent="0.25">
      <c r="A6122">
        <v>-2157322.6378413802</v>
      </c>
      <c r="B6122">
        <v>-2157580.9948929199</v>
      </c>
      <c r="C6122">
        <v>-2345122.8255153201</v>
      </c>
      <c r="D6122">
        <v>-2234679.3893516599</v>
      </c>
    </row>
    <row r="6123" spans="1:4" x14ac:dyDescent="0.25">
      <c r="A6123">
        <v>-2157322.6378413802</v>
      </c>
      <c r="B6123">
        <v>-2157580.9948929199</v>
      </c>
      <c r="C6123">
        <v>-2318377.7251373702</v>
      </c>
      <c r="D6123">
        <v>-2237692.6953315702</v>
      </c>
    </row>
    <row r="6124" spans="1:4" x14ac:dyDescent="0.25">
      <c r="A6124">
        <v>-2157322.6378413802</v>
      </c>
      <c r="B6124">
        <v>-2157580.9948929199</v>
      </c>
      <c r="C6124">
        <v>-2320697.3851264301</v>
      </c>
      <c r="D6124">
        <v>-2234080.3381342301</v>
      </c>
    </row>
    <row r="6125" spans="1:4" x14ac:dyDescent="0.25">
      <c r="A6125">
        <v>-2157322.6378413802</v>
      </c>
      <c r="B6125">
        <v>-2157580.9948929199</v>
      </c>
      <c r="C6125">
        <v>-2337453.8121808898</v>
      </c>
      <c r="D6125">
        <v>-2232030.1632669698</v>
      </c>
    </row>
    <row r="6126" spans="1:4" x14ac:dyDescent="0.25">
      <c r="A6126">
        <v>-2157322.6378413802</v>
      </c>
      <c r="B6126">
        <v>-2157580.9948929199</v>
      </c>
      <c r="C6126">
        <v>-2323569.0947012799</v>
      </c>
      <c r="D6126">
        <v>-2228836.0045376099</v>
      </c>
    </row>
    <row r="6127" spans="1:4" x14ac:dyDescent="0.25">
      <c r="A6127">
        <v>-2157322.6378413802</v>
      </c>
      <c r="B6127">
        <v>-2157580.9948929199</v>
      </c>
      <c r="C6127">
        <v>-2355994.2878859001</v>
      </c>
      <c r="D6127">
        <v>-2230450.9803567198</v>
      </c>
    </row>
    <row r="6128" spans="1:4" x14ac:dyDescent="0.25">
      <c r="A6128">
        <v>-2157322.6378413802</v>
      </c>
      <c r="B6128">
        <v>-2157580.9948929199</v>
      </c>
      <c r="C6128">
        <v>-2366588.7062935098</v>
      </c>
      <c r="D6128">
        <v>-2233682.3511431799</v>
      </c>
    </row>
    <row r="6129" spans="1:4" x14ac:dyDescent="0.25">
      <c r="A6129">
        <v>-2156053.1308479202</v>
      </c>
      <c r="B6129">
        <v>-2156053.1308479202</v>
      </c>
      <c r="C6129">
        <v>-2338851.1421805699</v>
      </c>
      <c r="D6129">
        <v>-2232614.1453047399</v>
      </c>
    </row>
    <row r="6130" spans="1:4" x14ac:dyDescent="0.25">
      <c r="A6130">
        <v>-2156053.1308479202</v>
      </c>
      <c r="B6130">
        <v>-2156053.1308479202</v>
      </c>
      <c r="C6130">
        <v>-2326497.77772761</v>
      </c>
      <c r="D6130">
        <v>-2232248.4192425101</v>
      </c>
    </row>
    <row r="6131" spans="1:4" x14ac:dyDescent="0.25">
      <c r="A6131">
        <v>-2156053.1308479202</v>
      </c>
      <c r="B6131">
        <v>-2156053.1308479202</v>
      </c>
      <c r="C6131">
        <v>-2347401.12039829</v>
      </c>
      <c r="D6131">
        <v>-2236703.7340233298</v>
      </c>
    </row>
    <row r="6132" spans="1:4" x14ac:dyDescent="0.25">
      <c r="A6132">
        <v>-2155625.7040145001</v>
      </c>
      <c r="B6132">
        <v>-2155625.7040145001</v>
      </c>
      <c r="C6132">
        <v>-2335412.5653260201</v>
      </c>
      <c r="D6132">
        <v>-2235674.1920114299</v>
      </c>
    </row>
    <row r="6133" spans="1:4" x14ac:dyDescent="0.25">
      <c r="A6133">
        <v>-2155625.7040145001</v>
      </c>
      <c r="B6133">
        <v>-2155625.7040145001</v>
      </c>
      <c r="C6133">
        <v>-2343321.2187903202</v>
      </c>
      <c r="D6133">
        <v>-2239822.06192102</v>
      </c>
    </row>
    <row r="6134" spans="1:4" x14ac:dyDescent="0.25">
      <c r="A6134">
        <v>-2155625.7040145001</v>
      </c>
      <c r="B6134">
        <v>-2155625.7040145001</v>
      </c>
      <c r="C6134">
        <v>-2268988.46814611</v>
      </c>
      <c r="D6134">
        <v>-2219901.1430611298</v>
      </c>
    </row>
    <row r="6135" spans="1:4" x14ac:dyDescent="0.25">
      <c r="A6135">
        <v>-2155625.7040145001</v>
      </c>
      <c r="B6135">
        <v>-2155625.7040145001</v>
      </c>
      <c r="C6135">
        <v>-2339286.00599162</v>
      </c>
      <c r="D6135">
        <v>-2223797.2995267599</v>
      </c>
    </row>
    <row r="6136" spans="1:4" x14ac:dyDescent="0.25">
      <c r="A6136">
        <v>-2155625.7040145001</v>
      </c>
      <c r="B6136">
        <v>-2157540.32969411</v>
      </c>
      <c r="C6136">
        <v>-2304014.08444667</v>
      </c>
      <c r="D6136">
        <v>-2221880.0139756198</v>
      </c>
    </row>
    <row r="6137" spans="1:4" x14ac:dyDescent="0.25">
      <c r="A6137">
        <v>-2155625.7040145001</v>
      </c>
      <c r="B6137">
        <v>-2157540.32969411</v>
      </c>
      <c r="C6137">
        <v>-2324851.7117731101</v>
      </c>
      <c r="D6137">
        <v>-2217212.2377620102</v>
      </c>
    </row>
    <row r="6138" spans="1:4" x14ac:dyDescent="0.25">
      <c r="A6138">
        <v>-2155625.7040145001</v>
      </c>
      <c r="B6138">
        <v>-2157540.32969411</v>
      </c>
      <c r="C6138">
        <v>-2343009.8326291898</v>
      </c>
      <c r="D6138">
        <v>-2230828.9355311701</v>
      </c>
    </row>
    <row r="6139" spans="1:4" x14ac:dyDescent="0.25">
      <c r="A6139">
        <v>-2155625.7040145001</v>
      </c>
      <c r="B6139">
        <v>-2157540.32969411</v>
      </c>
      <c r="C6139">
        <v>-2311110.7914825501</v>
      </c>
      <c r="D6139">
        <v>-2235788.3693005601</v>
      </c>
    </row>
    <row r="6140" spans="1:4" x14ac:dyDescent="0.25">
      <c r="A6140">
        <v>-2155625.7040145001</v>
      </c>
      <c r="B6140">
        <v>-2157540.32969411</v>
      </c>
      <c r="C6140">
        <v>-2376065.6303075901</v>
      </c>
      <c r="D6140">
        <v>-2230432.2462203102</v>
      </c>
    </row>
    <row r="6141" spans="1:4" x14ac:dyDescent="0.25">
      <c r="A6141">
        <v>-2155625.7040145001</v>
      </c>
      <c r="B6141">
        <v>-2157540.32969411</v>
      </c>
      <c r="C6141">
        <v>-2388213.8482636302</v>
      </c>
      <c r="D6141">
        <v>-2230284.14626355</v>
      </c>
    </row>
    <row r="6142" spans="1:4" x14ac:dyDescent="0.25">
      <c r="A6142">
        <v>-2155625.7040145001</v>
      </c>
      <c r="B6142">
        <v>-2157540.32969411</v>
      </c>
      <c r="C6142">
        <v>-2332927.87038437</v>
      </c>
      <c r="D6142">
        <v>-2249152.6995398402</v>
      </c>
    </row>
    <row r="6143" spans="1:4" x14ac:dyDescent="0.25">
      <c r="A6143">
        <v>-2155625.7040145001</v>
      </c>
      <c r="B6143">
        <v>-2159300.7283388101</v>
      </c>
      <c r="C6143">
        <v>-2359298.7993017202</v>
      </c>
      <c r="D6143">
        <v>-2222333.3314147601</v>
      </c>
    </row>
    <row r="6144" spans="1:4" x14ac:dyDescent="0.25">
      <c r="A6144">
        <v>-2155625.7040145001</v>
      </c>
      <c r="B6144">
        <v>-2157155.6158509301</v>
      </c>
      <c r="C6144">
        <v>-2326261.66126762</v>
      </c>
      <c r="D6144">
        <v>-2213635.81281792</v>
      </c>
    </row>
    <row r="6145" spans="1:4" x14ac:dyDescent="0.25">
      <c r="A6145">
        <v>-2155625.7040145001</v>
      </c>
      <c r="B6145">
        <v>-2157155.6158509301</v>
      </c>
      <c r="C6145">
        <v>-2306423.13114344</v>
      </c>
      <c r="D6145">
        <v>-2242445.4248862402</v>
      </c>
    </row>
    <row r="6146" spans="1:4" x14ac:dyDescent="0.25">
      <c r="A6146">
        <v>-2153688.82983877</v>
      </c>
      <c r="B6146">
        <v>-2153688.82983877</v>
      </c>
      <c r="C6146">
        <v>-2352476.6151006799</v>
      </c>
      <c r="D6146">
        <v>-2235466.5861277902</v>
      </c>
    </row>
    <row r="6147" spans="1:4" x14ac:dyDescent="0.25">
      <c r="A6147">
        <v>-2153688.82983877</v>
      </c>
      <c r="B6147">
        <v>-2153688.82983877</v>
      </c>
      <c r="C6147">
        <v>-2305237.07388853</v>
      </c>
      <c r="D6147">
        <v>-2225629.52358174</v>
      </c>
    </row>
    <row r="6148" spans="1:4" x14ac:dyDescent="0.25">
      <c r="A6148">
        <v>-2153688.82983877</v>
      </c>
      <c r="B6148">
        <v>-2153688.82983877</v>
      </c>
      <c r="C6148">
        <v>-2348940.3900020299</v>
      </c>
      <c r="D6148">
        <v>-2240842.4544384298</v>
      </c>
    </row>
    <row r="6149" spans="1:4" x14ac:dyDescent="0.25">
      <c r="A6149">
        <v>-2153688.82983877</v>
      </c>
      <c r="B6149">
        <v>-2153688.82983877</v>
      </c>
      <c r="C6149">
        <v>-2350948.5575351599</v>
      </c>
      <c r="D6149">
        <v>-2238923.68220525</v>
      </c>
    </row>
    <row r="6150" spans="1:4" x14ac:dyDescent="0.25">
      <c r="A6150">
        <v>-2153688.82983877</v>
      </c>
      <c r="B6150">
        <v>-2153688.82983877</v>
      </c>
      <c r="C6150">
        <v>-2304893.4600210101</v>
      </c>
      <c r="D6150">
        <v>-2216932.1170374299</v>
      </c>
    </row>
    <row r="6151" spans="1:4" x14ac:dyDescent="0.25">
      <c r="A6151">
        <v>-2153688.82983877</v>
      </c>
      <c r="B6151">
        <v>-2153688.82983877</v>
      </c>
      <c r="C6151">
        <v>-2332169.24159005</v>
      </c>
      <c r="D6151">
        <v>-2246002.9053948498</v>
      </c>
    </row>
    <row r="6152" spans="1:4" x14ac:dyDescent="0.25">
      <c r="A6152">
        <v>-2153688.82983877</v>
      </c>
      <c r="B6152">
        <v>-2153688.82983877</v>
      </c>
      <c r="C6152">
        <v>-2338114.8968743901</v>
      </c>
      <c r="D6152">
        <v>-2228325.89154064</v>
      </c>
    </row>
    <row r="6153" spans="1:4" x14ac:dyDescent="0.25">
      <c r="A6153">
        <v>-2153688.82983877</v>
      </c>
      <c r="B6153">
        <v>-2153688.82983877</v>
      </c>
      <c r="C6153">
        <v>-2333542.8982984298</v>
      </c>
      <c r="D6153">
        <v>-2239663.1815625601</v>
      </c>
    </row>
    <row r="6154" spans="1:4" x14ac:dyDescent="0.25">
      <c r="A6154">
        <v>-2153688.82983877</v>
      </c>
      <c r="B6154">
        <v>-2153688.82983877</v>
      </c>
      <c r="C6154">
        <v>-2367756.8449177002</v>
      </c>
      <c r="D6154">
        <v>-2246586.4283567499</v>
      </c>
    </row>
    <row r="6155" spans="1:4" x14ac:dyDescent="0.25">
      <c r="A6155">
        <v>-2153688.82983877</v>
      </c>
      <c r="B6155">
        <v>-2153688.82983877</v>
      </c>
      <c r="C6155">
        <v>-2317608.86939205</v>
      </c>
      <c r="D6155">
        <v>-2227719.9642890301</v>
      </c>
    </row>
    <row r="6156" spans="1:4" x14ac:dyDescent="0.25">
      <c r="A6156">
        <v>-2153688.82983877</v>
      </c>
      <c r="B6156">
        <v>-2153688.82983877</v>
      </c>
      <c r="C6156">
        <v>-2325841.8756271801</v>
      </c>
      <c r="D6156">
        <v>-2221912.0169915701</v>
      </c>
    </row>
    <row r="6157" spans="1:4" x14ac:dyDescent="0.25">
      <c r="A6157">
        <v>-2153688.82983877</v>
      </c>
      <c r="B6157">
        <v>-2153688.82983877</v>
      </c>
      <c r="C6157">
        <v>-2310422.5915033799</v>
      </c>
      <c r="D6157">
        <v>-2228472.4497601199</v>
      </c>
    </row>
    <row r="6158" spans="1:4" x14ac:dyDescent="0.25">
      <c r="A6158">
        <v>-2153688.82983877</v>
      </c>
      <c r="B6158">
        <v>-2153688.82983877</v>
      </c>
      <c r="C6158">
        <v>-2289193.8469882999</v>
      </c>
      <c r="D6158">
        <v>-2211094.4725063299</v>
      </c>
    </row>
    <row r="6159" spans="1:4" x14ac:dyDescent="0.25">
      <c r="A6159">
        <v>-2153688.82983877</v>
      </c>
      <c r="B6159">
        <v>-2153688.82983877</v>
      </c>
      <c r="C6159">
        <v>-2314574.2478546798</v>
      </c>
      <c r="D6159">
        <v>-2236299.91274078</v>
      </c>
    </row>
    <row r="6160" spans="1:4" x14ac:dyDescent="0.25">
      <c r="A6160">
        <v>-2151776.8914705198</v>
      </c>
      <c r="B6160">
        <v>-2151776.8914705198</v>
      </c>
      <c r="C6160">
        <v>-2316949.9374101702</v>
      </c>
      <c r="D6160">
        <v>-2215918.4295987701</v>
      </c>
    </row>
    <row r="6161" spans="1:4" x14ac:dyDescent="0.25">
      <c r="A6161">
        <v>-2131941.5631923098</v>
      </c>
      <c r="B6161">
        <v>-2131941.5631923098</v>
      </c>
      <c r="C6161">
        <v>-2385434.2837050199</v>
      </c>
      <c r="D6161">
        <v>-2224851.6010477901</v>
      </c>
    </row>
    <row r="6162" spans="1:4" x14ac:dyDescent="0.25">
      <c r="A6162">
        <v>-2131941.5631923098</v>
      </c>
      <c r="B6162">
        <v>-2131941.5631923098</v>
      </c>
      <c r="C6162">
        <v>-2339313.8021325199</v>
      </c>
      <c r="D6162">
        <v>-2212250.5687961602</v>
      </c>
    </row>
    <row r="6163" spans="1:4" x14ac:dyDescent="0.25">
      <c r="A6163">
        <v>-2128330.7259848602</v>
      </c>
      <c r="B6163">
        <v>-2128330.7259848602</v>
      </c>
      <c r="C6163">
        <v>-2286163.8424007101</v>
      </c>
      <c r="D6163">
        <v>-2199781.20697542</v>
      </c>
    </row>
    <row r="6164" spans="1:4" x14ac:dyDescent="0.25">
      <c r="A6164">
        <v>-2128033.4550230098</v>
      </c>
      <c r="B6164">
        <v>-2128033.4550230098</v>
      </c>
      <c r="C6164">
        <v>-2313093.8533870499</v>
      </c>
      <c r="D6164">
        <v>-2218153.9504770101</v>
      </c>
    </row>
    <row r="6165" spans="1:4" x14ac:dyDescent="0.25">
      <c r="A6165">
        <v>-2128033.4550230098</v>
      </c>
      <c r="B6165">
        <v>-2128033.4550230098</v>
      </c>
      <c r="C6165">
        <v>-2366829.8608595799</v>
      </c>
      <c r="D6165">
        <v>-2220157.26877303</v>
      </c>
    </row>
    <row r="6166" spans="1:4" x14ac:dyDescent="0.25">
      <c r="A6166">
        <v>-2128033.4550230098</v>
      </c>
      <c r="B6166">
        <v>-2128288.68787533</v>
      </c>
      <c r="C6166">
        <v>-2299358.7908017798</v>
      </c>
      <c r="D6166">
        <v>-2191384.9822785798</v>
      </c>
    </row>
    <row r="6167" spans="1:4" x14ac:dyDescent="0.25">
      <c r="A6167">
        <v>-2128033.4550230098</v>
      </c>
      <c r="B6167">
        <v>-2128288.68787533</v>
      </c>
      <c r="C6167">
        <v>-2329291.0038063801</v>
      </c>
      <c r="D6167">
        <v>-2214384.0997766801</v>
      </c>
    </row>
    <row r="6168" spans="1:4" x14ac:dyDescent="0.25">
      <c r="A6168">
        <v>-2128033.4550230098</v>
      </c>
      <c r="B6168">
        <v>-2128261.6563838799</v>
      </c>
      <c r="C6168">
        <v>-2284548.80546181</v>
      </c>
      <c r="D6168">
        <v>-2217378.0007227701</v>
      </c>
    </row>
    <row r="6169" spans="1:4" x14ac:dyDescent="0.25">
      <c r="A6169">
        <v>-2128033.4550230098</v>
      </c>
      <c r="B6169">
        <v>-2128261.6563838799</v>
      </c>
      <c r="C6169">
        <v>-2355476.7564368201</v>
      </c>
      <c r="D6169">
        <v>-2222473.54957911</v>
      </c>
    </row>
    <row r="6170" spans="1:4" x14ac:dyDescent="0.25">
      <c r="A6170">
        <v>-2128033.4550230098</v>
      </c>
      <c r="B6170">
        <v>-2128261.6563838799</v>
      </c>
      <c r="C6170">
        <v>-2317698.8547036401</v>
      </c>
      <c r="D6170">
        <v>-2201350.4874172402</v>
      </c>
    </row>
    <row r="6171" spans="1:4" x14ac:dyDescent="0.25">
      <c r="A6171">
        <v>-2121454.8146546702</v>
      </c>
      <c r="B6171">
        <v>-2121454.8146546702</v>
      </c>
      <c r="C6171">
        <v>-2351843.5530614099</v>
      </c>
      <c r="D6171">
        <v>-2206231.7951441598</v>
      </c>
    </row>
    <row r="6172" spans="1:4" x14ac:dyDescent="0.25">
      <c r="A6172">
        <v>-2121454.8146546702</v>
      </c>
      <c r="B6172">
        <v>-2121454.8146546702</v>
      </c>
      <c r="C6172">
        <v>-2310798.37217353</v>
      </c>
      <c r="D6172">
        <v>-2197921.05796404</v>
      </c>
    </row>
    <row r="6173" spans="1:4" x14ac:dyDescent="0.25">
      <c r="A6173">
        <v>-2119244.4993038201</v>
      </c>
      <c r="B6173">
        <v>-2119244.4993038201</v>
      </c>
      <c r="C6173">
        <v>-2316337.2964028502</v>
      </c>
      <c r="D6173">
        <v>-2197667.5940920501</v>
      </c>
    </row>
    <row r="6174" spans="1:4" x14ac:dyDescent="0.25">
      <c r="A6174">
        <v>-2119244.4993038201</v>
      </c>
      <c r="B6174">
        <v>-2119244.4993038201</v>
      </c>
      <c r="C6174">
        <v>-2311177.9002863602</v>
      </c>
      <c r="D6174">
        <v>-2198368.5232484201</v>
      </c>
    </row>
    <row r="6175" spans="1:4" x14ac:dyDescent="0.25">
      <c r="A6175">
        <v>-2119244.4993038201</v>
      </c>
      <c r="B6175">
        <v>-2119244.4993038201</v>
      </c>
      <c r="C6175">
        <v>-2314566.3015143098</v>
      </c>
      <c r="D6175">
        <v>-2221077.2977141598</v>
      </c>
    </row>
    <row r="6176" spans="1:4" x14ac:dyDescent="0.25">
      <c r="A6176">
        <v>-2118802.4693552302</v>
      </c>
      <c r="B6176">
        <v>-2118802.4693552302</v>
      </c>
      <c r="C6176">
        <v>-2300559.3582575899</v>
      </c>
      <c r="D6176">
        <v>-2192891.2993589202</v>
      </c>
    </row>
    <row r="6177" spans="1:4" x14ac:dyDescent="0.25">
      <c r="A6177">
        <v>-2118802.4693552302</v>
      </c>
      <c r="B6177">
        <v>-2118802.4693552302</v>
      </c>
      <c r="C6177">
        <v>-2256255.7112793499</v>
      </c>
      <c r="D6177">
        <v>-2181847.6574889501</v>
      </c>
    </row>
    <row r="6178" spans="1:4" x14ac:dyDescent="0.25">
      <c r="A6178">
        <v>-2118802.4693552302</v>
      </c>
      <c r="B6178">
        <v>-2118802.4693552302</v>
      </c>
      <c r="C6178">
        <v>-2274209.3023877898</v>
      </c>
      <c r="D6178">
        <v>-2199761.29830185</v>
      </c>
    </row>
    <row r="6179" spans="1:4" x14ac:dyDescent="0.25">
      <c r="A6179">
        <v>-2118802.4693552302</v>
      </c>
      <c r="B6179">
        <v>-2120353.22747311</v>
      </c>
      <c r="C6179">
        <v>-2271357.4967068499</v>
      </c>
      <c r="D6179">
        <v>-2192605.9484454799</v>
      </c>
    </row>
    <row r="6180" spans="1:4" x14ac:dyDescent="0.25">
      <c r="A6180">
        <v>-2118802.4693552302</v>
      </c>
      <c r="B6180">
        <v>-2120353.22747311</v>
      </c>
      <c r="C6180">
        <v>-2270187.93889802</v>
      </c>
      <c r="D6180">
        <v>-2199281.5018860102</v>
      </c>
    </row>
    <row r="6181" spans="1:4" x14ac:dyDescent="0.25">
      <c r="A6181">
        <v>-2118802.4693552302</v>
      </c>
      <c r="B6181">
        <v>-2120353.22747311</v>
      </c>
      <c r="C6181">
        <v>-2307318.36860881</v>
      </c>
      <c r="D6181">
        <v>-2192392.9244041499</v>
      </c>
    </row>
    <row r="6182" spans="1:4" x14ac:dyDescent="0.25">
      <c r="A6182">
        <v>-2118802.4693552302</v>
      </c>
      <c r="B6182">
        <v>-2120504.3696713201</v>
      </c>
      <c r="C6182">
        <v>-2303225.9784967098</v>
      </c>
      <c r="D6182">
        <v>-2189932.8360157898</v>
      </c>
    </row>
    <row r="6183" spans="1:4" x14ac:dyDescent="0.25">
      <c r="A6183">
        <v>-2118802.4693552302</v>
      </c>
      <c r="B6183">
        <v>-2120504.3696713201</v>
      </c>
      <c r="C6183">
        <v>-2298505.7346575898</v>
      </c>
      <c r="D6183">
        <v>-2212896.6995967501</v>
      </c>
    </row>
    <row r="6184" spans="1:4" x14ac:dyDescent="0.25">
      <c r="A6184">
        <v>-2118802.4693552302</v>
      </c>
      <c r="B6184">
        <v>-2119631.5451585399</v>
      </c>
      <c r="C6184">
        <v>-2317419.46043859</v>
      </c>
      <c r="D6184">
        <v>-2202958.5754518202</v>
      </c>
    </row>
    <row r="6185" spans="1:4" x14ac:dyDescent="0.25">
      <c r="A6185">
        <v>-2118802.4693552302</v>
      </c>
      <c r="B6185">
        <v>-2119631.5451585399</v>
      </c>
      <c r="C6185">
        <v>-2305662.1583042699</v>
      </c>
      <c r="D6185">
        <v>-2206403.5244809701</v>
      </c>
    </row>
    <row r="6186" spans="1:4" x14ac:dyDescent="0.25">
      <c r="A6186">
        <v>-2118802.4693552302</v>
      </c>
      <c r="B6186">
        <v>-2119631.5451585399</v>
      </c>
      <c r="C6186">
        <v>-2308062.6255897302</v>
      </c>
      <c r="D6186">
        <v>-2189557.0640857699</v>
      </c>
    </row>
    <row r="6187" spans="1:4" x14ac:dyDescent="0.25">
      <c r="A6187">
        <v>-2118802.4693552302</v>
      </c>
      <c r="B6187">
        <v>-2119631.5451585399</v>
      </c>
      <c r="C6187">
        <v>-2300979.8822207302</v>
      </c>
      <c r="D6187">
        <v>-2196458.7623132402</v>
      </c>
    </row>
    <row r="6188" spans="1:4" x14ac:dyDescent="0.25">
      <c r="A6188">
        <v>-2118802.4693552302</v>
      </c>
      <c r="B6188">
        <v>-2119631.5451585399</v>
      </c>
      <c r="C6188">
        <v>-2299787.4010518999</v>
      </c>
      <c r="D6188">
        <v>-2178034.0459481999</v>
      </c>
    </row>
    <row r="6189" spans="1:4" x14ac:dyDescent="0.25">
      <c r="A6189">
        <v>-2118802.4693552302</v>
      </c>
      <c r="B6189">
        <v>-2121606.6026580902</v>
      </c>
      <c r="C6189">
        <v>-2253776.5631916602</v>
      </c>
      <c r="D6189">
        <v>-2171734.3262763098</v>
      </c>
    </row>
    <row r="6190" spans="1:4" x14ac:dyDescent="0.25">
      <c r="A6190">
        <v>-2118802.4693552302</v>
      </c>
      <c r="B6190">
        <v>-2121606.6026580902</v>
      </c>
      <c r="C6190">
        <v>-2303038.3217337402</v>
      </c>
      <c r="D6190">
        <v>-2201109.23231882</v>
      </c>
    </row>
    <row r="6191" spans="1:4" x14ac:dyDescent="0.25">
      <c r="A6191">
        <v>-2118802.4693552302</v>
      </c>
      <c r="B6191">
        <v>-2121606.6026580902</v>
      </c>
      <c r="C6191">
        <v>-2338026.1623327699</v>
      </c>
      <c r="D6191">
        <v>-2199681.8463171502</v>
      </c>
    </row>
    <row r="6192" spans="1:4" x14ac:dyDescent="0.25">
      <c r="A6192">
        <v>-2118802.4693552302</v>
      </c>
      <c r="B6192">
        <v>-2121606.6026580902</v>
      </c>
      <c r="C6192">
        <v>-2286206.1307164701</v>
      </c>
      <c r="D6192">
        <v>-2194318.7421735902</v>
      </c>
    </row>
    <row r="6193" spans="1:4" x14ac:dyDescent="0.25">
      <c r="A6193">
        <v>-2118802.4693552302</v>
      </c>
      <c r="B6193">
        <v>-2120734.0212656599</v>
      </c>
      <c r="C6193">
        <v>-2290545.8197850101</v>
      </c>
      <c r="D6193">
        <v>-2187564.5585474502</v>
      </c>
    </row>
    <row r="6194" spans="1:4" x14ac:dyDescent="0.25">
      <c r="A6194">
        <v>-2118802.4693552302</v>
      </c>
      <c r="B6194">
        <v>-2120734.0212656599</v>
      </c>
      <c r="C6194">
        <v>-2304275.87130022</v>
      </c>
      <c r="D6194">
        <v>-2203249.0411733398</v>
      </c>
    </row>
    <row r="6195" spans="1:4" x14ac:dyDescent="0.25">
      <c r="A6195">
        <v>-2079107.7546778501</v>
      </c>
      <c r="B6195">
        <v>-2079107.7546778501</v>
      </c>
      <c r="C6195">
        <v>-2321014.6997367698</v>
      </c>
      <c r="D6195">
        <v>-2205005.7300594202</v>
      </c>
    </row>
    <row r="6196" spans="1:4" x14ac:dyDescent="0.25">
      <c r="A6196">
        <v>-2079107.7546778501</v>
      </c>
      <c r="B6196">
        <v>-2079107.7546778501</v>
      </c>
      <c r="C6196">
        <v>-2279444.1233323398</v>
      </c>
      <c r="D6196">
        <v>-2162322.5769649399</v>
      </c>
    </row>
    <row r="6197" spans="1:4" x14ac:dyDescent="0.25">
      <c r="A6197">
        <v>-2079107.7546778501</v>
      </c>
      <c r="B6197">
        <v>-2079107.7546778501</v>
      </c>
      <c r="C6197">
        <v>-2240129.7012933199</v>
      </c>
      <c r="D6197">
        <v>-2150380.0928152301</v>
      </c>
    </row>
    <row r="6198" spans="1:4" x14ac:dyDescent="0.25">
      <c r="A6198">
        <v>-2076733.9818617001</v>
      </c>
      <c r="B6198">
        <v>-2076733.9818617001</v>
      </c>
      <c r="C6198">
        <v>-2292435.62650989</v>
      </c>
      <c r="D6198">
        <v>-2146442.4513554899</v>
      </c>
    </row>
    <row r="6199" spans="1:4" x14ac:dyDescent="0.25">
      <c r="A6199">
        <v>-2076733.9818617001</v>
      </c>
      <c r="B6199">
        <v>-2077422.3294570099</v>
      </c>
      <c r="C6199">
        <v>-2216709.5233984198</v>
      </c>
      <c r="D6199">
        <v>-2135521.3199172099</v>
      </c>
    </row>
    <row r="6200" spans="1:4" x14ac:dyDescent="0.25">
      <c r="A6200">
        <v>-2076733.9818617001</v>
      </c>
      <c r="B6200">
        <v>-2077422.3294570099</v>
      </c>
      <c r="C6200">
        <v>-2275382.8255729401</v>
      </c>
      <c r="D6200">
        <v>-2148969.5204316401</v>
      </c>
    </row>
    <row r="6201" spans="1:4" x14ac:dyDescent="0.25">
      <c r="A6201">
        <v>-2076733.9818617001</v>
      </c>
      <c r="B6201">
        <v>-2077422.3294570099</v>
      </c>
      <c r="C6201">
        <v>-2271122.7352013201</v>
      </c>
      <c r="D6201">
        <v>-2166153.2271378902</v>
      </c>
    </row>
    <row r="6202" spans="1:4" x14ac:dyDescent="0.25">
      <c r="A6202">
        <v>-2076733.9818617001</v>
      </c>
      <c r="B6202">
        <v>-2077422.3294570099</v>
      </c>
      <c r="C6202">
        <v>-2238732.3179002898</v>
      </c>
      <c r="D6202">
        <v>-2130523.0555174402</v>
      </c>
    </row>
    <row r="6203" spans="1:4" x14ac:dyDescent="0.25">
      <c r="A6203">
        <v>-2076733.9818617001</v>
      </c>
      <c r="B6203">
        <v>-2077422.3294570099</v>
      </c>
      <c r="C6203">
        <v>-2273276.3078558999</v>
      </c>
      <c r="D6203">
        <v>-2158001.3754717298</v>
      </c>
    </row>
    <row r="6204" spans="1:4" x14ac:dyDescent="0.25">
      <c r="A6204">
        <v>-2076733.9818617001</v>
      </c>
      <c r="B6204">
        <v>-2078044.7478395801</v>
      </c>
      <c r="C6204">
        <v>-2249500.0633934601</v>
      </c>
      <c r="D6204">
        <v>-2152594.3425731999</v>
      </c>
    </row>
    <row r="6205" spans="1:4" x14ac:dyDescent="0.25">
      <c r="A6205">
        <v>-2076733.9818617001</v>
      </c>
      <c r="B6205">
        <v>-2078044.7478395801</v>
      </c>
      <c r="C6205">
        <v>-2235837.1104206</v>
      </c>
      <c r="D6205">
        <v>-2155105.8153454098</v>
      </c>
    </row>
    <row r="6206" spans="1:4" x14ac:dyDescent="0.25">
      <c r="A6206">
        <v>-2076733.9818617001</v>
      </c>
      <c r="B6206">
        <v>-2080548.7650465199</v>
      </c>
      <c r="C6206">
        <v>-2268615.2450909498</v>
      </c>
      <c r="D6206">
        <v>-2154138.7208043002</v>
      </c>
    </row>
    <row r="6207" spans="1:4" x14ac:dyDescent="0.25">
      <c r="A6207">
        <v>-2076733.9818617001</v>
      </c>
      <c r="B6207">
        <v>-2080548.7650465199</v>
      </c>
      <c r="C6207">
        <v>-2223877.1080884398</v>
      </c>
      <c r="D6207">
        <v>-2142822.81148508</v>
      </c>
    </row>
    <row r="6208" spans="1:4" x14ac:dyDescent="0.25">
      <c r="A6208">
        <v>-2076733.9818617001</v>
      </c>
      <c r="B6208">
        <v>-2080460.89974277</v>
      </c>
      <c r="C6208">
        <v>-2238082.6267165202</v>
      </c>
      <c r="D6208">
        <v>-2152027.5072316299</v>
      </c>
    </row>
    <row r="6209" spans="1:4" x14ac:dyDescent="0.25">
      <c r="A6209">
        <v>-2076733.9818617001</v>
      </c>
      <c r="B6209">
        <v>-2080460.89974277</v>
      </c>
      <c r="C6209">
        <v>-2242119.3321461198</v>
      </c>
      <c r="D6209">
        <v>-2156639.5360645601</v>
      </c>
    </row>
    <row r="6210" spans="1:4" x14ac:dyDescent="0.25">
      <c r="A6210">
        <v>-2076733.9818617001</v>
      </c>
      <c r="B6210">
        <v>-2080460.89974277</v>
      </c>
      <c r="C6210">
        <v>-2280022.3071120698</v>
      </c>
      <c r="D6210">
        <v>-2154804.0410256898</v>
      </c>
    </row>
    <row r="6211" spans="1:4" x14ac:dyDescent="0.25">
      <c r="A6211">
        <v>-2076733.9818617001</v>
      </c>
      <c r="B6211">
        <v>-2080460.89974277</v>
      </c>
      <c r="C6211">
        <v>-2306135.2699648002</v>
      </c>
      <c r="D6211">
        <v>-2154467.1014895798</v>
      </c>
    </row>
    <row r="6212" spans="1:4" x14ac:dyDescent="0.25">
      <c r="A6212">
        <v>-2076733.9818617001</v>
      </c>
      <c r="B6212">
        <v>-2080460.89974277</v>
      </c>
      <c r="C6212">
        <v>-2261603.7205284699</v>
      </c>
      <c r="D6212">
        <v>-2148035.7156662899</v>
      </c>
    </row>
    <row r="6213" spans="1:4" x14ac:dyDescent="0.25">
      <c r="A6213">
        <v>-2076733.9818617001</v>
      </c>
      <c r="B6213">
        <v>-2080460.89974277</v>
      </c>
      <c r="C6213">
        <v>-2307507.4206985501</v>
      </c>
      <c r="D6213">
        <v>-2176702.2161689401</v>
      </c>
    </row>
    <row r="6214" spans="1:4" x14ac:dyDescent="0.25">
      <c r="A6214">
        <v>-2076733.9818617001</v>
      </c>
      <c r="B6214">
        <v>-2080460.89974277</v>
      </c>
      <c r="C6214">
        <v>-2284207.7094941898</v>
      </c>
      <c r="D6214">
        <v>-2153404.4508245299</v>
      </c>
    </row>
    <row r="6215" spans="1:4" x14ac:dyDescent="0.25">
      <c r="A6215">
        <v>-2076733.9818617001</v>
      </c>
      <c r="B6215">
        <v>-2080456.55028092</v>
      </c>
      <c r="C6215">
        <v>-2271773.5327907801</v>
      </c>
      <c r="D6215">
        <v>-2168719.4002010599</v>
      </c>
    </row>
    <row r="6216" spans="1:4" x14ac:dyDescent="0.25">
      <c r="A6216">
        <v>-2076733.9818617001</v>
      </c>
      <c r="B6216">
        <v>-2080456.55028092</v>
      </c>
      <c r="C6216">
        <v>-2276022.7128683501</v>
      </c>
      <c r="D6216">
        <v>-2164431.10626456</v>
      </c>
    </row>
    <row r="6217" spans="1:4" x14ac:dyDescent="0.25">
      <c r="A6217">
        <v>-2076733.9818617001</v>
      </c>
      <c r="B6217">
        <v>-2080456.55028092</v>
      </c>
      <c r="C6217">
        <v>-2234107.1764307399</v>
      </c>
      <c r="D6217">
        <v>-2144737.9205569299</v>
      </c>
    </row>
    <row r="6218" spans="1:4" x14ac:dyDescent="0.25">
      <c r="A6218">
        <v>-2076733.9818617001</v>
      </c>
      <c r="B6218">
        <v>-2080456.55028092</v>
      </c>
      <c r="C6218">
        <v>-2268581.0395536898</v>
      </c>
      <c r="D6218">
        <v>-2152186.4775712299</v>
      </c>
    </row>
    <row r="6219" spans="1:4" x14ac:dyDescent="0.25">
      <c r="A6219">
        <v>-2076733.9818617001</v>
      </c>
      <c r="B6219">
        <v>-2080456.55028092</v>
      </c>
      <c r="C6219">
        <v>-2251606.03693166</v>
      </c>
      <c r="D6219">
        <v>-2165633.9842359601</v>
      </c>
    </row>
    <row r="6220" spans="1:4" x14ac:dyDescent="0.25">
      <c r="A6220">
        <v>-2076733.9818617001</v>
      </c>
      <c r="B6220">
        <v>-2080456.55028092</v>
      </c>
      <c r="C6220">
        <v>-2258033.3733967799</v>
      </c>
      <c r="D6220">
        <v>-2156200.3145882702</v>
      </c>
    </row>
    <row r="6221" spans="1:4" x14ac:dyDescent="0.25">
      <c r="A6221">
        <v>-2076733.9818617001</v>
      </c>
      <c r="B6221">
        <v>-2080456.55028092</v>
      </c>
      <c r="C6221">
        <v>-2248375.1124657402</v>
      </c>
      <c r="D6221">
        <v>-2158562.1140021901</v>
      </c>
    </row>
    <row r="6222" spans="1:4" x14ac:dyDescent="0.25">
      <c r="A6222">
        <v>-2076733.9818617001</v>
      </c>
      <c r="B6222">
        <v>-2080456.55028092</v>
      </c>
      <c r="C6222">
        <v>-2291466.7173108398</v>
      </c>
      <c r="D6222">
        <v>-2170243.17715286</v>
      </c>
    </row>
    <row r="6223" spans="1:4" x14ac:dyDescent="0.25">
      <c r="A6223">
        <v>-2076733.9818617001</v>
      </c>
      <c r="B6223">
        <v>-2079263.3328776199</v>
      </c>
      <c r="C6223">
        <v>-2243942.20690207</v>
      </c>
      <c r="D6223">
        <v>-2155169.63455192</v>
      </c>
    </row>
    <row r="6224" spans="1:4" x14ac:dyDescent="0.25">
      <c r="A6224">
        <v>-2076733.9818617001</v>
      </c>
      <c r="B6224">
        <v>-2079263.3328776199</v>
      </c>
      <c r="C6224">
        <v>-2243200.1654576501</v>
      </c>
      <c r="D6224">
        <v>-2169341.5459481101</v>
      </c>
    </row>
    <row r="6225" spans="1:4" x14ac:dyDescent="0.25">
      <c r="A6225">
        <v>-2076733.9818617001</v>
      </c>
      <c r="B6225">
        <v>-2079263.3328776199</v>
      </c>
      <c r="C6225">
        <v>-2239129.30847156</v>
      </c>
      <c r="D6225">
        <v>-2153838.8953287201</v>
      </c>
    </row>
    <row r="6226" spans="1:4" x14ac:dyDescent="0.25">
      <c r="A6226">
        <v>-2076733.9818617001</v>
      </c>
      <c r="B6226">
        <v>-2079263.3328776199</v>
      </c>
      <c r="C6226">
        <v>-2288841.0151427598</v>
      </c>
      <c r="D6226">
        <v>-2164061.7825925802</v>
      </c>
    </row>
    <row r="6227" spans="1:4" x14ac:dyDescent="0.25">
      <c r="A6227">
        <v>-2076733.9818617001</v>
      </c>
      <c r="B6227">
        <v>-2077007.7504272701</v>
      </c>
      <c r="C6227">
        <v>-2273723.8816071702</v>
      </c>
      <c r="D6227">
        <v>-2166011.9942926099</v>
      </c>
    </row>
    <row r="6228" spans="1:4" x14ac:dyDescent="0.25">
      <c r="A6228">
        <v>-2076733.9818617001</v>
      </c>
      <c r="B6228">
        <v>-2077007.7504272701</v>
      </c>
      <c r="C6228">
        <v>-2270802.38328243</v>
      </c>
      <c r="D6228">
        <v>-2149950.8340623002</v>
      </c>
    </row>
    <row r="6229" spans="1:4" x14ac:dyDescent="0.25">
      <c r="A6229">
        <v>-2076733.9818617001</v>
      </c>
      <c r="B6229">
        <v>-2077007.7504272701</v>
      </c>
      <c r="C6229">
        <v>-2304352.2753669498</v>
      </c>
      <c r="D6229">
        <v>-2144049.6763148801</v>
      </c>
    </row>
    <row r="6230" spans="1:4" x14ac:dyDescent="0.25">
      <c r="A6230">
        <v>-2076042.7287310101</v>
      </c>
      <c r="B6230">
        <v>-2076042.7287310101</v>
      </c>
      <c r="C6230">
        <v>-2278692.5957221002</v>
      </c>
      <c r="D6230">
        <v>-2156861.8239938398</v>
      </c>
    </row>
    <row r="6231" spans="1:4" x14ac:dyDescent="0.25">
      <c r="A6231">
        <v>-2076042.7287310101</v>
      </c>
      <c r="B6231">
        <v>-2076042.7287310101</v>
      </c>
      <c r="C6231">
        <v>-2265706.5509264199</v>
      </c>
      <c r="D6231">
        <v>-2150307.6689818399</v>
      </c>
    </row>
    <row r="6232" spans="1:4" x14ac:dyDescent="0.25">
      <c r="A6232">
        <v>-2076042.7287310101</v>
      </c>
      <c r="B6232">
        <v>-2078870.0493111</v>
      </c>
      <c r="C6232">
        <v>-2236605.4435676001</v>
      </c>
      <c r="D6232">
        <v>-2158411.5969628599</v>
      </c>
    </row>
    <row r="6233" spans="1:4" x14ac:dyDescent="0.25">
      <c r="A6233">
        <v>-2076042.7287310101</v>
      </c>
      <c r="B6233">
        <v>-2078870.0493111</v>
      </c>
      <c r="C6233">
        <v>-2282688.9826594102</v>
      </c>
      <c r="D6233">
        <v>-2164177.2598431301</v>
      </c>
    </row>
    <row r="6234" spans="1:4" x14ac:dyDescent="0.25">
      <c r="A6234">
        <v>-2076042.7287310101</v>
      </c>
      <c r="B6234">
        <v>-2078870.0493111</v>
      </c>
      <c r="C6234">
        <v>-2279900.44798066</v>
      </c>
      <c r="D6234">
        <v>-2164491.3996232599</v>
      </c>
    </row>
    <row r="6235" spans="1:4" x14ac:dyDescent="0.25">
      <c r="A6235">
        <v>-2076042.7287310101</v>
      </c>
      <c r="B6235">
        <v>-2078870.0493111</v>
      </c>
      <c r="C6235">
        <v>-2278603.4554648101</v>
      </c>
      <c r="D6235">
        <v>-2173335.3815650502</v>
      </c>
    </row>
    <row r="6236" spans="1:4" x14ac:dyDescent="0.25">
      <c r="A6236">
        <v>-2076042.7287310101</v>
      </c>
      <c r="B6236">
        <v>-2078870.0493111</v>
      </c>
      <c r="C6236">
        <v>-2232089.7049138998</v>
      </c>
      <c r="D6236">
        <v>-2148337.0567946802</v>
      </c>
    </row>
    <row r="6237" spans="1:4" x14ac:dyDescent="0.25">
      <c r="A6237">
        <v>-2076042.7287310101</v>
      </c>
      <c r="B6237">
        <v>-2078870.0493111</v>
      </c>
      <c r="C6237">
        <v>-2299912.4729611599</v>
      </c>
      <c r="D6237">
        <v>-2168287.63414121</v>
      </c>
    </row>
    <row r="6238" spans="1:4" x14ac:dyDescent="0.25">
      <c r="A6238">
        <v>-2076042.7287310101</v>
      </c>
      <c r="B6238">
        <v>-2078870.0493111</v>
      </c>
      <c r="C6238">
        <v>-2209282.4284578799</v>
      </c>
      <c r="D6238">
        <v>-2139798.2425359101</v>
      </c>
    </row>
    <row r="6239" spans="1:4" x14ac:dyDescent="0.25">
      <c r="A6239">
        <v>-2076042.7287310101</v>
      </c>
      <c r="B6239">
        <v>-2078870.0493111</v>
      </c>
      <c r="C6239">
        <v>-2307584.21064742</v>
      </c>
      <c r="D6239">
        <v>-2164395.9198313602</v>
      </c>
    </row>
    <row r="6240" spans="1:4" x14ac:dyDescent="0.25">
      <c r="A6240">
        <v>-2076042.7287310101</v>
      </c>
      <c r="B6240">
        <v>-2078870.0493111</v>
      </c>
      <c r="C6240">
        <v>-2268557.3801220101</v>
      </c>
      <c r="D6240">
        <v>-2169242.2614162499</v>
      </c>
    </row>
    <row r="6241" spans="1:4" x14ac:dyDescent="0.25">
      <c r="A6241">
        <v>-2076042.7287310101</v>
      </c>
      <c r="B6241">
        <v>-2078870.0493111</v>
      </c>
      <c r="C6241">
        <v>-2252419.1700926302</v>
      </c>
      <c r="D6241">
        <v>-2165546.9029466901</v>
      </c>
    </row>
    <row r="6242" spans="1:4" x14ac:dyDescent="0.25">
      <c r="A6242">
        <v>-2076042.7287310101</v>
      </c>
      <c r="B6242">
        <v>-2078870.0493111</v>
      </c>
      <c r="C6242">
        <v>-2288107.8128349199</v>
      </c>
      <c r="D6242">
        <v>-2179191.3215079601</v>
      </c>
    </row>
    <row r="6243" spans="1:4" x14ac:dyDescent="0.25">
      <c r="A6243">
        <v>-2076042.7287310101</v>
      </c>
      <c r="B6243">
        <v>-2078870.0493111</v>
      </c>
      <c r="C6243">
        <v>-2231431.0734945899</v>
      </c>
      <c r="D6243">
        <v>-2149909.6576640201</v>
      </c>
    </row>
    <row r="6244" spans="1:4" x14ac:dyDescent="0.25">
      <c r="A6244">
        <v>-2076042.7287310101</v>
      </c>
      <c r="B6244">
        <v>-2078870.0493111</v>
      </c>
      <c r="C6244">
        <v>-2250089.5045159101</v>
      </c>
      <c r="D6244">
        <v>-2144667.9775363002</v>
      </c>
    </row>
    <row r="6245" spans="1:4" x14ac:dyDescent="0.25">
      <c r="A6245">
        <v>-2076042.7287310101</v>
      </c>
      <c r="B6245">
        <v>-2078870.0493111</v>
      </c>
      <c r="C6245">
        <v>-2223311.11117541</v>
      </c>
      <c r="D6245">
        <v>-2141005.8333860701</v>
      </c>
    </row>
    <row r="6246" spans="1:4" x14ac:dyDescent="0.25">
      <c r="A6246">
        <v>-2076042.7287310101</v>
      </c>
      <c r="B6246">
        <v>-2078870.0493111</v>
      </c>
      <c r="C6246">
        <v>-2286804.9391599698</v>
      </c>
      <c r="D6246">
        <v>-2153252.81440232</v>
      </c>
    </row>
    <row r="6247" spans="1:4" x14ac:dyDescent="0.25">
      <c r="A6247">
        <v>-2076042.7287310101</v>
      </c>
      <c r="B6247">
        <v>-2078870.0493111</v>
      </c>
      <c r="C6247">
        <v>-2288772.0172956898</v>
      </c>
      <c r="D6247">
        <v>-2161509.3713762499</v>
      </c>
    </row>
    <row r="6248" spans="1:4" x14ac:dyDescent="0.25">
      <c r="A6248">
        <v>-2076042.7287310101</v>
      </c>
      <c r="B6248">
        <v>-2078870.0493111</v>
      </c>
      <c r="C6248">
        <v>-2262902.5311386501</v>
      </c>
      <c r="D6248">
        <v>-2154647.5450357501</v>
      </c>
    </row>
    <row r="6249" spans="1:4" x14ac:dyDescent="0.25">
      <c r="A6249">
        <v>-2076042.7287310101</v>
      </c>
      <c r="B6249">
        <v>-2078870.0493111</v>
      </c>
      <c r="C6249">
        <v>-2279128.8382577202</v>
      </c>
      <c r="D6249">
        <v>-2152276.9196100398</v>
      </c>
    </row>
    <row r="6250" spans="1:4" x14ac:dyDescent="0.25">
      <c r="A6250">
        <v>-2076042.7287310101</v>
      </c>
      <c r="B6250">
        <v>-2078870.0493111</v>
      </c>
      <c r="C6250">
        <v>-2230440.7253315002</v>
      </c>
      <c r="D6250">
        <v>-2156268.6485317298</v>
      </c>
    </row>
    <row r="6251" spans="1:4" x14ac:dyDescent="0.25">
      <c r="A6251">
        <v>-2076042.7287310101</v>
      </c>
      <c r="B6251">
        <v>-2078870.0493111</v>
      </c>
      <c r="C6251">
        <v>-2268950.5113933799</v>
      </c>
      <c r="D6251">
        <v>-2157474.13934517</v>
      </c>
    </row>
    <row r="6252" spans="1:4" x14ac:dyDescent="0.25">
      <c r="A6252">
        <v>-2076042.7287310101</v>
      </c>
      <c r="B6252">
        <v>-2077887.9111834399</v>
      </c>
      <c r="C6252">
        <v>-2243159.8885633801</v>
      </c>
      <c r="D6252">
        <v>-2151167.7240181002</v>
      </c>
    </row>
    <row r="6253" spans="1:4" x14ac:dyDescent="0.25">
      <c r="A6253">
        <v>-2076042.7287310101</v>
      </c>
      <c r="B6253">
        <v>-2076128.1298150599</v>
      </c>
      <c r="C6253">
        <v>-2209178.6757386201</v>
      </c>
      <c r="D6253">
        <v>-2152279.4816510901</v>
      </c>
    </row>
    <row r="6254" spans="1:4" x14ac:dyDescent="0.25">
      <c r="A6254">
        <v>-2076042.7287310101</v>
      </c>
      <c r="B6254">
        <v>-2076128.1298150599</v>
      </c>
      <c r="C6254">
        <v>-2229095.8893037499</v>
      </c>
      <c r="D6254">
        <v>-2163656.7538623302</v>
      </c>
    </row>
    <row r="6255" spans="1:4" x14ac:dyDescent="0.25">
      <c r="A6255">
        <v>-2076042.7287310101</v>
      </c>
      <c r="B6255">
        <v>-2076128.1298150599</v>
      </c>
      <c r="C6255">
        <v>-2261577.3790302398</v>
      </c>
      <c r="D6255">
        <v>-2152059.8371139099</v>
      </c>
    </row>
    <row r="6256" spans="1:4" x14ac:dyDescent="0.25">
      <c r="A6256">
        <v>-2076042.7287310101</v>
      </c>
      <c r="B6256">
        <v>-2077399.2944156199</v>
      </c>
      <c r="C6256">
        <v>-2247235.0534810401</v>
      </c>
      <c r="D6256">
        <v>-2148993.8039105702</v>
      </c>
    </row>
    <row r="6257" spans="1:4" x14ac:dyDescent="0.25">
      <c r="A6257">
        <v>-2076042.7287310101</v>
      </c>
      <c r="B6257">
        <v>-2077399.2944156199</v>
      </c>
      <c r="C6257">
        <v>-2282383.6115550199</v>
      </c>
      <c r="D6257">
        <v>-2169735.3559880299</v>
      </c>
    </row>
    <row r="6258" spans="1:4" x14ac:dyDescent="0.25">
      <c r="A6258">
        <v>-2076042.7287310101</v>
      </c>
      <c r="B6258">
        <v>-2077399.2944156199</v>
      </c>
      <c r="C6258">
        <v>-2278502.9159157001</v>
      </c>
      <c r="D6258">
        <v>-2149999.00995233</v>
      </c>
    </row>
    <row r="6259" spans="1:4" x14ac:dyDescent="0.25">
      <c r="A6259">
        <v>-2076042.7287310101</v>
      </c>
      <c r="B6259">
        <v>-2078230.0976547201</v>
      </c>
      <c r="C6259">
        <v>-2284434.6876202598</v>
      </c>
      <c r="D6259">
        <v>-2167604.0350525202</v>
      </c>
    </row>
    <row r="6260" spans="1:4" x14ac:dyDescent="0.25">
      <c r="A6260">
        <v>-2076042.7287310101</v>
      </c>
      <c r="B6260">
        <v>-2078230.0976547201</v>
      </c>
      <c r="C6260">
        <v>-2246049.2066760501</v>
      </c>
      <c r="D6260">
        <v>-2149853.1909415498</v>
      </c>
    </row>
    <row r="6261" spans="1:4" x14ac:dyDescent="0.25">
      <c r="A6261">
        <v>-2076042.7287310101</v>
      </c>
      <c r="B6261">
        <v>-2078230.0976547201</v>
      </c>
      <c r="C6261">
        <v>-2242132.4247131599</v>
      </c>
      <c r="D6261">
        <v>-2143724.7014810699</v>
      </c>
    </row>
    <row r="6262" spans="1:4" x14ac:dyDescent="0.25">
      <c r="A6262">
        <v>-2076042.7287310101</v>
      </c>
      <c r="B6262">
        <v>-2078230.0976547201</v>
      </c>
      <c r="C6262">
        <v>-2281848.52051201</v>
      </c>
      <c r="D6262">
        <v>-2166887.6312527498</v>
      </c>
    </row>
    <row r="6263" spans="1:4" x14ac:dyDescent="0.25">
      <c r="A6263">
        <v>-2076042.7287310101</v>
      </c>
      <c r="B6263">
        <v>-2078230.0976547201</v>
      </c>
      <c r="C6263">
        <v>-2254079.4473373299</v>
      </c>
      <c r="D6263">
        <v>-2158740.1834164499</v>
      </c>
    </row>
    <row r="6264" spans="1:4" x14ac:dyDescent="0.25">
      <c r="A6264">
        <v>-2076042.7287310101</v>
      </c>
      <c r="B6264">
        <v>-2078230.0976547201</v>
      </c>
      <c r="C6264">
        <v>-2230400.42775197</v>
      </c>
      <c r="D6264">
        <v>-2146705.29569754</v>
      </c>
    </row>
    <row r="6265" spans="1:4" x14ac:dyDescent="0.25">
      <c r="A6265">
        <v>-2076042.7287310101</v>
      </c>
      <c r="B6265">
        <v>-2078230.0976547201</v>
      </c>
      <c r="C6265">
        <v>-2290226.88958401</v>
      </c>
      <c r="D6265">
        <v>-2165053.8685381101</v>
      </c>
    </row>
    <row r="6266" spans="1:4" x14ac:dyDescent="0.25">
      <c r="A6266">
        <v>-2071922.68005829</v>
      </c>
      <c r="B6266">
        <v>-2071922.68005829</v>
      </c>
      <c r="C6266">
        <v>-2274009.07103338</v>
      </c>
      <c r="D6266">
        <v>-2152798.0815207702</v>
      </c>
    </row>
    <row r="6267" spans="1:4" x14ac:dyDescent="0.25">
      <c r="A6267">
        <v>-2071922.68005829</v>
      </c>
      <c r="B6267">
        <v>-2071922.68005829</v>
      </c>
      <c r="C6267">
        <v>-2255153.1228273101</v>
      </c>
      <c r="D6267">
        <v>-2157953.4294520402</v>
      </c>
    </row>
    <row r="6268" spans="1:4" x14ac:dyDescent="0.25">
      <c r="A6268">
        <v>-2071922.68005829</v>
      </c>
      <c r="B6268">
        <v>-2071922.68005829</v>
      </c>
      <c r="C6268">
        <v>-2270705.1834141002</v>
      </c>
      <c r="D6268">
        <v>-2152117.0835724799</v>
      </c>
    </row>
    <row r="6269" spans="1:4" x14ac:dyDescent="0.25">
      <c r="A6269">
        <v>-2071922.68005829</v>
      </c>
      <c r="B6269">
        <v>-2071922.68005829</v>
      </c>
      <c r="C6269">
        <v>-2287086.8628714001</v>
      </c>
      <c r="D6269">
        <v>-2150989.6217274298</v>
      </c>
    </row>
    <row r="6270" spans="1:4" x14ac:dyDescent="0.25">
      <c r="A6270">
        <v>-2071922.68005829</v>
      </c>
      <c r="B6270">
        <v>-2071922.68005829</v>
      </c>
      <c r="C6270">
        <v>-2246644.6616756101</v>
      </c>
      <c r="D6270">
        <v>-2154347.2833666001</v>
      </c>
    </row>
    <row r="6271" spans="1:4" x14ac:dyDescent="0.25">
      <c r="A6271">
        <v>-2071922.68005829</v>
      </c>
      <c r="B6271">
        <v>-2071922.68005829</v>
      </c>
      <c r="C6271">
        <v>-2271656.3290765202</v>
      </c>
      <c r="D6271">
        <v>-2153806.9820073401</v>
      </c>
    </row>
    <row r="6272" spans="1:4" x14ac:dyDescent="0.25">
      <c r="A6272">
        <v>-2071922.68005829</v>
      </c>
      <c r="B6272">
        <v>-2071922.68005829</v>
      </c>
      <c r="C6272">
        <v>-2224108.7886659699</v>
      </c>
      <c r="D6272">
        <v>-2130182.9065496898</v>
      </c>
    </row>
    <row r="6273" spans="1:4" x14ac:dyDescent="0.25">
      <c r="A6273">
        <v>-2071922.68005829</v>
      </c>
      <c r="B6273">
        <v>-2071922.68005829</v>
      </c>
      <c r="C6273">
        <v>-2265010.8313713698</v>
      </c>
      <c r="D6273">
        <v>-2172677.2987353499</v>
      </c>
    </row>
    <row r="6274" spans="1:4" x14ac:dyDescent="0.25">
      <c r="A6274">
        <v>-2071922.68005829</v>
      </c>
      <c r="B6274">
        <v>-2071922.68005829</v>
      </c>
      <c r="C6274">
        <v>-2271291.6983056199</v>
      </c>
      <c r="D6274">
        <v>-2143395.5435759001</v>
      </c>
    </row>
    <row r="6275" spans="1:4" x14ac:dyDescent="0.25">
      <c r="A6275">
        <v>-2071922.68005829</v>
      </c>
      <c r="B6275">
        <v>-2071922.68005829</v>
      </c>
      <c r="C6275">
        <v>-2266645.3399990899</v>
      </c>
      <c r="D6275">
        <v>-2154905.0255010799</v>
      </c>
    </row>
    <row r="6276" spans="1:4" x14ac:dyDescent="0.25">
      <c r="A6276">
        <v>-2071922.68005829</v>
      </c>
      <c r="B6276">
        <v>-2071922.68005829</v>
      </c>
      <c r="C6276">
        <v>-2260864.0202311198</v>
      </c>
      <c r="D6276">
        <v>-2155227.8787178202</v>
      </c>
    </row>
    <row r="6277" spans="1:4" x14ac:dyDescent="0.25">
      <c r="A6277">
        <v>-2071922.68005829</v>
      </c>
      <c r="B6277">
        <v>-2071922.68005829</v>
      </c>
      <c r="C6277">
        <v>-2233841.75183364</v>
      </c>
      <c r="D6277">
        <v>-2159834.0815629102</v>
      </c>
    </row>
    <row r="6278" spans="1:4" x14ac:dyDescent="0.25">
      <c r="A6278">
        <v>-2071922.68005829</v>
      </c>
      <c r="B6278">
        <v>-2071922.68005829</v>
      </c>
      <c r="C6278">
        <v>-2282701.7920105602</v>
      </c>
      <c r="D6278">
        <v>-2170829.6697801198</v>
      </c>
    </row>
    <row r="6279" spans="1:4" x14ac:dyDescent="0.25">
      <c r="A6279">
        <v>-2071922.68005829</v>
      </c>
      <c r="B6279">
        <v>-2071922.68005829</v>
      </c>
      <c r="C6279">
        <v>-2239658.9466190999</v>
      </c>
      <c r="D6279">
        <v>-2156840.2059323499</v>
      </c>
    </row>
    <row r="6280" spans="1:4" x14ac:dyDescent="0.25">
      <c r="A6280">
        <v>-2071922.68005829</v>
      </c>
      <c r="B6280">
        <v>-2071922.68005829</v>
      </c>
      <c r="C6280">
        <v>-2260306.3250001799</v>
      </c>
      <c r="D6280">
        <v>-2147344.5891962498</v>
      </c>
    </row>
    <row r="6281" spans="1:4" x14ac:dyDescent="0.25">
      <c r="A6281">
        <v>-2071922.68005829</v>
      </c>
      <c r="B6281">
        <v>-2072342.0380711199</v>
      </c>
      <c r="C6281">
        <v>-2260072.65368381</v>
      </c>
      <c r="D6281">
        <v>-2144889.89486808</v>
      </c>
    </row>
    <row r="6282" spans="1:4" x14ac:dyDescent="0.25">
      <c r="A6282">
        <v>-2071922.68005829</v>
      </c>
      <c r="B6282">
        <v>-2072342.0380711199</v>
      </c>
      <c r="C6282">
        <v>-2224574.30354837</v>
      </c>
      <c r="D6282">
        <v>-2154956.2672056602</v>
      </c>
    </row>
    <row r="6283" spans="1:4" x14ac:dyDescent="0.25">
      <c r="A6283">
        <v>-2071922.68005829</v>
      </c>
      <c r="B6283">
        <v>-2072342.0380711199</v>
      </c>
      <c r="C6283">
        <v>-2271426.9893646301</v>
      </c>
      <c r="D6283">
        <v>-2149465.7111051301</v>
      </c>
    </row>
    <row r="6284" spans="1:4" x14ac:dyDescent="0.25">
      <c r="A6284">
        <v>-2067977.4761095601</v>
      </c>
      <c r="B6284">
        <v>-2067977.4761095601</v>
      </c>
      <c r="C6284">
        <v>-2285145.5290550101</v>
      </c>
      <c r="D6284">
        <v>-2137837.2597869299</v>
      </c>
    </row>
    <row r="6285" spans="1:4" x14ac:dyDescent="0.25">
      <c r="A6285">
        <v>-2067977.4761095601</v>
      </c>
      <c r="B6285">
        <v>-2067977.4761095601</v>
      </c>
      <c r="C6285">
        <v>-2234333.0216746698</v>
      </c>
      <c r="D6285">
        <v>-2146062.8567875698</v>
      </c>
    </row>
    <row r="6286" spans="1:4" x14ac:dyDescent="0.25">
      <c r="A6286">
        <v>-2067429.81768989</v>
      </c>
      <c r="B6286">
        <v>-2067429.81768989</v>
      </c>
      <c r="C6286">
        <v>-2254515.1766586299</v>
      </c>
      <c r="D6286">
        <v>-2155553.8499952699</v>
      </c>
    </row>
    <row r="6287" spans="1:4" x14ac:dyDescent="0.25">
      <c r="A6287">
        <v>-2067429.81768989</v>
      </c>
      <c r="B6287">
        <v>-2067429.81768989</v>
      </c>
      <c r="C6287">
        <v>-2235601.03102982</v>
      </c>
      <c r="D6287">
        <v>-2154351.7332137502</v>
      </c>
    </row>
    <row r="6288" spans="1:4" x14ac:dyDescent="0.25">
      <c r="A6288">
        <v>-2067429.81768989</v>
      </c>
      <c r="B6288">
        <v>-2067429.81768989</v>
      </c>
      <c r="C6288">
        <v>-2269559.1120111099</v>
      </c>
      <c r="D6288">
        <v>-2150793.2631763099</v>
      </c>
    </row>
    <row r="6289" spans="1:4" x14ac:dyDescent="0.25">
      <c r="A6289">
        <v>-2067429.81768989</v>
      </c>
      <c r="B6289">
        <v>-2067429.81768989</v>
      </c>
      <c r="C6289">
        <v>-2257055.7269224599</v>
      </c>
      <c r="D6289">
        <v>-2159593.2216639402</v>
      </c>
    </row>
    <row r="6290" spans="1:4" x14ac:dyDescent="0.25">
      <c r="A6290">
        <v>-2067429.81768989</v>
      </c>
      <c r="B6290">
        <v>-2067429.81768989</v>
      </c>
      <c r="C6290">
        <v>-2243043.9141704701</v>
      </c>
      <c r="D6290">
        <v>-2152402.3787861601</v>
      </c>
    </row>
    <row r="6291" spans="1:4" x14ac:dyDescent="0.25">
      <c r="A6291">
        <v>-2067429.81768989</v>
      </c>
      <c r="B6291">
        <v>-2067429.81768989</v>
      </c>
      <c r="C6291">
        <v>-2261497.4756218102</v>
      </c>
      <c r="D6291">
        <v>-2152197.8483597599</v>
      </c>
    </row>
    <row r="6292" spans="1:4" x14ac:dyDescent="0.25">
      <c r="A6292">
        <v>-2067429.81768989</v>
      </c>
      <c r="B6292">
        <v>-2067429.81768989</v>
      </c>
      <c r="C6292">
        <v>-2251261.5310150599</v>
      </c>
      <c r="D6292">
        <v>-2134218.2799954698</v>
      </c>
    </row>
    <row r="6293" spans="1:4" x14ac:dyDescent="0.25">
      <c r="A6293">
        <v>-2067429.81768989</v>
      </c>
      <c r="B6293">
        <v>-2067429.81768989</v>
      </c>
      <c r="C6293">
        <v>-2260966.42479668</v>
      </c>
      <c r="D6293">
        <v>-2143166.1955232201</v>
      </c>
    </row>
    <row r="6294" spans="1:4" x14ac:dyDescent="0.25">
      <c r="A6294">
        <v>-2065429.81768989</v>
      </c>
      <c r="B6294">
        <v>-2065429.81768989</v>
      </c>
      <c r="C6294">
        <v>-2206736.6514432798</v>
      </c>
      <c r="D6294">
        <v>-2122967.8795282599</v>
      </c>
    </row>
    <row r="6295" spans="1:4" x14ac:dyDescent="0.25">
      <c r="A6295">
        <v>-2065429.81768989</v>
      </c>
      <c r="B6295">
        <v>-2065429.81768989</v>
      </c>
      <c r="C6295">
        <v>-2253119.9998958702</v>
      </c>
      <c r="D6295">
        <v>-2148400.1941519598</v>
      </c>
    </row>
    <row r="6296" spans="1:4" x14ac:dyDescent="0.25">
      <c r="A6296">
        <v>-2065429.81768989</v>
      </c>
      <c r="B6296">
        <v>-2065429.81768989</v>
      </c>
      <c r="C6296">
        <v>-2284609.8640628201</v>
      </c>
      <c r="D6296">
        <v>-2148997.28326741</v>
      </c>
    </row>
    <row r="6297" spans="1:4" x14ac:dyDescent="0.25">
      <c r="A6297">
        <v>-2061421.72714828</v>
      </c>
      <c r="B6297">
        <v>-2061421.72714828</v>
      </c>
      <c r="C6297">
        <v>-2228155.73109941</v>
      </c>
      <c r="D6297">
        <v>-2132923.29824587</v>
      </c>
    </row>
    <row r="6298" spans="1:4" x14ac:dyDescent="0.25">
      <c r="A6298">
        <v>-2061421.72714828</v>
      </c>
      <c r="B6298">
        <v>-2061421.72714828</v>
      </c>
      <c r="C6298">
        <v>-2240082.3330469499</v>
      </c>
      <c r="D6298">
        <v>-2140181.2313062302</v>
      </c>
    </row>
    <row r="6299" spans="1:4" x14ac:dyDescent="0.25">
      <c r="A6299">
        <v>-2061421.72714828</v>
      </c>
      <c r="B6299">
        <v>-2061421.72714828</v>
      </c>
      <c r="C6299">
        <v>-2304009.6037113201</v>
      </c>
      <c r="D6299">
        <v>-2155963.61507136</v>
      </c>
    </row>
    <row r="6300" spans="1:4" x14ac:dyDescent="0.25">
      <c r="A6300">
        <v>-2061421.72714828</v>
      </c>
      <c r="B6300">
        <v>-2061569.7947873501</v>
      </c>
      <c r="C6300">
        <v>-2252049.7800210798</v>
      </c>
      <c r="D6300">
        <v>-2145213.17185712</v>
      </c>
    </row>
    <row r="6301" spans="1:4" x14ac:dyDescent="0.25">
      <c r="A6301">
        <v>-2061421.72714828</v>
      </c>
      <c r="B6301">
        <v>-2061569.7947873501</v>
      </c>
      <c r="C6301">
        <v>-2197082.26473703</v>
      </c>
      <c r="D6301">
        <v>-2132437.5572300102</v>
      </c>
    </row>
    <row r="6302" spans="1:4" x14ac:dyDescent="0.25">
      <c r="A6302">
        <v>-2061421.72714828</v>
      </c>
      <c r="B6302">
        <v>-2061569.7947873501</v>
      </c>
      <c r="C6302">
        <v>-2238159.0852898099</v>
      </c>
      <c r="D6302">
        <v>-2143161.0658241599</v>
      </c>
    </row>
    <row r="6303" spans="1:4" x14ac:dyDescent="0.25">
      <c r="A6303">
        <v>-2061421.72714828</v>
      </c>
      <c r="B6303">
        <v>-2061569.7947873501</v>
      </c>
      <c r="C6303">
        <v>-2247143.5639839298</v>
      </c>
      <c r="D6303">
        <v>-2154743.3835394201</v>
      </c>
    </row>
    <row r="6304" spans="1:4" x14ac:dyDescent="0.25">
      <c r="A6304">
        <v>-2061421.72714828</v>
      </c>
      <c r="B6304">
        <v>-2061569.7947873501</v>
      </c>
      <c r="C6304">
        <v>-2252613.30710943</v>
      </c>
      <c r="D6304">
        <v>-2145157.6588945598</v>
      </c>
    </row>
    <row r="6305" spans="1:4" x14ac:dyDescent="0.25">
      <c r="A6305">
        <v>-2061421.72714828</v>
      </c>
      <c r="B6305">
        <v>-2062521.8817603299</v>
      </c>
      <c r="C6305">
        <v>-2221477.56029779</v>
      </c>
      <c r="D6305">
        <v>-2131198.2921456299</v>
      </c>
    </row>
    <row r="6306" spans="1:4" x14ac:dyDescent="0.25">
      <c r="A6306">
        <v>-2061421.72714828</v>
      </c>
      <c r="B6306">
        <v>-2062724.59678097</v>
      </c>
      <c r="C6306">
        <v>-2253427.7850475898</v>
      </c>
      <c r="D6306">
        <v>-2143085.7251099502</v>
      </c>
    </row>
    <row r="6307" spans="1:4" x14ac:dyDescent="0.25">
      <c r="A6307">
        <v>-2061421.72714828</v>
      </c>
      <c r="B6307">
        <v>-2062724.59678097</v>
      </c>
      <c r="C6307">
        <v>-2205286.8539488399</v>
      </c>
      <c r="D6307">
        <v>-2133625.5039316802</v>
      </c>
    </row>
    <row r="6308" spans="1:4" x14ac:dyDescent="0.25">
      <c r="A6308">
        <v>-2061421.72714828</v>
      </c>
      <c r="B6308">
        <v>-2062724.59678097</v>
      </c>
      <c r="C6308">
        <v>-2287438.2897313898</v>
      </c>
      <c r="D6308">
        <v>-2135594.3661108799</v>
      </c>
    </row>
    <row r="6309" spans="1:4" x14ac:dyDescent="0.25">
      <c r="A6309">
        <v>-2061421.72714828</v>
      </c>
      <c r="B6309">
        <v>-2062724.59678097</v>
      </c>
      <c r="C6309">
        <v>-2218949.6728361701</v>
      </c>
      <c r="D6309">
        <v>-2124538.89586771</v>
      </c>
    </row>
    <row r="6310" spans="1:4" x14ac:dyDescent="0.25">
      <c r="A6310">
        <v>-2061421.72714828</v>
      </c>
      <c r="B6310">
        <v>-2062724.59678097</v>
      </c>
      <c r="C6310">
        <v>-2230145.3055344401</v>
      </c>
      <c r="D6310">
        <v>-2136758.6217295402</v>
      </c>
    </row>
    <row r="6311" spans="1:4" x14ac:dyDescent="0.25">
      <c r="A6311">
        <v>-2061421.72714828</v>
      </c>
      <c r="B6311">
        <v>-2062724.59678097</v>
      </c>
      <c r="C6311">
        <v>-2257944.3882208299</v>
      </c>
      <c r="D6311">
        <v>-2136739.6165241799</v>
      </c>
    </row>
    <row r="6312" spans="1:4" x14ac:dyDescent="0.25">
      <c r="A6312">
        <v>-2061421.72714828</v>
      </c>
      <c r="B6312">
        <v>-2062724.59678097</v>
      </c>
      <c r="C6312">
        <v>-2232625.4460718199</v>
      </c>
      <c r="D6312">
        <v>-2128982.2785173901</v>
      </c>
    </row>
    <row r="6313" spans="1:4" x14ac:dyDescent="0.25">
      <c r="A6313">
        <v>-2061421.72714828</v>
      </c>
      <c r="B6313">
        <v>-2063885.58092549</v>
      </c>
      <c r="C6313">
        <v>-2255820.3717995598</v>
      </c>
      <c r="D6313">
        <v>-2135181.5865949299</v>
      </c>
    </row>
    <row r="6314" spans="1:4" x14ac:dyDescent="0.25">
      <c r="A6314">
        <v>-2061421.72714828</v>
      </c>
      <c r="B6314">
        <v>-2063885.58092549</v>
      </c>
      <c r="C6314">
        <v>-2235528.6751703299</v>
      </c>
      <c r="D6314">
        <v>-2150176.35145695</v>
      </c>
    </row>
    <row r="6315" spans="1:4" x14ac:dyDescent="0.25">
      <c r="A6315">
        <v>-2061421.72714828</v>
      </c>
      <c r="B6315">
        <v>-2063885.58092549</v>
      </c>
      <c r="C6315">
        <v>-2288075.1952615101</v>
      </c>
      <c r="D6315">
        <v>-2136780.1818061299</v>
      </c>
    </row>
    <row r="6316" spans="1:4" x14ac:dyDescent="0.25">
      <c r="A6316">
        <v>-2060662.69377852</v>
      </c>
      <c r="B6316">
        <v>-2060662.69377852</v>
      </c>
      <c r="C6316">
        <v>-2254709.50493111</v>
      </c>
      <c r="D6316">
        <v>-2148714.1870214799</v>
      </c>
    </row>
    <row r="6317" spans="1:4" x14ac:dyDescent="0.25">
      <c r="A6317">
        <v>-2060662.69377852</v>
      </c>
      <c r="B6317">
        <v>-2060662.69377852</v>
      </c>
      <c r="C6317">
        <v>-2235349.72238645</v>
      </c>
      <c r="D6317">
        <v>-2144066.6018703198</v>
      </c>
    </row>
    <row r="6318" spans="1:4" x14ac:dyDescent="0.25">
      <c r="A6318">
        <v>-2060662.69377852</v>
      </c>
      <c r="B6318">
        <v>-2060662.69377852</v>
      </c>
      <c r="C6318">
        <v>-2241804.9079588498</v>
      </c>
      <c r="D6318">
        <v>-2143097.1965773702</v>
      </c>
    </row>
    <row r="6319" spans="1:4" x14ac:dyDescent="0.25">
      <c r="A6319">
        <v>-2060662.69377852</v>
      </c>
      <c r="B6319">
        <v>-2061184.1962611999</v>
      </c>
      <c r="C6319">
        <v>-2222800.2900620699</v>
      </c>
      <c r="D6319">
        <v>-2141251.4426659299</v>
      </c>
    </row>
    <row r="6320" spans="1:4" x14ac:dyDescent="0.25">
      <c r="A6320">
        <v>-2060662.69377852</v>
      </c>
      <c r="B6320">
        <v>-2061655.93706522</v>
      </c>
      <c r="C6320">
        <v>-2222168.1117571699</v>
      </c>
      <c r="D6320">
        <v>-2145061.2738552201</v>
      </c>
    </row>
    <row r="6321" spans="1:4" x14ac:dyDescent="0.25">
      <c r="A6321">
        <v>-2060662.69377852</v>
      </c>
      <c r="B6321">
        <v>-2061655.93706522</v>
      </c>
      <c r="C6321">
        <v>-2228139.3231180902</v>
      </c>
      <c r="D6321">
        <v>-2146543.4786164998</v>
      </c>
    </row>
    <row r="6322" spans="1:4" x14ac:dyDescent="0.25">
      <c r="A6322">
        <v>-2060662.69377852</v>
      </c>
      <c r="B6322">
        <v>-2061655.93706522</v>
      </c>
      <c r="C6322">
        <v>-2246833.2900383398</v>
      </c>
      <c r="D6322">
        <v>-2135191.2925224798</v>
      </c>
    </row>
    <row r="6323" spans="1:4" x14ac:dyDescent="0.25">
      <c r="A6323">
        <v>-2060662.69377852</v>
      </c>
      <c r="B6323">
        <v>-2063623.3347143501</v>
      </c>
      <c r="C6323">
        <v>-2271638.86873258</v>
      </c>
      <c r="D6323">
        <v>-2132826.4324516598</v>
      </c>
    </row>
    <row r="6324" spans="1:4" x14ac:dyDescent="0.25">
      <c r="A6324">
        <v>-2060662.69377852</v>
      </c>
      <c r="B6324">
        <v>-2064190.3975984899</v>
      </c>
      <c r="C6324">
        <v>-2261969.77358947</v>
      </c>
      <c r="D6324">
        <v>-2157128.8948008302</v>
      </c>
    </row>
    <row r="6325" spans="1:4" x14ac:dyDescent="0.25">
      <c r="A6325">
        <v>-2060662.69377852</v>
      </c>
      <c r="B6325">
        <v>-2064190.3975984899</v>
      </c>
      <c r="C6325">
        <v>-2255562.22720169</v>
      </c>
      <c r="D6325">
        <v>-2129950.47394364</v>
      </c>
    </row>
    <row r="6326" spans="1:4" x14ac:dyDescent="0.25">
      <c r="A6326">
        <v>-2060064.30714818</v>
      </c>
      <c r="B6326">
        <v>-2060064.30714818</v>
      </c>
      <c r="C6326">
        <v>-2282416.4669731399</v>
      </c>
      <c r="D6326">
        <v>-2159193.3958821101</v>
      </c>
    </row>
    <row r="6327" spans="1:4" x14ac:dyDescent="0.25">
      <c r="A6327">
        <v>-2060064.30714818</v>
      </c>
      <c r="B6327">
        <v>-2060064.30714818</v>
      </c>
      <c r="C6327">
        <v>-2244533.9528932101</v>
      </c>
      <c r="D6327">
        <v>-2144720.4021417298</v>
      </c>
    </row>
    <row r="6328" spans="1:4" x14ac:dyDescent="0.25">
      <c r="A6328">
        <v>-2060064.30714818</v>
      </c>
      <c r="B6328">
        <v>-2060064.30714818</v>
      </c>
      <c r="C6328">
        <v>-2185277.9851562101</v>
      </c>
      <c r="D6328">
        <v>-2124379.6634297702</v>
      </c>
    </row>
    <row r="6329" spans="1:4" x14ac:dyDescent="0.25">
      <c r="A6329">
        <v>-2060064.30714818</v>
      </c>
      <c r="B6329">
        <v>-2060112.57350816</v>
      </c>
      <c r="C6329">
        <v>-2239428.2228554902</v>
      </c>
      <c r="D6329">
        <v>-2130318.37882437</v>
      </c>
    </row>
    <row r="6330" spans="1:4" x14ac:dyDescent="0.25">
      <c r="A6330">
        <v>-2060064.30714818</v>
      </c>
      <c r="B6330">
        <v>-2060112.57350816</v>
      </c>
      <c r="C6330">
        <v>-2240197.0425934801</v>
      </c>
      <c r="D6330">
        <v>-2143384.5433976501</v>
      </c>
    </row>
    <row r="6331" spans="1:4" x14ac:dyDescent="0.25">
      <c r="A6331">
        <v>-2060064.30714818</v>
      </c>
      <c r="B6331">
        <v>-2061502.80463723</v>
      </c>
      <c r="C6331">
        <v>-2262035.6683670701</v>
      </c>
      <c r="D6331">
        <v>-2140656.5607289998</v>
      </c>
    </row>
    <row r="6332" spans="1:4" x14ac:dyDescent="0.25">
      <c r="A6332">
        <v>-2060064.30714818</v>
      </c>
      <c r="B6332">
        <v>-2061502.80463723</v>
      </c>
      <c r="C6332">
        <v>-2251609.0518852999</v>
      </c>
      <c r="D6332">
        <v>-2134579.0529013602</v>
      </c>
    </row>
    <row r="6333" spans="1:4" x14ac:dyDescent="0.25">
      <c r="A6333">
        <v>-2060064.30714818</v>
      </c>
      <c r="B6333">
        <v>-2061367.52580782</v>
      </c>
      <c r="C6333">
        <v>-2257876.1165457699</v>
      </c>
      <c r="D6333">
        <v>-2122345.3656636202</v>
      </c>
    </row>
    <row r="6334" spans="1:4" x14ac:dyDescent="0.25">
      <c r="A6334">
        <v>-2060064.30714818</v>
      </c>
      <c r="B6334">
        <v>-2061367.52580782</v>
      </c>
      <c r="C6334">
        <v>-2274510.0029540602</v>
      </c>
      <c r="D6334">
        <v>-2129067.6716274</v>
      </c>
    </row>
    <row r="6335" spans="1:4" x14ac:dyDescent="0.25">
      <c r="A6335">
        <v>-2060064.30714818</v>
      </c>
      <c r="B6335">
        <v>-2061136.82554048</v>
      </c>
      <c r="C6335">
        <v>-2246392.84460781</v>
      </c>
      <c r="D6335">
        <v>-2145638.86981091</v>
      </c>
    </row>
    <row r="6336" spans="1:4" x14ac:dyDescent="0.25">
      <c r="A6336">
        <v>-2060064.30714818</v>
      </c>
      <c r="B6336">
        <v>-2061136.82554048</v>
      </c>
      <c r="C6336">
        <v>-2270035.0492808199</v>
      </c>
      <c r="D6336">
        <v>-2150376.3345795199</v>
      </c>
    </row>
    <row r="6337" spans="1:4" x14ac:dyDescent="0.25">
      <c r="A6337">
        <v>-2060064.30714818</v>
      </c>
      <c r="B6337">
        <v>-2060861.0715532701</v>
      </c>
      <c r="C6337">
        <v>-2289131.8510006801</v>
      </c>
      <c r="D6337">
        <v>-2149077.42632487</v>
      </c>
    </row>
    <row r="6338" spans="1:4" x14ac:dyDescent="0.25">
      <c r="A6338">
        <v>-2060064.30714818</v>
      </c>
      <c r="B6338">
        <v>-2060861.0715532701</v>
      </c>
      <c r="C6338">
        <v>-2219372.84488574</v>
      </c>
      <c r="D6338">
        <v>-2116683.1848804601</v>
      </c>
    </row>
    <row r="6339" spans="1:4" x14ac:dyDescent="0.25">
      <c r="A6339">
        <v>-2060064.30714818</v>
      </c>
      <c r="B6339">
        <v>-2060861.0715532701</v>
      </c>
      <c r="C6339">
        <v>-2248441.8047638298</v>
      </c>
      <c r="D6339">
        <v>-2143540.9830965698</v>
      </c>
    </row>
    <row r="6340" spans="1:4" x14ac:dyDescent="0.25">
      <c r="A6340">
        <v>-2060064.30714818</v>
      </c>
      <c r="B6340">
        <v>-2060490.0536891201</v>
      </c>
      <c r="C6340">
        <v>-2223603.7146691601</v>
      </c>
      <c r="D6340">
        <v>-2136407.37101524</v>
      </c>
    </row>
    <row r="6341" spans="1:4" x14ac:dyDescent="0.25">
      <c r="A6341">
        <v>-2060064.30714818</v>
      </c>
      <c r="B6341">
        <v>-2060490.0536891201</v>
      </c>
      <c r="C6341">
        <v>-2209074.2888260302</v>
      </c>
      <c r="D6341">
        <v>-2132494.8764800499</v>
      </c>
    </row>
    <row r="6342" spans="1:4" x14ac:dyDescent="0.25">
      <c r="A6342">
        <v>-2060064.30714818</v>
      </c>
      <c r="B6342">
        <v>-2060490.0536891201</v>
      </c>
      <c r="C6342">
        <v>-2214853.6480787098</v>
      </c>
      <c r="D6342">
        <v>-2134395.1245714198</v>
      </c>
    </row>
    <row r="6343" spans="1:4" x14ac:dyDescent="0.25">
      <c r="A6343">
        <v>-2060064.30714818</v>
      </c>
      <c r="B6343">
        <v>-2060490.0536891201</v>
      </c>
      <c r="C6343">
        <v>-2227820.6389688798</v>
      </c>
      <c r="D6343">
        <v>-2129976.5293726199</v>
      </c>
    </row>
    <row r="6344" spans="1:4" x14ac:dyDescent="0.25">
      <c r="A6344">
        <v>-2060064.30714818</v>
      </c>
      <c r="B6344">
        <v>-2060490.0536891201</v>
      </c>
      <c r="C6344">
        <v>-2222742.4893621299</v>
      </c>
      <c r="D6344">
        <v>-2139157.7487068302</v>
      </c>
    </row>
    <row r="6345" spans="1:4" x14ac:dyDescent="0.25">
      <c r="A6345">
        <v>-2060064.30714818</v>
      </c>
      <c r="B6345">
        <v>-2060490.0536891201</v>
      </c>
      <c r="C6345">
        <v>-2224833.64651587</v>
      </c>
      <c r="D6345">
        <v>-2121737.64179835</v>
      </c>
    </row>
    <row r="6346" spans="1:4" x14ac:dyDescent="0.25">
      <c r="A6346">
        <v>-2060064.30714818</v>
      </c>
      <c r="B6346">
        <v>-2060490.0536891201</v>
      </c>
      <c r="C6346">
        <v>-2232614.0690483698</v>
      </c>
      <c r="D6346">
        <v>-2147666.36149649</v>
      </c>
    </row>
    <row r="6347" spans="1:4" x14ac:dyDescent="0.25">
      <c r="A6347">
        <v>-2060064.30714818</v>
      </c>
      <c r="B6347">
        <v>-2060490.0536891201</v>
      </c>
      <c r="C6347">
        <v>-2261593.6751891901</v>
      </c>
      <c r="D6347">
        <v>-2146286.33832525</v>
      </c>
    </row>
    <row r="6348" spans="1:4" x14ac:dyDescent="0.25">
      <c r="A6348">
        <v>-2060064.30714818</v>
      </c>
      <c r="B6348">
        <v>-2060490.0536891201</v>
      </c>
      <c r="C6348">
        <v>-2293713.1948997099</v>
      </c>
      <c r="D6348">
        <v>-2154064.6062054099</v>
      </c>
    </row>
    <row r="6349" spans="1:4" x14ac:dyDescent="0.25">
      <c r="A6349">
        <v>-2060064.30714818</v>
      </c>
      <c r="B6349">
        <v>-2060490.0536891201</v>
      </c>
      <c r="C6349">
        <v>-2240098.9430173901</v>
      </c>
      <c r="D6349">
        <v>-2147002.51216703</v>
      </c>
    </row>
    <row r="6350" spans="1:4" x14ac:dyDescent="0.25">
      <c r="A6350">
        <v>-2060064.30714818</v>
      </c>
      <c r="B6350">
        <v>-2060490.0536891201</v>
      </c>
      <c r="C6350">
        <v>-2259194.7508176998</v>
      </c>
      <c r="D6350">
        <v>-2142486.2600822002</v>
      </c>
    </row>
    <row r="6351" spans="1:4" x14ac:dyDescent="0.25">
      <c r="A6351">
        <v>-2060064.30714818</v>
      </c>
      <c r="B6351">
        <v>-2060490.0536891201</v>
      </c>
      <c r="C6351">
        <v>-2260275.7872224902</v>
      </c>
      <c r="D6351">
        <v>-2145037.53924869</v>
      </c>
    </row>
    <row r="6352" spans="1:4" x14ac:dyDescent="0.25">
      <c r="A6352">
        <v>-2060064.30714818</v>
      </c>
      <c r="B6352">
        <v>-2060490.0536891201</v>
      </c>
      <c r="C6352">
        <v>-2250899.7255797102</v>
      </c>
      <c r="D6352">
        <v>-2142735.5104266498</v>
      </c>
    </row>
    <row r="6353" spans="1:4" x14ac:dyDescent="0.25">
      <c r="A6353">
        <v>-2060064.30714818</v>
      </c>
      <c r="B6353">
        <v>-2060490.0536891201</v>
      </c>
      <c r="C6353">
        <v>-2224592.6513018999</v>
      </c>
      <c r="D6353">
        <v>-2133756.3861819999</v>
      </c>
    </row>
    <row r="6354" spans="1:4" x14ac:dyDescent="0.25">
      <c r="A6354">
        <v>-2060064.30714818</v>
      </c>
      <c r="B6354">
        <v>-2060414.3197954099</v>
      </c>
      <c r="C6354">
        <v>-2205569.91784315</v>
      </c>
      <c r="D6354">
        <v>-2119748.0073980698</v>
      </c>
    </row>
    <row r="6355" spans="1:4" x14ac:dyDescent="0.25">
      <c r="A6355">
        <v>-2060064.30714818</v>
      </c>
      <c r="B6355">
        <v>-2060414.3197954099</v>
      </c>
      <c r="C6355">
        <v>-2252624.2893835902</v>
      </c>
      <c r="D6355">
        <v>-2138984.4955516402</v>
      </c>
    </row>
    <row r="6356" spans="1:4" x14ac:dyDescent="0.25">
      <c r="A6356">
        <v>-2060064.30714818</v>
      </c>
      <c r="B6356">
        <v>-2060414.3197954099</v>
      </c>
      <c r="C6356">
        <v>-2209107.0494232802</v>
      </c>
      <c r="D6356">
        <v>-2132496.6116625499</v>
      </c>
    </row>
    <row r="6357" spans="1:4" x14ac:dyDescent="0.25">
      <c r="A6357">
        <v>-2060064.30714818</v>
      </c>
      <c r="B6357">
        <v>-2060414.3197954099</v>
      </c>
      <c r="C6357">
        <v>-2232241.1441368102</v>
      </c>
      <c r="D6357">
        <v>-2122781.3257621899</v>
      </c>
    </row>
    <row r="6358" spans="1:4" x14ac:dyDescent="0.25">
      <c r="A6358">
        <v>-2060064.30714818</v>
      </c>
      <c r="B6358">
        <v>-2060414.3197954099</v>
      </c>
      <c r="C6358">
        <v>-2266394.3883118401</v>
      </c>
      <c r="D6358">
        <v>-2147510.4728279798</v>
      </c>
    </row>
    <row r="6359" spans="1:4" x14ac:dyDescent="0.25">
      <c r="A6359">
        <v>-2060064.30714818</v>
      </c>
      <c r="B6359">
        <v>-2060414.3197954099</v>
      </c>
      <c r="C6359">
        <v>-2242329.54975951</v>
      </c>
      <c r="D6359">
        <v>-2138754.2611394799</v>
      </c>
    </row>
    <row r="6360" spans="1:4" x14ac:dyDescent="0.25">
      <c r="A6360">
        <v>-2060064.30714818</v>
      </c>
      <c r="B6360">
        <v>-2060414.3197954099</v>
      </c>
      <c r="C6360">
        <v>-2244210.7932199598</v>
      </c>
      <c r="D6360">
        <v>-2144613.6393642998</v>
      </c>
    </row>
    <row r="6361" spans="1:4" x14ac:dyDescent="0.25">
      <c r="A6361">
        <v>-2058678.01716571</v>
      </c>
      <c r="B6361">
        <v>-2058678.01716571</v>
      </c>
      <c r="C6361">
        <v>-2230866.9687691298</v>
      </c>
      <c r="D6361">
        <v>-2134089.1647932199</v>
      </c>
    </row>
    <row r="6362" spans="1:4" x14ac:dyDescent="0.25">
      <c r="A6362">
        <v>-2058678.01716571</v>
      </c>
      <c r="B6362">
        <v>-2058678.01716571</v>
      </c>
      <c r="C6362">
        <v>-2249291.2305191099</v>
      </c>
      <c r="D6362">
        <v>-2140408.0379476901</v>
      </c>
    </row>
    <row r="6363" spans="1:4" x14ac:dyDescent="0.25">
      <c r="A6363">
        <v>-2058678.01716571</v>
      </c>
      <c r="B6363">
        <v>-2058678.01716571</v>
      </c>
      <c r="C6363">
        <v>-2236797.9201443</v>
      </c>
      <c r="D6363">
        <v>-2146345.5004778099</v>
      </c>
    </row>
    <row r="6364" spans="1:4" x14ac:dyDescent="0.25">
      <c r="A6364">
        <v>-2053924.1189762701</v>
      </c>
      <c r="B6364">
        <v>-2053924.1189762701</v>
      </c>
      <c r="C6364">
        <v>-2220778.2867252701</v>
      </c>
      <c r="D6364">
        <v>-2148138.1107277898</v>
      </c>
    </row>
    <row r="6365" spans="1:4" x14ac:dyDescent="0.25">
      <c r="A6365">
        <v>-2053924.1189762701</v>
      </c>
      <c r="B6365">
        <v>-2053924.1189762701</v>
      </c>
      <c r="C6365">
        <v>-2268468.1761135901</v>
      </c>
      <c r="D6365">
        <v>-2134286.7590240198</v>
      </c>
    </row>
    <row r="6366" spans="1:4" x14ac:dyDescent="0.25">
      <c r="A6366">
        <v>-2053924.1189762701</v>
      </c>
      <c r="B6366">
        <v>-2053924.1189762701</v>
      </c>
      <c r="C6366">
        <v>-2227364.5496823899</v>
      </c>
      <c r="D6366">
        <v>-2127131.7966515501</v>
      </c>
    </row>
    <row r="6367" spans="1:4" x14ac:dyDescent="0.25">
      <c r="A6367">
        <v>-2053924.1189762701</v>
      </c>
      <c r="B6367">
        <v>-2053924.1189762701</v>
      </c>
      <c r="C6367">
        <v>-2220020.4482350899</v>
      </c>
      <c r="D6367">
        <v>-2128628.34252324</v>
      </c>
    </row>
    <row r="6368" spans="1:4" x14ac:dyDescent="0.25">
      <c r="A6368">
        <v>-2053924.1189762701</v>
      </c>
      <c r="B6368">
        <v>-2053924.1189762701</v>
      </c>
      <c r="C6368">
        <v>-2184094.7470527501</v>
      </c>
      <c r="D6368">
        <v>-2109061.5173238502</v>
      </c>
    </row>
    <row r="6369" spans="1:4" x14ac:dyDescent="0.25">
      <c r="A6369">
        <v>-2053924.1189762701</v>
      </c>
      <c r="B6369">
        <v>-2053924.1189762701</v>
      </c>
      <c r="C6369">
        <v>-2222318.1865127301</v>
      </c>
      <c r="D6369">
        <v>-2120504.4674655199</v>
      </c>
    </row>
    <row r="6370" spans="1:4" x14ac:dyDescent="0.25">
      <c r="A6370">
        <v>-2053924.1189762701</v>
      </c>
      <c r="B6370">
        <v>-2053924.1189762701</v>
      </c>
      <c r="C6370">
        <v>-2281139.21902921</v>
      </c>
      <c r="D6370">
        <v>-2161783.6225795699</v>
      </c>
    </row>
    <row r="6371" spans="1:4" x14ac:dyDescent="0.25">
      <c r="A6371">
        <v>-2053924.1189762701</v>
      </c>
      <c r="B6371">
        <v>-2053924.1189762701</v>
      </c>
      <c r="C6371">
        <v>-2247062.7169357599</v>
      </c>
      <c r="D6371">
        <v>-2145184.0634573302</v>
      </c>
    </row>
    <row r="6372" spans="1:4" x14ac:dyDescent="0.25">
      <c r="A6372">
        <v>-2053924.1189762701</v>
      </c>
      <c r="B6372">
        <v>-2053924.1189762701</v>
      </c>
      <c r="C6372">
        <v>-2254991.8924561301</v>
      </c>
      <c r="D6372">
        <v>-2139246.9432449001</v>
      </c>
    </row>
    <row r="6373" spans="1:4" x14ac:dyDescent="0.25">
      <c r="A6373">
        <v>-2053924.1189762701</v>
      </c>
      <c r="B6373">
        <v>-2054641.1095423</v>
      </c>
      <c r="C6373">
        <v>-2218263.5190117201</v>
      </c>
      <c r="D6373">
        <v>-2114783.4132733899</v>
      </c>
    </row>
    <row r="6374" spans="1:4" x14ac:dyDescent="0.25">
      <c r="A6374">
        <v>-2053924.1189762701</v>
      </c>
      <c r="B6374">
        <v>-2054672.5448807999</v>
      </c>
      <c r="C6374">
        <v>-2254135.79024339</v>
      </c>
      <c r="D6374">
        <v>-2139557.8083700701</v>
      </c>
    </row>
    <row r="6375" spans="1:4" x14ac:dyDescent="0.25">
      <c r="A6375">
        <v>-2053473.97468538</v>
      </c>
      <c r="B6375">
        <v>-2053473.97468538</v>
      </c>
      <c r="C6375">
        <v>-2264312.6788315098</v>
      </c>
      <c r="D6375">
        <v>-2151209.5847642198</v>
      </c>
    </row>
    <row r="6376" spans="1:4" x14ac:dyDescent="0.25">
      <c r="A6376">
        <v>-2053473.97468538</v>
      </c>
      <c r="B6376">
        <v>-2053473.97468538</v>
      </c>
      <c r="C6376">
        <v>-2220378.1958849598</v>
      </c>
      <c r="D6376">
        <v>-2120762.5027048001</v>
      </c>
    </row>
    <row r="6377" spans="1:4" x14ac:dyDescent="0.25">
      <c r="A6377">
        <v>-2053473.97468538</v>
      </c>
      <c r="B6377">
        <v>-2053473.97468538</v>
      </c>
      <c r="C6377">
        <v>-2258478.5499420399</v>
      </c>
      <c r="D6377">
        <v>-2128809.9198564598</v>
      </c>
    </row>
    <row r="6378" spans="1:4" x14ac:dyDescent="0.25">
      <c r="A6378">
        <v>-2053473.97468538</v>
      </c>
      <c r="B6378">
        <v>-2053473.97468538</v>
      </c>
      <c r="C6378">
        <v>-2226243.4446579302</v>
      </c>
      <c r="D6378">
        <v>-2134271.3812367399</v>
      </c>
    </row>
    <row r="6379" spans="1:4" x14ac:dyDescent="0.25">
      <c r="A6379">
        <v>-2053473.97468538</v>
      </c>
      <c r="B6379">
        <v>-2053473.97468538</v>
      </c>
      <c r="C6379">
        <v>-2249457.7629290898</v>
      </c>
      <c r="D6379">
        <v>-2141577.6001115199</v>
      </c>
    </row>
    <row r="6380" spans="1:4" x14ac:dyDescent="0.25">
      <c r="A6380">
        <v>-2053473.97468538</v>
      </c>
      <c r="B6380">
        <v>-2054727.1816905099</v>
      </c>
      <c r="C6380">
        <v>-2227657.2603804902</v>
      </c>
      <c r="D6380">
        <v>-2139713.82010091</v>
      </c>
    </row>
    <row r="6381" spans="1:4" x14ac:dyDescent="0.25">
      <c r="A6381">
        <v>-2053473.97468538</v>
      </c>
      <c r="B6381">
        <v>-2054010.19112448</v>
      </c>
      <c r="C6381">
        <v>-2242096.19901188</v>
      </c>
      <c r="D6381">
        <v>-2128913.0318481298</v>
      </c>
    </row>
    <row r="6382" spans="1:4" x14ac:dyDescent="0.25">
      <c r="A6382">
        <v>-2053473.97468538</v>
      </c>
      <c r="B6382">
        <v>-2054010.19112448</v>
      </c>
      <c r="C6382">
        <v>-2206764.97187116</v>
      </c>
      <c r="D6382">
        <v>-2124590.6165936301</v>
      </c>
    </row>
    <row r="6383" spans="1:4" x14ac:dyDescent="0.25">
      <c r="A6383">
        <v>-2053473.97468538</v>
      </c>
      <c r="B6383">
        <v>-2054010.19112448</v>
      </c>
      <c r="C6383">
        <v>-2252448.17313002</v>
      </c>
      <c r="D6383">
        <v>-2129107.42551779</v>
      </c>
    </row>
    <row r="6384" spans="1:4" x14ac:dyDescent="0.25">
      <c r="A6384">
        <v>-2053473.97468538</v>
      </c>
      <c r="B6384">
        <v>-2054010.19112448</v>
      </c>
      <c r="C6384">
        <v>-2253805.4397435002</v>
      </c>
      <c r="D6384">
        <v>-2141779.1449935501</v>
      </c>
    </row>
    <row r="6385" spans="1:4" x14ac:dyDescent="0.25">
      <c r="A6385">
        <v>-2053371.9164096499</v>
      </c>
      <c r="B6385">
        <v>-2053371.9164096499</v>
      </c>
      <c r="C6385">
        <v>-2229971.67826638</v>
      </c>
      <c r="D6385">
        <v>-2114892.4932301398</v>
      </c>
    </row>
    <row r="6386" spans="1:4" x14ac:dyDescent="0.25">
      <c r="A6386">
        <v>-2053371.9164096499</v>
      </c>
      <c r="B6386">
        <v>-2053371.9164096499</v>
      </c>
      <c r="C6386">
        <v>-2271564.8992646998</v>
      </c>
      <c r="D6386">
        <v>-2144613.4718996901</v>
      </c>
    </row>
    <row r="6387" spans="1:4" x14ac:dyDescent="0.25">
      <c r="A6387">
        <v>-2053371.9164096499</v>
      </c>
      <c r="B6387">
        <v>-2053371.9164096499</v>
      </c>
      <c r="C6387">
        <v>-2188274.0392069998</v>
      </c>
      <c r="D6387">
        <v>-2120876.44125978</v>
      </c>
    </row>
    <row r="6388" spans="1:4" x14ac:dyDescent="0.25">
      <c r="A6388">
        <v>-2053371.9164096499</v>
      </c>
      <c r="B6388">
        <v>-2053371.9164096499</v>
      </c>
      <c r="C6388">
        <v>-2238580.4401419102</v>
      </c>
      <c r="D6388">
        <v>-2127936.80219087</v>
      </c>
    </row>
    <row r="6389" spans="1:4" x14ac:dyDescent="0.25">
      <c r="A6389">
        <v>-2053371.9164096499</v>
      </c>
      <c r="B6389">
        <v>-2054708.79744902</v>
      </c>
      <c r="C6389">
        <v>-2252862.7323431298</v>
      </c>
      <c r="D6389">
        <v>-2144208.4829708398</v>
      </c>
    </row>
    <row r="6390" spans="1:4" x14ac:dyDescent="0.25">
      <c r="A6390">
        <v>-2053371.9164096499</v>
      </c>
      <c r="B6390">
        <v>-2054708.79744902</v>
      </c>
      <c r="C6390">
        <v>-2233913.90974099</v>
      </c>
      <c r="D6390">
        <v>-2142395.2193145901</v>
      </c>
    </row>
    <row r="6391" spans="1:4" x14ac:dyDescent="0.25">
      <c r="A6391">
        <v>-2053371.9164096499</v>
      </c>
      <c r="B6391">
        <v>-2054708.79744902</v>
      </c>
      <c r="C6391">
        <v>-2230107.1321934201</v>
      </c>
      <c r="D6391">
        <v>-2122433.2057314399</v>
      </c>
    </row>
    <row r="6392" spans="1:4" x14ac:dyDescent="0.25">
      <c r="A6392">
        <v>-2053371.9164096499</v>
      </c>
      <c r="B6392">
        <v>-2054708.79744902</v>
      </c>
      <c r="C6392">
        <v>-2235077.7785507902</v>
      </c>
      <c r="D6392">
        <v>-2142343.74438297</v>
      </c>
    </row>
    <row r="6393" spans="1:4" x14ac:dyDescent="0.25">
      <c r="A6393">
        <v>-2053371.9164096499</v>
      </c>
      <c r="B6393">
        <v>-2054708.79744902</v>
      </c>
      <c r="C6393">
        <v>-2273849.7692341101</v>
      </c>
      <c r="D6393">
        <v>-2151096.8303629099</v>
      </c>
    </row>
    <row r="6394" spans="1:4" x14ac:dyDescent="0.25">
      <c r="A6394">
        <v>-2053371.9164096499</v>
      </c>
      <c r="B6394">
        <v>-2054708.79744902</v>
      </c>
      <c r="C6394">
        <v>-2200225.59995405</v>
      </c>
      <c r="D6394">
        <v>-2121691.9024583199</v>
      </c>
    </row>
    <row r="6395" spans="1:4" x14ac:dyDescent="0.25">
      <c r="A6395">
        <v>-2053371.9164096499</v>
      </c>
      <c r="B6395">
        <v>-2054708.79744902</v>
      </c>
      <c r="C6395">
        <v>-2206804.2560302401</v>
      </c>
      <c r="D6395">
        <v>-2127039.60143037</v>
      </c>
    </row>
    <row r="6396" spans="1:4" x14ac:dyDescent="0.25">
      <c r="A6396">
        <v>-2053371.9164096499</v>
      </c>
      <c r="B6396">
        <v>-2054708.79744902</v>
      </c>
      <c r="C6396">
        <v>-2255485.7215593401</v>
      </c>
      <c r="D6396">
        <v>-2138367.6699860599</v>
      </c>
    </row>
    <row r="6397" spans="1:4" x14ac:dyDescent="0.25">
      <c r="A6397">
        <v>-2053371.9164096499</v>
      </c>
      <c r="B6397">
        <v>-2054708.79744902</v>
      </c>
      <c r="C6397">
        <v>-2209244.2970098699</v>
      </c>
      <c r="D6397">
        <v>-2123890.0809460799</v>
      </c>
    </row>
    <row r="6398" spans="1:4" x14ac:dyDescent="0.25">
      <c r="A6398">
        <v>-2053371.9164096499</v>
      </c>
      <c r="B6398">
        <v>-2054708.79744902</v>
      </c>
      <c r="C6398">
        <v>-2240818.4248967101</v>
      </c>
      <c r="D6398">
        <v>-2131538.6499914001</v>
      </c>
    </row>
    <row r="6399" spans="1:4" x14ac:dyDescent="0.25">
      <c r="A6399">
        <v>-2052210.5159624601</v>
      </c>
      <c r="B6399">
        <v>-2052210.5159624601</v>
      </c>
      <c r="C6399">
        <v>-2220903.4109926</v>
      </c>
      <c r="D6399">
        <v>-2120348.05350606</v>
      </c>
    </row>
    <row r="6400" spans="1:4" x14ac:dyDescent="0.25">
      <c r="A6400">
        <v>-2052210.5159624601</v>
      </c>
      <c r="B6400">
        <v>-2052210.5159624601</v>
      </c>
      <c r="C6400">
        <v>-2211807.0066509801</v>
      </c>
      <c r="D6400">
        <v>-2127957.2440647199</v>
      </c>
    </row>
    <row r="6401" spans="1:4" x14ac:dyDescent="0.25">
      <c r="A6401">
        <v>-2052210.5159624601</v>
      </c>
      <c r="B6401">
        <v>-2055763.61693512</v>
      </c>
      <c r="C6401">
        <v>-2265312.5393834701</v>
      </c>
      <c r="D6401">
        <v>-2127088.23334709</v>
      </c>
    </row>
    <row r="6402" spans="1:4" x14ac:dyDescent="0.25">
      <c r="A6402">
        <v>-2052210.5159624601</v>
      </c>
      <c r="B6402">
        <v>-2055763.61693512</v>
      </c>
      <c r="C6402">
        <v>-2188701.8226386202</v>
      </c>
      <c r="D6402">
        <v>-2119688.6454591402</v>
      </c>
    </row>
    <row r="6403" spans="1:4" x14ac:dyDescent="0.25">
      <c r="A6403">
        <v>-2052210.5159624601</v>
      </c>
      <c r="B6403">
        <v>-2055763.61693512</v>
      </c>
      <c r="C6403">
        <v>-2246550.1281542601</v>
      </c>
      <c r="D6403">
        <v>-2143271.3964618398</v>
      </c>
    </row>
    <row r="6404" spans="1:4" x14ac:dyDescent="0.25">
      <c r="A6404">
        <v>-2052210.5159624601</v>
      </c>
      <c r="B6404">
        <v>-2055763.61693512</v>
      </c>
      <c r="C6404">
        <v>-2226614.2980827498</v>
      </c>
      <c r="D6404">
        <v>-2137443.2381469398</v>
      </c>
    </row>
    <row r="6405" spans="1:4" x14ac:dyDescent="0.25">
      <c r="A6405">
        <v>-2052210.5159624601</v>
      </c>
      <c r="B6405">
        <v>-2055763.61693512</v>
      </c>
      <c r="C6405">
        <v>-2272242.4027299201</v>
      </c>
      <c r="D6405">
        <v>-2152338.7123498502</v>
      </c>
    </row>
    <row r="6406" spans="1:4" x14ac:dyDescent="0.25">
      <c r="A6406">
        <v>-2052210.5159624601</v>
      </c>
      <c r="B6406">
        <v>-2055763.61693512</v>
      </c>
      <c r="C6406">
        <v>-2272441.3040636899</v>
      </c>
      <c r="D6406">
        <v>-2128469.1880433401</v>
      </c>
    </row>
    <row r="6407" spans="1:4" x14ac:dyDescent="0.25">
      <c r="A6407">
        <v>-2052210.5159624601</v>
      </c>
      <c r="B6407">
        <v>-2054750.7045436699</v>
      </c>
      <c r="C6407">
        <v>-2272987.43975446</v>
      </c>
      <c r="D6407">
        <v>-2150781.8887964399</v>
      </c>
    </row>
    <row r="6408" spans="1:4" x14ac:dyDescent="0.25">
      <c r="A6408">
        <v>-2052210.5159624601</v>
      </c>
      <c r="B6408">
        <v>-2054750.7045436699</v>
      </c>
      <c r="C6408">
        <v>-2257452.4140580799</v>
      </c>
      <c r="D6408">
        <v>-2131083.62823743</v>
      </c>
    </row>
    <row r="6409" spans="1:4" x14ac:dyDescent="0.25">
      <c r="A6409">
        <v>-2052210.5159624601</v>
      </c>
      <c r="B6409">
        <v>-2054750.7045436699</v>
      </c>
      <c r="C6409">
        <v>-2211242.9719794998</v>
      </c>
      <c r="D6409">
        <v>-2131946.4318990498</v>
      </c>
    </row>
    <row r="6410" spans="1:4" x14ac:dyDescent="0.25">
      <c r="A6410">
        <v>-2052210.5159624601</v>
      </c>
      <c r="B6410">
        <v>-2054750.7045436699</v>
      </c>
      <c r="C6410">
        <v>-2249091.5967859901</v>
      </c>
      <c r="D6410">
        <v>-2136190.1214034301</v>
      </c>
    </row>
    <row r="6411" spans="1:4" x14ac:dyDescent="0.25">
      <c r="A6411">
        <v>-2052210.5159624601</v>
      </c>
      <c r="B6411">
        <v>-2054750.7045436699</v>
      </c>
      <c r="C6411">
        <v>-2294810.4096691101</v>
      </c>
      <c r="D6411">
        <v>-2130007.2246976201</v>
      </c>
    </row>
    <row r="6412" spans="1:4" x14ac:dyDescent="0.25">
      <c r="A6412">
        <v>-2052210.5159624601</v>
      </c>
      <c r="B6412">
        <v>-2054750.7045436699</v>
      </c>
      <c r="C6412">
        <v>-2250263.1880482198</v>
      </c>
      <c r="D6412">
        <v>-2143055.42897936</v>
      </c>
    </row>
    <row r="6413" spans="1:4" x14ac:dyDescent="0.25">
      <c r="A6413">
        <v>-2052210.5159624601</v>
      </c>
      <c r="B6413">
        <v>-2054750.7045436699</v>
      </c>
      <c r="C6413">
        <v>-2277067.8138648998</v>
      </c>
      <c r="D6413">
        <v>-2135527.7173120701</v>
      </c>
    </row>
    <row r="6414" spans="1:4" x14ac:dyDescent="0.25">
      <c r="A6414">
        <v>-2052210.5159624601</v>
      </c>
      <c r="B6414">
        <v>-2054750.7045436699</v>
      </c>
      <c r="C6414">
        <v>-2267482.1241993899</v>
      </c>
      <c r="D6414">
        <v>-2132773.32732702</v>
      </c>
    </row>
    <row r="6415" spans="1:4" x14ac:dyDescent="0.25">
      <c r="A6415">
        <v>-2052210.5159624601</v>
      </c>
      <c r="B6415">
        <v>-2054750.7045436699</v>
      </c>
      <c r="C6415">
        <v>-2230151.6091957302</v>
      </c>
      <c r="D6415">
        <v>-2134572.36243319</v>
      </c>
    </row>
    <row r="6416" spans="1:4" x14ac:dyDescent="0.25">
      <c r="A6416">
        <v>-2052210.5159624601</v>
      </c>
      <c r="B6416">
        <v>-2054750.7045436699</v>
      </c>
      <c r="C6416">
        <v>-2234614.19927736</v>
      </c>
      <c r="D6416">
        <v>-2129111.1644928302</v>
      </c>
    </row>
    <row r="6417" spans="1:4" x14ac:dyDescent="0.25">
      <c r="A6417">
        <v>-2052210.5159624601</v>
      </c>
      <c r="B6417">
        <v>-2054750.7045436699</v>
      </c>
      <c r="C6417">
        <v>-2205179.6732537001</v>
      </c>
      <c r="D6417">
        <v>-2117595.9937531198</v>
      </c>
    </row>
    <row r="6418" spans="1:4" x14ac:dyDescent="0.25">
      <c r="A6418">
        <v>-2052210.5159624601</v>
      </c>
      <c r="B6418">
        <v>-2054750.7045436699</v>
      </c>
      <c r="C6418">
        <v>-2259434.6892359001</v>
      </c>
      <c r="D6418">
        <v>-2128737.01150754</v>
      </c>
    </row>
    <row r="6419" spans="1:4" x14ac:dyDescent="0.25">
      <c r="A6419">
        <v>-2052210.5159624601</v>
      </c>
      <c r="B6419">
        <v>-2054750.7045436699</v>
      </c>
      <c r="C6419">
        <v>-2262801.6995215002</v>
      </c>
      <c r="D6419">
        <v>-2146937.2770259702</v>
      </c>
    </row>
    <row r="6420" spans="1:4" x14ac:dyDescent="0.25">
      <c r="A6420">
        <v>-2052210.5159624601</v>
      </c>
      <c r="B6420">
        <v>-2056991.7908270401</v>
      </c>
      <c r="C6420">
        <v>-2209001.05902693</v>
      </c>
      <c r="D6420">
        <v>-2124898.2268920401</v>
      </c>
    </row>
    <row r="6421" spans="1:4" x14ac:dyDescent="0.25">
      <c r="A6421">
        <v>-2052210.5159624601</v>
      </c>
      <c r="B6421">
        <v>-2056991.7908270401</v>
      </c>
      <c r="C6421">
        <v>-2218450.72135732</v>
      </c>
      <c r="D6421">
        <v>-2138488.8177335998</v>
      </c>
    </row>
    <row r="6422" spans="1:4" x14ac:dyDescent="0.25">
      <c r="A6422">
        <v>-2052210.5159624601</v>
      </c>
      <c r="B6422">
        <v>-2056991.7908270401</v>
      </c>
      <c r="C6422">
        <v>-2247562.6279138499</v>
      </c>
      <c r="D6422">
        <v>-2144443.5577093102</v>
      </c>
    </row>
    <row r="6423" spans="1:4" x14ac:dyDescent="0.25">
      <c r="A6423">
        <v>-2052210.5159624601</v>
      </c>
      <c r="B6423">
        <v>-2057419.8652979899</v>
      </c>
      <c r="C6423">
        <v>-2213606.1079810602</v>
      </c>
      <c r="D6423">
        <v>-2133088.7533958</v>
      </c>
    </row>
    <row r="6424" spans="1:4" x14ac:dyDescent="0.25">
      <c r="A6424">
        <v>-2052210.5159624601</v>
      </c>
      <c r="B6424">
        <v>-2057419.8652979899</v>
      </c>
      <c r="C6424">
        <v>-2199433.1057573799</v>
      </c>
      <c r="D6424">
        <v>-2129236.3698570998</v>
      </c>
    </row>
    <row r="6425" spans="1:4" x14ac:dyDescent="0.25">
      <c r="A6425">
        <v>-2052210.5159624601</v>
      </c>
      <c r="B6425">
        <v>-2057419.8652979899</v>
      </c>
      <c r="C6425">
        <v>-2242404.6216318901</v>
      </c>
      <c r="D6425">
        <v>-2142386.7132971901</v>
      </c>
    </row>
    <row r="6426" spans="1:4" x14ac:dyDescent="0.25">
      <c r="A6426">
        <v>-2052210.5159624601</v>
      </c>
      <c r="B6426">
        <v>-2057790.8831621299</v>
      </c>
      <c r="C6426">
        <v>-2265780.21926304</v>
      </c>
      <c r="D6426">
        <v>-2146626.9279861199</v>
      </c>
    </row>
    <row r="6427" spans="1:4" x14ac:dyDescent="0.25">
      <c r="A6427">
        <v>-2052210.5159624601</v>
      </c>
      <c r="B6427">
        <v>-2057761.1872606201</v>
      </c>
      <c r="C6427">
        <v>-2235994.8752836902</v>
      </c>
      <c r="D6427">
        <v>-2114706.6028407901</v>
      </c>
    </row>
    <row r="6428" spans="1:4" x14ac:dyDescent="0.25">
      <c r="A6428">
        <v>-2052210.5159624601</v>
      </c>
      <c r="B6428">
        <v>-2057761.1872606201</v>
      </c>
      <c r="C6428">
        <v>-2239996.4275692399</v>
      </c>
      <c r="D6428">
        <v>-2150355.1951886001</v>
      </c>
    </row>
    <row r="6429" spans="1:4" x14ac:dyDescent="0.25">
      <c r="A6429">
        <v>-2052210.5159624601</v>
      </c>
      <c r="B6429">
        <v>-2057761.1872606201</v>
      </c>
      <c r="C6429">
        <v>-2201479.3694315902</v>
      </c>
      <c r="D6429">
        <v>-2127427.2894257</v>
      </c>
    </row>
    <row r="6430" spans="1:4" x14ac:dyDescent="0.25">
      <c r="A6430">
        <v>-2052210.5159624601</v>
      </c>
      <c r="B6430">
        <v>-2057761.1872606201</v>
      </c>
      <c r="C6430">
        <v>-2206702.5448273099</v>
      </c>
      <c r="D6430">
        <v>-2133780.9489315399</v>
      </c>
    </row>
    <row r="6431" spans="1:4" x14ac:dyDescent="0.25">
      <c r="A6431">
        <v>-2052210.5159624601</v>
      </c>
      <c r="B6431">
        <v>-2057761.1872606201</v>
      </c>
      <c r="C6431">
        <v>-2210509.4129783902</v>
      </c>
      <c r="D6431">
        <v>-2136610.0119082499</v>
      </c>
    </row>
    <row r="6432" spans="1:4" x14ac:dyDescent="0.25">
      <c r="A6432">
        <v>-2045377.7168678001</v>
      </c>
      <c r="B6432">
        <v>-2045377.7168678001</v>
      </c>
      <c r="C6432">
        <v>-2263126.6953495699</v>
      </c>
      <c r="D6432">
        <v>-2141736.3176081502</v>
      </c>
    </row>
    <row r="6433" spans="1:4" x14ac:dyDescent="0.25">
      <c r="A6433">
        <v>-2045377.7168678001</v>
      </c>
      <c r="B6433">
        <v>-2045377.7168678001</v>
      </c>
      <c r="C6433">
        <v>-2198410.68366687</v>
      </c>
      <c r="D6433">
        <v>-2118491.4069513399</v>
      </c>
    </row>
    <row r="6434" spans="1:4" x14ac:dyDescent="0.25">
      <c r="A6434">
        <v>-2045377.7168678001</v>
      </c>
      <c r="B6434">
        <v>-2045377.7168678001</v>
      </c>
      <c r="C6434">
        <v>-2242131.7831795099</v>
      </c>
      <c r="D6434">
        <v>-2134823.9757059398</v>
      </c>
    </row>
    <row r="6435" spans="1:4" x14ac:dyDescent="0.25">
      <c r="A6435">
        <v>-2042881.85377122</v>
      </c>
      <c r="B6435">
        <v>-2042881.85377122</v>
      </c>
      <c r="C6435">
        <v>-2213159.14301616</v>
      </c>
      <c r="D6435">
        <v>-2115212.0620166501</v>
      </c>
    </row>
    <row r="6436" spans="1:4" x14ac:dyDescent="0.25">
      <c r="A6436">
        <v>-2042881.85377122</v>
      </c>
      <c r="B6436">
        <v>-2045988.21964395</v>
      </c>
      <c r="C6436">
        <v>-2203794.2357794801</v>
      </c>
      <c r="D6436">
        <v>-2123192.1911294502</v>
      </c>
    </row>
    <row r="6437" spans="1:4" x14ac:dyDescent="0.25">
      <c r="A6437">
        <v>-2042881.85377122</v>
      </c>
      <c r="B6437">
        <v>-2045782.33302139</v>
      </c>
      <c r="C6437">
        <v>-2252992.25149087</v>
      </c>
      <c r="D6437">
        <v>-2129495.7130825999</v>
      </c>
    </row>
    <row r="6438" spans="1:4" x14ac:dyDescent="0.25">
      <c r="A6438">
        <v>-2042881.85377122</v>
      </c>
      <c r="B6438">
        <v>-2045782.33302139</v>
      </c>
      <c r="C6438">
        <v>-2241380.2694692798</v>
      </c>
      <c r="D6438">
        <v>-2138557.4567676899</v>
      </c>
    </row>
    <row r="6439" spans="1:4" x14ac:dyDescent="0.25">
      <c r="A6439">
        <v>-2042881.85377122</v>
      </c>
      <c r="B6439">
        <v>-2045782.33302139</v>
      </c>
      <c r="C6439">
        <v>-2253913.6522261798</v>
      </c>
      <c r="D6439">
        <v>-2117080.02790626</v>
      </c>
    </row>
    <row r="6440" spans="1:4" x14ac:dyDescent="0.25">
      <c r="A6440">
        <v>-2040630.0952077899</v>
      </c>
      <c r="B6440">
        <v>-2040630.0952077899</v>
      </c>
      <c r="C6440">
        <v>-2230346.5725143799</v>
      </c>
      <c r="D6440">
        <v>-2119519.1661841599</v>
      </c>
    </row>
    <row r="6441" spans="1:4" x14ac:dyDescent="0.25">
      <c r="A6441">
        <v>-2040630.0952077899</v>
      </c>
      <c r="B6441">
        <v>-2040630.0952077899</v>
      </c>
      <c r="C6441">
        <v>-2219993.8809057302</v>
      </c>
      <c r="D6441">
        <v>-2124010.6084936801</v>
      </c>
    </row>
    <row r="6442" spans="1:4" x14ac:dyDescent="0.25">
      <c r="A6442">
        <v>-2040630.0952077899</v>
      </c>
      <c r="B6442">
        <v>-2040630.0952077899</v>
      </c>
      <c r="C6442">
        <v>-2236196.2577952198</v>
      </c>
      <c r="D6442">
        <v>-2130822.8930235598</v>
      </c>
    </row>
    <row r="6443" spans="1:4" x14ac:dyDescent="0.25">
      <c r="A6443">
        <v>-2040630.0952077899</v>
      </c>
      <c r="B6443">
        <v>-2040630.0952077899</v>
      </c>
      <c r="C6443">
        <v>-2179042.5065656402</v>
      </c>
      <c r="D6443">
        <v>-2099055.4975435999</v>
      </c>
    </row>
    <row r="6444" spans="1:4" x14ac:dyDescent="0.25">
      <c r="A6444">
        <v>-2040630.0952077899</v>
      </c>
      <c r="B6444">
        <v>-2040630.0952077899</v>
      </c>
      <c r="C6444">
        <v>-2254333.18006523</v>
      </c>
      <c r="D6444">
        <v>-2118230.6024750699</v>
      </c>
    </row>
    <row r="6445" spans="1:4" x14ac:dyDescent="0.25">
      <c r="A6445">
        <v>-2040630.0952077899</v>
      </c>
      <c r="B6445">
        <v>-2040630.0952077899</v>
      </c>
      <c r="C6445">
        <v>-2214675.1788176098</v>
      </c>
      <c r="D6445">
        <v>-2120920.4203559598</v>
      </c>
    </row>
    <row r="6446" spans="1:4" x14ac:dyDescent="0.25">
      <c r="A6446">
        <v>-2040630.0952077899</v>
      </c>
      <c r="B6446">
        <v>-2040630.0952077899</v>
      </c>
      <c r="C6446">
        <v>-2185469.4989496102</v>
      </c>
      <c r="D6446">
        <v>-2114295.4900498302</v>
      </c>
    </row>
    <row r="6447" spans="1:4" x14ac:dyDescent="0.25">
      <c r="A6447">
        <v>-2040630.0952077899</v>
      </c>
      <c r="B6447">
        <v>-2040630.0952077899</v>
      </c>
      <c r="C6447">
        <v>-2255919.5311795599</v>
      </c>
      <c r="D6447">
        <v>-2111007.9189275699</v>
      </c>
    </row>
    <row r="6448" spans="1:4" x14ac:dyDescent="0.25">
      <c r="A6448">
        <v>-2040630.0952077899</v>
      </c>
      <c r="B6448">
        <v>-2040630.0952077899</v>
      </c>
      <c r="C6448">
        <v>-2187415.6889714501</v>
      </c>
      <c r="D6448">
        <v>-2112965.0414487598</v>
      </c>
    </row>
    <row r="6449" spans="1:4" x14ac:dyDescent="0.25">
      <c r="A6449">
        <v>-2040630.0952077899</v>
      </c>
      <c r="B6449">
        <v>-2040630.0952077899</v>
      </c>
      <c r="C6449">
        <v>-2219769.5123044401</v>
      </c>
      <c r="D6449">
        <v>-2130092.6355393501</v>
      </c>
    </row>
    <row r="6450" spans="1:4" x14ac:dyDescent="0.25">
      <c r="A6450">
        <v>-2040630.0952077899</v>
      </c>
      <c r="B6450">
        <v>-2040630.0952077899</v>
      </c>
      <c r="C6450">
        <v>-2203402.08611013</v>
      </c>
      <c r="D6450">
        <v>-2114426.5503266002</v>
      </c>
    </row>
    <row r="6451" spans="1:4" x14ac:dyDescent="0.25">
      <c r="A6451">
        <v>-2040630.0952077899</v>
      </c>
      <c r="B6451">
        <v>-2040630.0952077899</v>
      </c>
      <c r="C6451">
        <v>-2179343.1758894101</v>
      </c>
      <c r="D6451">
        <v>-2098112.54005878</v>
      </c>
    </row>
    <row r="6452" spans="1:4" x14ac:dyDescent="0.25">
      <c r="A6452">
        <v>-2040630.0952077899</v>
      </c>
      <c r="B6452">
        <v>-2040630.0952077899</v>
      </c>
      <c r="C6452">
        <v>-2239284.1366093801</v>
      </c>
      <c r="D6452">
        <v>-2111298.2168236398</v>
      </c>
    </row>
    <row r="6453" spans="1:4" x14ac:dyDescent="0.25">
      <c r="A6453">
        <v>-2040630.0952077899</v>
      </c>
      <c r="B6453">
        <v>-2040630.0952077899</v>
      </c>
      <c r="C6453">
        <v>-2169525.7853162601</v>
      </c>
      <c r="D6453">
        <v>-2105559.1618995899</v>
      </c>
    </row>
    <row r="6454" spans="1:4" x14ac:dyDescent="0.25">
      <c r="A6454">
        <v>-2040630.0952077899</v>
      </c>
      <c r="B6454">
        <v>-2040630.0952077899</v>
      </c>
      <c r="C6454">
        <v>-2244211.8333241101</v>
      </c>
      <c r="D6454">
        <v>-2121219.11079056</v>
      </c>
    </row>
    <row r="6455" spans="1:4" x14ac:dyDescent="0.25">
      <c r="A6455">
        <v>-2040630.0952077899</v>
      </c>
      <c r="B6455">
        <v>-2040630.0952077899</v>
      </c>
      <c r="C6455">
        <v>-2167549.06350685</v>
      </c>
      <c r="D6455">
        <v>-2095357.6993096699</v>
      </c>
    </row>
    <row r="6456" spans="1:4" x14ac:dyDescent="0.25">
      <c r="A6456">
        <v>-2040630.0952077899</v>
      </c>
      <c r="B6456">
        <v>-2040630.0952077899</v>
      </c>
      <c r="C6456">
        <v>-2233538.3062625099</v>
      </c>
      <c r="D6456">
        <v>-2121524.2328155399</v>
      </c>
    </row>
    <row r="6457" spans="1:4" x14ac:dyDescent="0.25">
      <c r="A6457">
        <v>-2040630.0952077899</v>
      </c>
      <c r="B6457">
        <v>-2040630.0952077899</v>
      </c>
      <c r="C6457">
        <v>-2212715.2993538599</v>
      </c>
      <c r="D6457">
        <v>-2137263.9821213102</v>
      </c>
    </row>
    <row r="6458" spans="1:4" x14ac:dyDescent="0.25">
      <c r="A6458">
        <v>-2033329.43718351</v>
      </c>
      <c r="B6458">
        <v>-2033329.43718351</v>
      </c>
      <c r="C6458">
        <v>-2199191.2329491698</v>
      </c>
      <c r="D6458">
        <v>-2101283.6858227998</v>
      </c>
    </row>
    <row r="6459" spans="1:4" x14ac:dyDescent="0.25">
      <c r="A6459">
        <v>-2033329.43718351</v>
      </c>
      <c r="B6459">
        <v>-2033329.43718351</v>
      </c>
      <c r="C6459">
        <v>-2232300.6191966799</v>
      </c>
      <c r="D6459">
        <v>-2110718.4324350199</v>
      </c>
    </row>
    <row r="6460" spans="1:4" x14ac:dyDescent="0.25">
      <c r="A6460">
        <v>-2033329.43718351</v>
      </c>
      <c r="B6460">
        <v>-2033329.43718351</v>
      </c>
      <c r="C6460">
        <v>-2213272.2060055202</v>
      </c>
      <c r="D6460">
        <v>-2115257.9069661498</v>
      </c>
    </row>
    <row r="6461" spans="1:4" x14ac:dyDescent="0.25">
      <c r="A6461">
        <v>-2033329.43718351</v>
      </c>
      <c r="B6461">
        <v>-2033329.43718351</v>
      </c>
      <c r="C6461">
        <v>-2203609.9478242001</v>
      </c>
      <c r="D6461">
        <v>-2100926.1933694999</v>
      </c>
    </row>
    <row r="6462" spans="1:4" x14ac:dyDescent="0.25">
      <c r="A6462">
        <v>-2033329.43718351</v>
      </c>
      <c r="B6462">
        <v>-2033329.43718351</v>
      </c>
      <c r="C6462">
        <v>-2237282.9429897699</v>
      </c>
      <c r="D6462">
        <v>-2122612.4233152699</v>
      </c>
    </row>
    <row r="6463" spans="1:4" x14ac:dyDescent="0.25">
      <c r="A6463">
        <v>-2033329.43718351</v>
      </c>
      <c r="B6463">
        <v>-2033329.43718351</v>
      </c>
      <c r="C6463">
        <v>-2197434.3917946201</v>
      </c>
      <c r="D6463">
        <v>-2117849.3702821098</v>
      </c>
    </row>
    <row r="6464" spans="1:4" x14ac:dyDescent="0.25">
      <c r="A6464">
        <v>-2033329.43718351</v>
      </c>
      <c r="B6464">
        <v>-2033329.43718351</v>
      </c>
      <c r="C6464">
        <v>-2232327.3538257601</v>
      </c>
      <c r="D6464">
        <v>-2114764.7821894102</v>
      </c>
    </row>
    <row r="6465" spans="1:4" x14ac:dyDescent="0.25">
      <c r="A6465">
        <v>-2033329.43718351</v>
      </c>
      <c r="B6465">
        <v>-2033329.43718351</v>
      </c>
      <c r="C6465">
        <v>-2207493.4283932298</v>
      </c>
      <c r="D6465">
        <v>-2108040.13720997</v>
      </c>
    </row>
    <row r="6466" spans="1:4" x14ac:dyDescent="0.25">
      <c r="A6466">
        <v>-2033329.43718351</v>
      </c>
      <c r="B6466">
        <v>-2033329.43718351</v>
      </c>
      <c r="C6466">
        <v>-2239399.4741515899</v>
      </c>
      <c r="D6466">
        <v>-2129875.0299702599</v>
      </c>
    </row>
    <row r="6467" spans="1:4" x14ac:dyDescent="0.25">
      <c r="A6467">
        <v>-2033329.43718351</v>
      </c>
      <c r="B6467">
        <v>-2033329.43718351</v>
      </c>
      <c r="C6467">
        <v>-2236356.7697413298</v>
      </c>
      <c r="D6467">
        <v>-2118606.66033385</v>
      </c>
    </row>
    <row r="6468" spans="1:4" x14ac:dyDescent="0.25">
      <c r="A6468">
        <v>-2033329.43718351</v>
      </c>
      <c r="B6468">
        <v>-2033329.43718351</v>
      </c>
      <c r="C6468">
        <v>-2246542.2062867298</v>
      </c>
      <c r="D6468">
        <v>-2118379.5694051702</v>
      </c>
    </row>
    <row r="6469" spans="1:4" x14ac:dyDescent="0.25">
      <c r="A6469">
        <v>-2033329.43718351</v>
      </c>
      <c r="B6469">
        <v>-2033329.43718351</v>
      </c>
      <c r="C6469">
        <v>-2203350.6837696698</v>
      </c>
      <c r="D6469">
        <v>-2100538.8829920501</v>
      </c>
    </row>
    <row r="6470" spans="1:4" x14ac:dyDescent="0.25">
      <c r="A6470">
        <v>-2033329.43718351</v>
      </c>
      <c r="B6470">
        <v>-2034475.43983695</v>
      </c>
      <c r="C6470">
        <v>-2207790.5074541299</v>
      </c>
      <c r="D6470">
        <v>-2093781.2983110701</v>
      </c>
    </row>
    <row r="6471" spans="1:4" x14ac:dyDescent="0.25">
      <c r="A6471">
        <v>-2033329.43718351</v>
      </c>
      <c r="B6471">
        <v>-2034475.43983695</v>
      </c>
      <c r="C6471">
        <v>-2178518.66793632</v>
      </c>
      <c r="D6471">
        <v>-2114191.7544996399</v>
      </c>
    </row>
    <row r="6472" spans="1:4" x14ac:dyDescent="0.25">
      <c r="A6472">
        <v>-2031648.1192568601</v>
      </c>
      <c r="B6472">
        <v>-2031648.1192568601</v>
      </c>
      <c r="C6472">
        <v>-2194224.3285903698</v>
      </c>
      <c r="D6472">
        <v>-2119909.8173074201</v>
      </c>
    </row>
    <row r="6473" spans="1:4" x14ac:dyDescent="0.25">
      <c r="A6473">
        <v>-2031648.1192568601</v>
      </c>
      <c r="B6473">
        <v>-2031648.1192568601</v>
      </c>
      <c r="C6473">
        <v>-2197706.0634138999</v>
      </c>
      <c r="D6473">
        <v>-2112223.8497597999</v>
      </c>
    </row>
    <row r="6474" spans="1:4" x14ac:dyDescent="0.25">
      <c r="A6474">
        <v>-2031648.1192568601</v>
      </c>
      <c r="B6474">
        <v>-2031648.1192568601</v>
      </c>
      <c r="C6474">
        <v>-2220313.3741334602</v>
      </c>
      <c r="D6474">
        <v>-2120785.2267637602</v>
      </c>
    </row>
    <row r="6475" spans="1:4" x14ac:dyDescent="0.25">
      <c r="A6475">
        <v>-2031648.1192568601</v>
      </c>
      <c r="B6475">
        <v>-2031648.1192568601</v>
      </c>
      <c r="C6475">
        <v>-2215496.9042867399</v>
      </c>
      <c r="D6475">
        <v>-2104832.0325567201</v>
      </c>
    </row>
    <row r="6476" spans="1:4" x14ac:dyDescent="0.25">
      <c r="A6476">
        <v>-2031648.1192568601</v>
      </c>
      <c r="B6476">
        <v>-2032196.03727477</v>
      </c>
      <c r="C6476">
        <v>-2221723.6189266401</v>
      </c>
      <c r="D6476">
        <v>-2116340.7517471798</v>
      </c>
    </row>
    <row r="6477" spans="1:4" x14ac:dyDescent="0.25">
      <c r="A6477">
        <v>-2031648.1192568601</v>
      </c>
      <c r="B6477">
        <v>-2032196.03727477</v>
      </c>
      <c r="C6477">
        <v>-2246317.7351613198</v>
      </c>
      <c r="D6477">
        <v>-2101429.0441833399</v>
      </c>
    </row>
    <row r="6478" spans="1:4" x14ac:dyDescent="0.25">
      <c r="A6478">
        <v>-2031648.1192568601</v>
      </c>
      <c r="B6478">
        <v>-2032196.03727477</v>
      </c>
      <c r="C6478">
        <v>-2215855.90587269</v>
      </c>
      <c r="D6478">
        <v>-2111820.73105594</v>
      </c>
    </row>
    <row r="6479" spans="1:4" x14ac:dyDescent="0.25">
      <c r="A6479">
        <v>-2031648.1192568601</v>
      </c>
      <c r="B6479">
        <v>-2032928.43179415</v>
      </c>
      <c r="C6479">
        <v>-2235638.5880329399</v>
      </c>
      <c r="D6479">
        <v>-2110247.60654209</v>
      </c>
    </row>
    <row r="6480" spans="1:4" x14ac:dyDescent="0.25">
      <c r="A6480">
        <v>-2031648.1192568601</v>
      </c>
      <c r="B6480">
        <v>-2032928.43179415</v>
      </c>
      <c r="C6480">
        <v>-2204841.4174693902</v>
      </c>
      <c r="D6480">
        <v>-2114189.0014782702</v>
      </c>
    </row>
    <row r="6481" spans="1:4" x14ac:dyDescent="0.25">
      <c r="A6481">
        <v>-2031648.1192568601</v>
      </c>
      <c r="B6481">
        <v>-2032928.43179415</v>
      </c>
      <c r="C6481">
        <v>-2194611.0455463999</v>
      </c>
      <c r="D6481">
        <v>-2105567.3559308499</v>
      </c>
    </row>
    <row r="6482" spans="1:4" x14ac:dyDescent="0.25">
      <c r="A6482">
        <v>-2031648.1192568601</v>
      </c>
      <c r="B6482">
        <v>-2032928.43179415</v>
      </c>
      <c r="C6482">
        <v>-2181834.8598864898</v>
      </c>
      <c r="D6482">
        <v>-2106647.9498664201</v>
      </c>
    </row>
    <row r="6483" spans="1:4" x14ac:dyDescent="0.25">
      <c r="A6483">
        <v>-2031648.1192568601</v>
      </c>
      <c r="B6483">
        <v>-2033023.60266728</v>
      </c>
      <c r="C6483">
        <v>-2199793.02983126</v>
      </c>
      <c r="D6483">
        <v>-2117662.9511352102</v>
      </c>
    </row>
    <row r="6484" spans="1:4" x14ac:dyDescent="0.25">
      <c r="A6484">
        <v>-2031648.1192568601</v>
      </c>
      <c r="B6484">
        <v>-2032498.66485672</v>
      </c>
      <c r="C6484">
        <v>-2195740.4149584901</v>
      </c>
      <c r="D6484">
        <v>-2112995.4857369401</v>
      </c>
    </row>
    <row r="6485" spans="1:4" x14ac:dyDescent="0.25">
      <c r="A6485">
        <v>-2031648.1192568601</v>
      </c>
      <c r="B6485">
        <v>-2032498.66485672</v>
      </c>
      <c r="C6485">
        <v>-2161095.9766560802</v>
      </c>
      <c r="D6485">
        <v>-2089285.19792637</v>
      </c>
    </row>
    <row r="6486" spans="1:4" x14ac:dyDescent="0.25">
      <c r="A6486">
        <v>-2031648.1192568601</v>
      </c>
      <c r="B6486">
        <v>-2032498.66485672</v>
      </c>
      <c r="C6486">
        <v>-2171334.6757603302</v>
      </c>
      <c r="D6486">
        <v>-2109621.11403711</v>
      </c>
    </row>
    <row r="6487" spans="1:4" x14ac:dyDescent="0.25">
      <c r="A6487">
        <v>-2031648.1192568601</v>
      </c>
      <c r="B6487">
        <v>-2032498.66485672</v>
      </c>
      <c r="C6487">
        <v>-2202663.2853190601</v>
      </c>
      <c r="D6487">
        <v>-2119174.2908253698</v>
      </c>
    </row>
    <row r="6488" spans="1:4" x14ac:dyDescent="0.25">
      <c r="A6488">
        <v>-2031648.1192568601</v>
      </c>
      <c r="B6488">
        <v>-2032498.66485672</v>
      </c>
      <c r="C6488">
        <v>-2227071.9104184802</v>
      </c>
      <c r="D6488">
        <v>-2113359.0956947799</v>
      </c>
    </row>
    <row r="6489" spans="1:4" x14ac:dyDescent="0.25">
      <c r="A6489">
        <v>-2031648.1192568601</v>
      </c>
      <c r="B6489">
        <v>-2032498.66485672</v>
      </c>
      <c r="C6489">
        <v>-2193036.2532269298</v>
      </c>
      <c r="D6489">
        <v>-2102194.0449217302</v>
      </c>
    </row>
    <row r="6490" spans="1:4" x14ac:dyDescent="0.25">
      <c r="A6490">
        <v>-2031648.1192568601</v>
      </c>
      <c r="B6490">
        <v>-2032498.66485672</v>
      </c>
      <c r="C6490">
        <v>-2229260.2102014702</v>
      </c>
      <c r="D6490">
        <v>-2126126.4953453601</v>
      </c>
    </row>
    <row r="6491" spans="1:4" x14ac:dyDescent="0.25">
      <c r="A6491">
        <v>-2031648.1192568601</v>
      </c>
      <c r="B6491">
        <v>-2032498.66485672</v>
      </c>
      <c r="C6491">
        <v>-2256688.2791927499</v>
      </c>
      <c r="D6491">
        <v>-2118186.4073529998</v>
      </c>
    </row>
    <row r="6492" spans="1:4" x14ac:dyDescent="0.25">
      <c r="A6492">
        <v>-2031536.0669219</v>
      </c>
      <c r="B6492">
        <v>-2031536.0669219</v>
      </c>
      <c r="C6492">
        <v>-2218469.6329016802</v>
      </c>
      <c r="D6492">
        <v>-2097060.5493610799</v>
      </c>
    </row>
    <row r="6493" spans="1:4" x14ac:dyDescent="0.25">
      <c r="A6493">
        <v>-2031536.0669219</v>
      </c>
      <c r="B6493">
        <v>-2031536.0669219</v>
      </c>
      <c r="C6493">
        <v>-2241811.9211224499</v>
      </c>
      <c r="D6493">
        <v>-2114277.26764694</v>
      </c>
    </row>
    <row r="6494" spans="1:4" x14ac:dyDescent="0.25">
      <c r="A6494">
        <v>-2029841.5451158599</v>
      </c>
      <c r="B6494">
        <v>-2029841.5451158599</v>
      </c>
      <c r="C6494">
        <v>-2197883.5737048499</v>
      </c>
      <c r="D6494">
        <v>-2093152.4259242199</v>
      </c>
    </row>
    <row r="6495" spans="1:4" x14ac:dyDescent="0.25">
      <c r="A6495">
        <v>-2029841.5451158599</v>
      </c>
      <c r="B6495">
        <v>-2029841.5451158599</v>
      </c>
      <c r="C6495">
        <v>-2200953.6196960998</v>
      </c>
      <c r="D6495">
        <v>-2098147.0150981802</v>
      </c>
    </row>
    <row r="6496" spans="1:4" x14ac:dyDescent="0.25">
      <c r="A6496">
        <v>-2029841.5451158599</v>
      </c>
      <c r="B6496">
        <v>-2029841.5451158599</v>
      </c>
      <c r="C6496">
        <v>-2188501.1505684401</v>
      </c>
      <c r="D6496">
        <v>-2099469.7011826499</v>
      </c>
    </row>
    <row r="6497" spans="1:4" x14ac:dyDescent="0.25">
      <c r="A6497">
        <v>-2029841.5451158599</v>
      </c>
      <c r="B6497">
        <v>-2029841.5451158599</v>
      </c>
      <c r="C6497">
        <v>-2196770.1752653802</v>
      </c>
      <c r="D6497">
        <v>-2103900.5565993302</v>
      </c>
    </row>
    <row r="6498" spans="1:4" x14ac:dyDescent="0.25">
      <c r="A6498">
        <v>-2029841.5451158599</v>
      </c>
      <c r="B6498">
        <v>-2029841.5451158599</v>
      </c>
      <c r="C6498">
        <v>-2226783.2155856402</v>
      </c>
      <c r="D6498">
        <v>-2120838.8849899601</v>
      </c>
    </row>
    <row r="6499" spans="1:4" x14ac:dyDescent="0.25">
      <c r="A6499">
        <v>-2029841.5451158599</v>
      </c>
      <c r="B6499">
        <v>-2029841.5451158599</v>
      </c>
      <c r="C6499">
        <v>-2192350.34615824</v>
      </c>
      <c r="D6499">
        <v>-2098833.39370985</v>
      </c>
    </row>
    <row r="6500" spans="1:4" x14ac:dyDescent="0.25">
      <c r="A6500">
        <v>-2029841.5451158599</v>
      </c>
      <c r="B6500">
        <v>-2029841.5451158599</v>
      </c>
      <c r="C6500">
        <v>-2223798.5075896499</v>
      </c>
      <c r="D6500">
        <v>-2115433.4028079901</v>
      </c>
    </row>
    <row r="6501" spans="1:4" x14ac:dyDescent="0.25">
      <c r="A6501">
        <v>-2029841.5451158599</v>
      </c>
      <c r="B6501">
        <v>-2029946.6207554101</v>
      </c>
      <c r="C6501">
        <v>-2237298.0980024398</v>
      </c>
      <c r="D6501">
        <v>-2103228.09426626</v>
      </c>
    </row>
    <row r="6502" spans="1:4" x14ac:dyDescent="0.25">
      <c r="A6502">
        <v>-2029841.5451158599</v>
      </c>
      <c r="B6502">
        <v>-2029946.6207554101</v>
      </c>
      <c r="C6502">
        <v>-2236544.65919577</v>
      </c>
      <c r="D6502">
        <v>-2106216.87878503</v>
      </c>
    </row>
    <row r="6503" spans="1:4" x14ac:dyDescent="0.25">
      <c r="A6503">
        <v>-2029841.5451158599</v>
      </c>
      <c r="B6503">
        <v>-2029946.6207554101</v>
      </c>
      <c r="C6503">
        <v>-2186944.0116628399</v>
      </c>
      <c r="D6503">
        <v>-2095477.1426862199</v>
      </c>
    </row>
    <row r="6504" spans="1:4" x14ac:dyDescent="0.25">
      <c r="A6504">
        <v>-2029841.5451158599</v>
      </c>
      <c r="B6504">
        <v>-2029946.6207554101</v>
      </c>
      <c r="C6504">
        <v>-2159801.8362436001</v>
      </c>
      <c r="D6504">
        <v>-2083893.1044694399</v>
      </c>
    </row>
    <row r="6505" spans="1:4" x14ac:dyDescent="0.25">
      <c r="A6505">
        <v>-2029841.5451158599</v>
      </c>
      <c r="B6505">
        <v>-2029946.6207554101</v>
      </c>
      <c r="C6505">
        <v>-2210179.18884461</v>
      </c>
      <c r="D6505">
        <v>-2122293.0866973698</v>
      </c>
    </row>
    <row r="6506" spans="1:4" x14ac:dyDescent="0.25">
      <c r="A6506">
        <v>-2029841.5451158599</v>
      </c>
      <c r="B6506">
        <v>-2029946.6207554101</v>
      </c>
      <c r="C6506">
        <v>-2195014.1981844199</v>
      </c>
      <c r="D6506">
        <v>-2110699.5305316602</v>
      </c>
    </row>
    <row r="6507" spans="1:4" x14ac:dyDescent="0.25">
      <c r="A6507">
        <v>-2029841.5451158599</v>
      </c>
      <c r="B6507">
        <v>-2029946.6207554101</v>
      </c>
      <c r="C6507">
        <v>-2257971.6677180198</v>
      </c>
      <c r="D6507">
        <v>-2119300.6905031698</v>
      </c>
    </row>
    <row r="6508" spans="1:4" x14ac:dyDescent="0.25">
      <c r="A6508">
        <v>-2029841.5451158599</v>
      </c>
      <c r="B6508">
        <v>-2029946.6207554101</v>
      </c>
      <c r="C6508">
        <v>-2242878.4133766401</v>
      </c>
      <c r="D6508">
        <v>-2115968.0542936102</v>
      </c>
    </row>
    <row r="6509" spans="1:4" x14ac:dyDescent="0.25">
      <c r="A6509">
        <v>-2029841.5451158599</v>
      </c>
      <c r="B6509">
        <v>-2029946.6207554101</v>
      </c>
      <c r="C6509">
        <v>-2182761.8610337502</v>
      </c>
      <c r="D6509">
        <v>-2101236.5114349099</v>
      </c>
    </row>
    <row r="6510" spans="1:4" x14ac:dyDescent="0.25">
      <c r="A6510">
        <v>-2029841.5451158599</v>
      </c>
      <c r="B6510">
        <v>-2029946.6207554101</v>
      </c>
      <c r="C6510">
        <v>-2179014.4330647602</v>
      </c>
      <c r="D6510">
        <v>-2106625.9852697598</v>
      </c>
    </row>
    <row r="6511" spans="1:4" x14ac:dyDescent="0.25">
      <c r="A6511">
        <v>-2029841.5451158599</v>
      </c>
      <c r="B6511">
        <v>-2029946.6207554101</v>
      </c>
      <c r="C6511">
        <v>-2237700.35057671</v>
      </c>
      <c r="D6511">
        <v>-2107031.65925276</v>
      </c>
    </row>
    <row r="6512" spans="1:4" x14ac:dyDescent="0.25">
      <c r="A6512">
        <v>-2029841.5451158599</v>
      </c>
      <c r="B6512">
        <v>-2029946.6207554101</v>
      </c>
      <c r="C6512">
        <v>-2227117.74454425</v>
      </c>
      <c r="D6512">
        <v>-2107219.8473561201</v>
      </c>
    </row>
    <row r="6513" spans="1:4" x14ac:dyDescent="0.25">
      <c r="A6513">
        <v>-2029841.5451158599</v>
      </c>
      <c r="B6513">
        <v>-2029946.6207554101</v>
      </c>
      <c r="C6513">
        <v>-2248615.2756559802</v>
      </c>
      <c r="D6513">
        <v>-2105693.3271198799</v>
      </c>
    </row>
    <row r="6514" spans="1:4" x14ac:dyDescent="0.25">
      <c r="A6514">
        <v>-2029841.5451158599</v>
      </c>
      <c r="B6514">
        <v>-2030522.92760455</v>
      </c>
      <c r="C6514">
        <v>-2212133.71162203</v>
      </c>
      <c r="D6514">
        <v>-2096334.7402012299</v>
      </c>
    </row>
    <row r="6515" spans="1:4" x14ac:dyDescent="0.25">
      <c r="A6515">
        <v>-2029841.5451158599</v>
      </c>
      <c r="B6515">
        <v>-2030522.92760455</v>
      </c>
      <c r="C6515">
        <v>-2242538.6703997799</v>
      </c>
      <c r="D6515">
        <v>-2100134.30714725</v>
      </c>
    </row>
    <row r="6516" spans="1:4" x14ac:dyDescent="0.25">
      <c r="A6516">
        <v>-2029841.5451158599</v>
      </c>
      <c r="B6516">
        <v>-2030522.92760455</v>
      </c>
      <c r="C6516">
        <v>-2230536.1579263201</v>
      </c>
      <c r="D6516">
        <v>-2111733.2827748698</v>
      </c>
    </row>
    <row r="6517" spans="1:4" x14ac:dyDescent="0.25">
      <c r="A6517">
        <v>-2029841.5451158599</v>
      </c>
      <c r="B6517">
        <v>-2030522.92760455</v>
      </c>
      <c r="C6517">
        <v>-2166255.2410148801</v>
      </c>
      <c r="D6517">
        <v>-2105615.78957552</v>
      </c>
    </row>
    <row r="6518" spans="1:4" x14ac:dyDescent="0.25">
      <c r="A6518">
        <v>-2029841.5451158599</v>
      </c>
      <c r="B6518">
        <v>-2030522.92760455</v>
      </c>
      <c r="C6518">
        <v>-2194201.9781447002</v>
      </c>
      <c r="D6518">
        <v>-2111196.0959461899</v>
      </c>
    </row>
    <row r="6519" spans="1:4" x14ac:dyDescent="0.25">
      <c r="A6519">
        <v>-2029841.5451158599</v>
      </c>
      <c r="B6519">
        <v>-2030522.92760455</v>
      </c>
      <c r="C6519">
        <v>-2242836.4058478102</v>
      </c>
      <c r="D6519">
        <v>-2117974.1327706398</v>
      </c>
    </row>
    <row r="6520" spans="1:4" x14ac:dyDescent="0.25">
      <c r="A6520">
        <v>-2029662.7043802701</v>
      </c>
      <c r="B6520">
        <v>-2029662.7043802701</v>
      </c>
      <c r="C6520">
        <v>-2207885.6364649702</v>
      </c>
      <c r="D6520">
        <v>-2105230.1914647799</v>
      </c>
    </row>
    <row r="6521" spans="1:4" x14ac:dyDescent="0.25">
      <c r="A6521">
        <v>-2029662.7043802701</v>
      </c>
      <c r="B6521">
        <v>-2029662.7043802701</v>
      </c>
      <c r="C6521">
        <v>-2217050.57346946</v>
      </c>
      <c r="D6521">
        <v>-2098871.4003051999</v>
      </c>
    </row>
    <row r="6522" spans="1:4" x14ac:dyDescent="0.25">
      <c r="A6522">
        <v>-2029662.7043802701</v>
      </c>
      <c r="B6522">
        <v>-2029662.7043802701</v>
      </c>
      <c r="C6522">
        <v>-2204423.82139578</v>
      </c>
      <c r="D6522">
        <v>-2103839.3427742999</v>
      </c>
    </row>
    <row r="6523" spans="1:4" x14ac:dyDescent="0.25">
      <c r="A6523">
        <v>-2029662.7043802701</v>
      </c>
      <c r="B6523">
        <v>-2029662.7043802701</v>
      </c>
      <c r="C6523">
        <v>-2213057.5721813701</v>
      </c>
      <c r="D6523">
        <v>-2106392.2929914799</v>
      </c>
    </row>
    <row r="6524" spans="1:4" x14ac:dyDescent="0.25">
      <c r="A6524">
        <v>-2029662.7043802701</v>
      </c>
      <c r="B6524">
        <v>-2029662.7043802701</v>
      </c>
      <c r="C6524">
        <v>-2192540.2423273702</v>
      </c>
      <c r="D6524">
        <v>-2100082.1357390401</v>
      </c>
    </row>
    <row r="6525" spans="1:4" x14ac:dyDescent="0.25">
      <c r="A6525">
        <v>-2029662.7043802701</v>
      </c>
      <c r="B6525">
        <v>-2029662.7043802701</v>
      </c>
      <c r="C6525">
        <v>-2213889.0590355098</v>
      </c>
      <c r="D6525">
        <v>-2108602.1723037101</v>
      </c>
    </row>
    <row r="6526" spans="1:4" x14ac:dyDescent="0.25">
      <c r="A6526">
        <v>-2029662.7043802701</v>
      </c>
      <c r="B6526">
        <v>-2029662.7043802701</v>
      </c>
      <c r="C6526">
        <v>-2211720.5588180302</v>
      </c>
      <c r="D6526">
        <v>-2102708.13003106</v>
      </c>
    </row>
    <row r="6527" spans="1:4" x14ac:dyDescent="0.25">
      <c r="A6527">
        <v>-2029662.7043802701</v>
      </c>
      <c r="B6527">
        <v>-2030039.43847425</v>
      </c>
      <c r="C6527">
        <v>-2194032.0173857398</v>
      </c>
      <c r="D6527">
        <v>-2098402.7662929702</v>
      </c>
    </row>
    <row r="6528" spans="1:4" x14ac:dyDescent="0.25">
      <c r="A6528">
        <v>-2029662.7043802701</v>
      </c>
      <c r="B6528">
        <v>-2030039.43847425</v>
      </c>
      <c r="C6528">
        <v>-2181471.50151631</v>
      </c>
      <c r="D6528">
        <v>-2088232.96592054</v>
      </c>
    </row>
    <row r="6529" spans="1:4" x14ac:dyDescent="0.25">
      <c r="A6529">
        <v>-2029662.7043802701</v>
      </c>
      <c r="B6529">
        <v>-2030039.43847425</v>
      </c>
      <c r="C6529">
        <v>-2216955.2276419699</v>
      </c>
      <c r="D6529">
        <v>-2117015.20906888</v>
      </c>
    </row>
    <row r="6530" spans="1:4" x14ac:dyDescent="0.25">
      <c r="A6530">
        <v>-2029662.7043802701</v>
      </c>
      <c r="B6530">
        <v>-2030039.43847425</v>
      </c>
      <c r="C6530">
        <v>-2199425.6073779101</v>
      </c>
      <c r="D6530">
        <v>-2099115.51353729</v>
      </c>
    </row>
    <row r="6531" spans="1:4" x14ac:dyDescent="0.25">
      <c r="A6531">
        <v>-2029662.7043802701</v>
      </c>
      <c r="B6531">
        <v>-2030039.43847425</v>
      </c>
      <c r="C6531">
        <v>-2202037.00191965</v>
      </c>
      <c r="D6531">
        <v>-2114910.0323544098</v>
      </c>
    </row>
    <row r="6532" spans="1:4" x14ac:dyDescent="0.25">
      <c r="A6532">
        <v>-2029662.7043802701</v>
      </c>
      <c r="B6532">
        <v>-2030039.43847425</v>
      </c>
      <c r="C6532">
        <v>-2193057.1312101502</v>
      </c>
      <c r="D6532">
        <v>-2103986.7244195901</v>
      </c>
    </row>
    <row r="6533" spans="1:4" x14ac:dyDescent="0.25">
      <c r="A6533">
        <v>-2029662.7043802701</v>
      </c>
      <c r="B6533">
        <v>-2030039.43847425</v>
      </c>
      <c r="C6533">
        <v>-2248248.4435897302</v>
      </c>
      <c r="D6533">
        <v>-2116447.9032577202</v>
      </c>
    </row>
    <row r="6534" spans="1:4" x14ac:dyDescent="0.25">
      <c r="A6534">
        <v>-2029662.7043802701</v>
      </c>
      <c r="B6534">
        <v>-2030039.43847425</v>
      </c>
      <c r="C6534">
        <v>-2163409.31469284</v>
      </c>
      <c r="D6534">
        <v>-2105622.0184462299</v>
      </c>
    </row>
    <row r="6535" spans="1:4" x14ac:dyDescent="0.25">
      <c r="A6535">
        <v>-2029662.7043802701</v>
      </c>
      <c r="B6535">
        <v>-2030039.43847425</v>
      </c>
      <c r="C6535">
        <v>-2220872.7029559002</v>
      </c>
      <c r="D6535">
        <v>-2117728.9599677199</v>
      </c>
    </row>
    <row r="6536" spans="1:4" x14ac:dyDescent="0.25">
      <c r="A6536">
        <v>-2029662.7043802701</v>
      </c>
      <c r="B6536">
        <v>-2030039.43847425</v>
      </c>
      <c r="C6536">
        <v>-2199740.0578133902</v>
      </c>
      <c r="D6536">
        <v>-2110086.66772437</v>
      </c>
    </row>
    <row r="6537" spans="1:4" x14ac:dyDescent="0.25">
      <c r="A6537">
        <v>-2029662.7043802701</v>
      </c>
      <c r="B6537">
        <v>-2030039.43847425</v>
      </c>
      <c r="C6537">
        <v>-2232020.5873908098</v>
      </c>
      <c r="D6537">
        <v>-2112489.6043967502</v>
      </c>
    </row>
    <row r="6538" spans="1:4" x14ac:dyDescent="0.25">
      <c r="A6538">
        <v>-2029662.7043802701</v>
      </c>
      <c r="B6538">
        <v>-2030039.43847425</v>
      </c>
      <c r="C6538">
        <v>-2234082.9415337299</v>
      </c>
      <c r="D6538">
        <v>-2122976.02801472</v>
      </c>
    </row>
    <row r="6539" spans="1:4" x14ac:dyDescent="0.25">
      <c r="A6539">
        <v>-2029662.7043802701</v>
      </c>
      <c r="B6539">
        <v>-2030039.43847425</v>
      </c>
      <c r="C6539">
        <v>-2202187.3358352198</v>
      </c>
      <c r="D6539">
        <v>-2117041.7193356901</v>
      </c>
    </row>
    <row r="6540" spans="1:4" x14ac:dyDescent="0.25">
      <c r="A6540">
        <v>-2029662.7043802701</v>
      </c>
      <c r="B6540">
        <v>-2030039.43847425</v>
      </c>
      <c r="C6540">
        <v>-2237915.9602699601</v>
      </c>
      <c r="D6540">
        <v>-2117178.6569263702</v>
      </c>
    </row>
    <row r="6541" spans="1:4" x14ac:dyDescent="0.25">
      <c r="A6541">
        <v>-2029662.7043802701</v>
      </c>
      <c r="B6541">
        <v>-2030039.43847425</v>
      </c>
      <c r="C6541">
        <v>-2170110.5557206301</v>
      </c>
      <c r="D6541">
        <v>-2092915.9480425101</v>
      </c>
    </row>
    <row r="6542" spans="1:4" x14ac:dyDescent="0.25">
      <c r="A6542">
        <v>-2029662.7043802701</v>
      </c>
      <c r="B6542">
        <v>-2030039.43847425</v>
      </c>
      <c r="C6542">
        <v>-2223686.5232414799</v>
      </c>
      <c r="D6542">
        <v>-2108374.0634263898</v>
      </c>
    </row>
    <row r="6543" spans="1:4" x14ac:dyDescent="0.25">
      <c r="A6543">
        <v>-2029662.7043802701</v>
      </c>
      <c r="B6543">
        <v>-2030039.43847425</v>
      </c>
      <c r="C6543">
        <v>-2220088.3025640901</v>
      </c>
      <c r="D6543">
        <v>-2112769.50819859</v>
      </c>
    </row>
    <row r="6544" spans="1:4" x14ac:dyDescent="0.25">
      <c r="A6544">
        <v>-2029662.7043802701</v>
      </c>
      <c r="B6544">
        <v>-2029835.4143896999</v>
      </c>
      <c r="C6544">
        <v>-2227930.91959925</v>
      </c>
      <c r="D6544">
        <v>-2101759.4230947401</v>
      </c>
    </row>
    <row r="6545" spans="1:4" x14ac:dyDescent="0.25">
      <c r="A6545">
        <v>-2029662.7043802701</v>
      </c>
      <c r="B6545">
        <v>-2029835.4143896999</v>
      </c>
      <c r="C6545">
        <v>-2172023.0227845898</v>
      </c>
      <c r="D6545">
        <v>-2096615.50223639</v>
      </c>
    </row>
    <row r="6546" spans="1:4" x14ac:dyDescent="0.25">
      <c r="A6546">
        <v>-2029662.7043802701</v>
      </c>
      <c r="B6546">
        <v>-2029835.4143896999</v>
      </c>
      <c r="C6546">
        <v>-2210900.7255348898</v>
      </c>
      <c r="D6546">
        <v>-2108130.46144637</v>
      </c>
    </row>
    <row r="6547" spans="1:4" x14ac:dyDescent="0.25">
      <c r="A6547">
        <v>-2029662.7043802701</v>
      </c>
      <c r="B6547">
        <v>-2029835.4143896999</v>
      </c>
      <c r="C6547">
        <v>-2184416.1781103699</v>
      </c>
      <c r="D6547">
        <v>-2106848.89454871</v>
      </c>
    </row>
    <row r="6548" spans="1:4" x14ac:dyDescent="0.25">
      <c r="A6548">
        <v>-2029662.7043802701</v>
      </c>
      <c r="B6548">
        <v>-2029835.4143896999</v>
      </c>
      <c r="C6548">
        <v>-2233710.0720031899</v>
      </c>
      <c r="D6548">
        <v>-2105552.9163958202</v>
      </c>
    </row>
    <row r="6549" spans="1:4" x14ac:dyDescent="0.25">
      <c r="A6549">
        <v>-2029662.7043802701</v>
      </c>
      <c r="B6549">
        <v>-2029854.2253755699</v>
      </c>
      <c r="C6549">
        <v>-2242198.6160777002</v>
      </c>
      <c r="D6549">
        <v>-2124113.6302202302</v>
      </c>
    </row>
    <row r="6550" spans="1:4" x14ac:dyDescent="0.25">
      <c r="A6550">
        <v>-2029662.7043802701</v>
      </c>
      <c r="B6550">
        <v>-2029854.2253755699</v>
      </c>
      <c r="C6550">
        <v>-2204432.5532415002</v>
      </c>
      <c r="D6550">
        <v>-2107913.5049435501</v>
      </c>
    </row>
    <row r="6551" spans="1:4" x14ac:dyDescent="0.25">
      <c r="A6551">
        <v>-2029662.7043802701</v>
      </c>
      <c r="B6551">
        <v>-2029854.2253755699</v>
      </c>
      <c r="C6551">
        <v>-2224309.4375416399</v>
      </c>
      <c r="D6551">
        <v>-2097418.2893530098</v>
      </c>
    </row>
    <row r="6552" spans="1:4" x14ac:dyDescent="0.25">
      <c r="A6552">
        <v>-2029662.7043802701</v>
      </c>
      <c r="B6552">
        <v>-2029854.2253755699</v>
      </c>
      <c r="C6552">
        <v>-2183514.3381232</v>
      </c>
      <c r="D6552">
        <v>-2095785.3557906901</v>
      </c>
    </row>
    <row r="6553" spans="1:4" x14ac:dyDescent="0.25">
      <c r="A6553">
        <v>-2029662.7043802701</v>
      </c>
      <c r="B6553">
        <v>-2029854.2253755699</v>
      </c>
      <c r="C6553">
        <v>-2200403.16634716</v>
      </c>
      <c r="D6553">
        <v>-2122086.8278564098</v>
      </c>
    </row>
    <row r="6554" spans="1:4" x14ac:dyDescent="0.25">
      <c r="A6554">
        <v>-2029177.9455130701</v>
      </c>
      <c r="B6554">
        <v>-2029177.9455130701</v>
      </c>
      <c r="C6554">
        <v>-2186330.8758565201</v>
      </c>
      <c r="D6554">
        <v>-2110703.22386174</v>
      </c>
    </row>
    <row r="6555" spans="1:4" x14ac:dyDescent="0.25">
      <c r="A6555">
        <v>-2027894.81033699</v>
      </c>
      <c r="B6555">
        <v>-2027894.81033699</v>
      </c>
      <c r="C6555">
        <v>-2226573.0511864899</v>
      </c>
      <c r="D6555">
        <v>-2111332.8391368301</v>
      </c>
    </row>
    <row r="6556" spans="1:4" x14ac:dyDescent="0.25">
      <c r="A6556">
        <v>-2027894.81033699</v>
      </c>
      <c r="B6556">
        <v>-2027894.81033699</v>
      </c>
      <c r="C6556">
        <v>-2231950.0597010399</v>
      </c>
      <c r="D6556">
        <v>-2087315.9499454701</v>
      </c>
    </row>
    <row r="6557" spans="1:4" x14ac:dyDescent="0.25">
      <c r="A6557">
        <v>-2027894.81033699</v>
      </c>
      <c r="B6557">
        <v>-2027894.81033699</v>
      </c>
      <c r="C6557">
        <v>-2195279.9496974102</v>
      </c>
      <c r="D6557">
        <v>-2095638.0103481901</v>
      </c>
    </row>
    <row r="6558" spans="1:4" x14ac:dyDescent="0.25">
      <c r="A6558">
        <v>-2027894.81033699</v>
      </c>
      <c r="B6558">
        <v>-2027894.81033699</v>
      </c>
      <c r="C6558">
        <v>-2194992.45420636</v>
      </c>
      <c r="D6558">
        <v>-2093408.5245205399</v>
      </c>
    </row>
    <row r="6559" spans="1:4" x14ac:dyDescent="0.25">
      <c r="A6559">
        <v>-2027894.81033699</v>
      </c>
      <c r="B6559">
        <v>-2027894.81033699</v>
      </c>
      <c r="C6559">
        <v>-2188468.9765832801</v>
      </c>
      <c r="D6559">
        <v>-2103244.2259882698</v>
      </c>
    </row>
    <row r="6560" spans="1:4" x14ac:dyDescent="0.25">
      <c r="A6560">
        <v>-2027894.81033699</v>
      </c>
      <c r="B6560">
        <v>-2027894.81033699</v>
      </c>
      <c r="C6560">
        <v>-2154178.6572066499</v>
      </c>
      <c r="D6560">
        <v>-2102280.4879818698</v>
      </c>
    </row>
    <row r="6561" spans="1:4" x14ac:dyDescent="0.25">
      <c r="A6561">
        <v>-2027894.81033699</v>
      </c>
      <c r="B6561">
        <v>-2027894.81033699</v>
      </c>
      <c r="C6561">
        <v>-2208749.32373631</v>
      </c>
      <c r="D6561">
        <v>-2102963.7549796999</v>
      </c>
    </row>
    <row r="6562" spans="1:4" x14ac:dyDescent="0.25">
      <c r="A6562">
        <v>-2027894.81033699</v>
      </c>
      <c r="B6562">
        <v>-2027896.46321821</v>
      </c>
      <c r="C6562">
        <v>-2201273.0636686399</v>
      </c>
      <c r="D6562">
        <v>-2114720.6445127199</v>
      </c>
    </row>
    <row r="6563" spans="1:4" x14ac:dyDescent="0.25">
      <c r="A6563">
        <v>-2027894.81033699</v>
      </c>
      <c r="B6563">
        <v>-2027896.46321821</v>
      </c>
      <c r="C6563">
        <v>-2204745.2106513102</v>
      </c>
      <c r="D6563">
        <v>-2103186.95492625</v>
      </c>
    </row>
    <row r="6564" spans="1:4" x14ac:dyDescent="0.25">
      <c r="A6564">
        <v>-2027894.81033699</v>
      </c>
      <c r="B6564">
        <v>-2028803.99967139</v>
      </c>
      <c r="C6564">
        <v>-2210309.30072146</v>
      </c>
      <c r="D6564">
        <v>-2104703.04680647</v>
      </c>
    </row>
    <row r="6565" spans="1:4" x14ac:dyDescent="0.25">
      <c r="A6565">
        <v>-2027894.81033699</v>
      </c>
      <c r="B6565">
        <v>-2028360.7493416599</v>
      </c>
      <c r="C6565">
        <v>-2201219.6039377898</v>
      </c>
      <c r="D6565">
        <v>-2096964.9937714699</v>
      </c>
    </row>
    <row r="6566" spans="1:4" x14ac:dyDescent="0.25">
      <c r="A6566">
        <v>-2027894.81033699</v>
      </c>
      <c r="B6566">
        <v>-2028716.48652394</v>
      </c>
      <c r="C6566">
        <v>-2220991.8265283899</v>
      </c>
      <c r="D6566">
        <v>-2098878.3637820901</v>
      </c>
    </row>
    <row r="6567" spans="1:4" x14ac:dyDescent="0.25">
      <c r="A6567">
        <v>-2027894.81033699</v>
      </c>
      <c r="B6567">
        <v>-2028716.48652394</v>
      </c>
      <c r="C6567">
        <v>-2207159.6045814599</v>
      </c>
      <c r="D6567">
        <v>-2107088.0166530702</v>
      </c>
    </row>
    <row r="6568" spans="1:4" x14ac:dyDescent="0.25">
      <c r="A6568">
        <v>-2027894.81033699</v>
      </c>
      <c r="B6568">
        <v>-2028716.48652394</v>
      </c>
      <c r="C6568">
        <v>-2212155.1708442499</v>
      </c>
      <c r="D6568">
        <v>-2106990.7706392501</v>
      </c>
    </row>
    <row r="6569" spans="1:4" x14ac:dyDescent="0.25">
      <c r="A6569">
        <v>-2027894.81033699</v>
      </c>
      <c r="B6569">
        <v>-2028716.48652394</v>
      </c>
      <c r="C6569">
        <v>-2196830.9536720798</v>
      </c>
      <c r="D6569">
        <v>-2107237.0091483099</v>
      </c>
    </row>
    <row r="6570" spans="1:4" x14ac:dyDescent="0.25">
      <c r="A6570">
        <v>-2027894.81033699</v>
      </c>
      <c r="B6570">
        <v>-2028716.48652394</v>
      </c>
      <c r="C6570">
        <v>-2236701.6269874801</v>
      </c>
      <c r="D6570">
        <v>-2112158.9227377898</v>
      </c>
    </row>
    <row r="6571" spans="1:4" x14ac:dyDescent="0.25">
      <c r="A6571">
        <v>-2024774.50310745</v>
      </c>
      <c r="B6571">
        <v>-2024774.50310745</v>
      </c>
      <c r="C6571">
        <v>-2225612.8871881901</v>
      </c>
      <c r="D6571">
        <v>-2102225.9395778798</v>
      </c>
    </row>
    <row r="6572" spans="1:4" x14ac:dyDescent="0.25">
      <c r="A6572">
        <v>-2024774.50310745</v>
      </c>
      <c r="B6572">
        <v>-2024774.50310745</v>
      </c>
      <c r="C6572">
        <v>-2194560.0678007398</v>
      </c>
      <c r="D6572">
        <v>-2114951.9782707701</v>
      </c>
    </row>
    <row r="6573" spans="1:4" x14ac:dyDescent="0.25">
      <c r="A6573">
        <v>-2024774.50310745</v>
      </c>
      <c r="B6573">
        <v>-2024774.50310745</v>
      </c>
      <c r="C6573">
        <v>-2196565.8289771099</v>
      </c>
      <c r="D6573">
        <v>-2100468.16936645</v>
      </c>
    </row>
    <row r="6574" spans="1:4" x14ac:dyDescent="0.25">
      <c r="A6574">
        <v>-2024774.50310745</v>
      </c>
      <c r="B6574">
        <v>-2024774.50310745</v>
      </c>
      <c r="C6574">
        <v>-2234635.57404808</v>
      </c>
      <c r="D6574">
        <v>-2097087.97534463</v>
      </c>
    </row>
    <row r="6575" spans="1:4" x14ac:dyDescent="0.25">
      <c r="A6575">
        <v>-2023163.3548608699</v>
      </c>
      <c r="B6575">
        <v>-2023163.3548608699</v>
      </c>
      <c r="C6575">
        <v>-2220093.19342926</v>
      </c>
      <c r="D6575">
        <v>-2104437.7681565499</v>
      </c>
    </row>
    <row r="6576" spans="1:4" x14ac:dyDescent="0.25">
      <c r="A6576">
        <v>-2023163.3548608699</v>
      </c>
      <c r="B6576">
        <v>-2023163.3548608699</v>
      </c>
      <c r="C6576">
        <v>-2173391.4636122198</v>
      </c>
      <c r="D6576">
        <v>-2101763.9726705402</v>
      </c>
    </row>
    <row r="6577" spans="1:4" x14ac:dyDescent="0.25">
      <c r="A6577">
        <v>-2023163.3548608699</v>
      </c>
      <c r="B6577">
        <v>-2023163.3548608699</v>
      </c>
      <c r="C6577">
        <v>-2217268.2989264498</v>
      </c>
      <c r="D6577">
        <v>-2092075.81997626</v>
      </c>
    </row>
    <row r="6578" spans="1:4" x14ac:dyDescent="0.25">
      <c r="A6578">
        <v>-2022807.44994363</v>
      </c>
      <c r="B6578">
        <v>-2022807.44994363</v>
      </c>
      <c r="C6578">
        <v>-2223135.1903065401</v>
      </c>
      <c r="D6578">
        <v>-2093691.4263204201</v>
      </c>
    </row>
    <row r="6579" spans="1:4" x14ac:dyDescent="0.25">
      <c r="A6579">
        <v>-2022807.44994363</v>
      </c>
      <c r="B6579">
        <v>-2022807.44994363</v>
      </c>
      <c r="C6579">
        <v>-2187411.73545196</v>
      </c>
      <c r="D6579">
        <v>-2104156.66998321</v>
      </c>
    </row>
    <row r="6580" spans="1:4" x14ac:dyDescent="0.25">
      <c r="A6580">
        <v>-2021946.61883509</v>
      </c>
      <c r="B6580">
        <v>-2021946.61883509</v>
      </c>
      <c r="C6580">
        <v>-2192290.6781611801</v>
      </c>
      <c r="D6580">
        <v>-2097425.36343566</v>
      </c>
    </row>
    <row r="6581" spans="1:4" x14ac:dyDescent="0.25">
      <c r="A6581">
        <v>-2021946.61883509</v>
      </c>
      <c r="B6581">
        <v>-2021946.61883509</v>
      </c>
      <c r="C6581">
        <v>-2162237.1770345098</v>
      </c>
      <c r="D6581">
        <v>-2080207.8911796799</v>
      </c>
    </row>
    <row r="6582" spans="1:4" x14ac:dyDescent="0.25">
      <c r="A6582">
        <v>-2021946.61883509</v>
      </c>
      <c r="B6582">
        <v>-2021946.61883509</v>
      </c>
      <c r="C6582">
        <v>-2168872.1711602998</v>
      </c>
      <c r="D6582">
        <v>-2081384.3811101699</v>
      </c>
    </row>
    <row r="6583" spans="1:4" x14ac:dyDescent="0.25">
      <c r="A6583">
        <v>-2021946.61883509</v>
      </c>
      <c r="B6583">
        <v>-2021946.61883509</v>
      </c>
      <c r="C6583">
        <v>-2229448.0631897398</v>
      </c>
      <c r="D6583">
        <v>-2111752.30989679</v>
      </c>
    </row>
    <row r="6584" spans="1:4" x14ac:dyDescent="0.25">
      <c r="A6584">
        <v>-2021946.61883509</v>
      </c>
      <c r="B6584">
        <v>-2021946.61883509</v>
      </c>
      <c r="C6584">
        <v>-2182062.8888357799</v>
      </c>
      <c r="D6584">
        <v>-2100561.8699970702</v>
      </c>
    </row>
    <row r="6585" spans="1:4" x14ac:dyDescent="0.25">
      <c r="A6585">
        <v>-2021946.61883509</v>
      </c>
      <c r="B6585">
        <v>-2021946.61883509</v>
      </c>
      <c r="C6585">
        <v>-2188294.1256180299</v>
      </c>
      <c r="D6585">
        <v>-2097833.1733616898</v>
      </c>
    </row>
    <row r="6586" spans="1:4" x14ac:dyDescent="0.25">
      <c r="A6586">
        <v>-2021946.61883509</v>
      </c>
      <c r="B6586">
        <v>-2021946.61883509</v>
      </c>
      <c r="C6586">
        <v>-2215955.78089813</v>
      </c>
      <c r="D6586">
        <v>-2113074.3638079702</v>
      </c>
    </row>
    <row r="6587" spans="1:4" x14ac:dyDescent="0.25">
      <c r="A6587">
        <v>-2021946.61883509</v>
      </c>
      <c r="B6587">
        <v>-2021946.61883509</v>
      </c>
      <c r="C6587">
        <v>-2205707.9679742702</v>
      </c>
      <c r="D6587">
        <v>-2103916.9007669399</v>
      </c>
    </row>
    <row r="6588" spans="1:4" x14ac:dyDescent="0.25">
      <c r="A6588">
        <v>-2021946.61883509</v>
      </c>
      <c r="B6588">
        <v>-2021946.61883509</v>
      </c>
      <c r="C6588">
        <v>-2174556.7066681101</v>
      </c>
      <c r="D6588">
        <v>-2104311.8624150502</v>
      </c>
    </row>
    <row r="6589" spans="1:4" x14ac:dyDescent="0.25">
      <c r="A6589">
        <v>-2021946.61883509</v>
      </c>
      <c r="B6589">
        <v>-2021946.61883509</v>
      </c>
      <c r="C6589">
        <v>-2222976.00393542</v>
      </c>
      <c r="D6589">
        <v>-2087485.27192439</v>
      </c>
    </row>
    <row r="6590" spans="1:4" x14ac:dyDescent="0.25">
      <c r="A6590">
        <v>-2021946.61883509</v>
      </c>
      <c r="B6590">
        <v>-2021946.61883509</v>
      </c>
      <c r="C6590">
        <v>-2230287.7068329002</v>
      </c>
      <c r="D6590">
        <v>-2106510.5831638598</v>
      </c>
    </row>
    <row r="6591" spans="1:4" x14ac:dyDescent="0.25">
      <c r="A6591">
        <v>-2021946.61883509</v>
      </c>
      <c r="B6591">
        <v>-2021946.61883509</v>
      </c>
      <c r="C6591">
        <v>-2181890.1634958801</v>
      </c>
      <c r="D6591">
        <v>-2088648.67394206</v>
      </c>
    </row>
    <row r="6592" spans="1:4" x14ac:dyDescent="0.25">
      <c r="A6592">
        <v>-2021946.61883509</v>
      </c>
      <c r="B6592">
        <v>-2021946.61883509</v>
      </c>
      <c r="C6592">
        <v>-2185331.6403102698</v>
      </c>
      <c r="D6592">
        <v>-2098741.66771757</v>
      </c>
    </row>
    <row r="6593" spans="1:4" x14ac:dyDescent="0.25">
      <c r="A6593">
        <v>-2021946.61883509</v>
      </c>
      <c r="B6593">
        <v>-2021946.61883509</v>
      </c>
      <c r="C6593">
        <v>-2194676.65560323</v>
      </c>
      <c r="D6593">
        <v>-2096315.7130044</v>
      </c>
    </row>
    <row r="6594" spans="1:4" x14ac:dyDescent="0.25">
      <c r="A6594">
        <v>-2021946.61883509</v>
      </c>
      <c r="B6594">
        <v>-2024015.03239095</v>
      </c>
      <c r="C6594">
        <v>-2161269.30433599</v>
      </c>
      <c r="D6594">
        <v>-2073382.05758479</v>
      </c>
    </row>
    <row r="6595" spans="1:4" x14ac:dyDescent="0.25">
      <c r="A6595">
        <v>-2021946.61883509</v>
      </c>
      <c r="B6595">
        <v>-2024015.03239095</v>
      </c>
      <c r="C6595">
        <v>-2167454.3109248802</v>
      </c>
      <c r="D6595">
        <v>-2101935.5196343199</v>
      </c>
    </row>
    <row r="6596" spans="1:4" x14ac:dyDescent="0.25">
      <c r="A6596">
        <v>-2021946.61883509</v>
      </c>
      <c r="B6596">
        <v>-2024015.03239095</v>
      </c>
      <c r="C6596">
        <v>-2228116.1481607701</v>
      </c>
      <c r="D6596">
        <v>-2101915.05252006</v>
      </c>
    </row>
    <row r="6597" spans="1:4" x14ac:dyDescent="0.25">
      <c r="A6597">
        <v>-2021946.61883509</v>
      </c>
      <c r="B6597">
        <v>-2024015.03239095</v>
      </c>
      <c r="C6597">
        <v>-2243711.3472012598</v>
      </c>
      <c r="D6597">
        <v>-2107738.21443544</v>
      </c>
    </row>
    <row r="6598" spans="1:4" x14ac:dyDescent="0.25">
      <c r="A6598">
        <v>-2020741.41443709</v>
      </c>
      <c r="B6598">
        <v>-2020741.41443709</v>
      </c>
      <c r="C6598">
        <v>-2196577.8261267701</v>
      </c>
      <c r="D6598">
        <v>-2076132.5122379099</v>
      </c>
    </row>
    <row r="6599" spans="1:4" x14ac:dyDescent="0.25">
      <c r="A6599">
        <v>-2020741.41443709</v>
      </c>
      <c r="B6599">
        <v>-2020741.41443709</v>
      </c>
      <c r="C6599">
        <v>-2174032.6310003898</v>
      </c>
      <c r="D6599">
        <v>-2096186.05820348</v>
      </c>
    </row>
    <row r="6600" spans="1:4" x14ac:dyDescent="0.25">
      <c r="A6600">
        <v>-2020741.41443709</v>
      </c>
      <c r="B6600">
        <v>-2020741.41443709</v>
      </c>
      <c r="C6600">
        <v>-2202473.7794073801</v>
      </c>
      <c r="D6600">
        <v>-2085644.40173115</v>
      </c>
    </row>
    <row r="6601" spans="1:4" x14ac:dyDescent="0.25">
      <c r="A6601">
        <v>-2020741.41443709</v>
      </c>
      <c r="B6601">
        <v>-2020741.41443709</v>
      </c>
      <c r="C6601">
        <v>-2215817.4383179899</v>
      </c>
      <c r="D6601">
        <v>-2106821.8936436102</v>
      </c>
    </row>
    <row r="6602" spans="1:4" x14ac:dyDescent="0.25">
      <c r="A6602">
        <v>-2020741.41443709</v>
      </c>
      <c r="B6602">
        <v>-2020741.41443709</v>
      </c>
      <c r="C6602">
        <v>-2184268.3821539101</v>
      </c>
      <c r="D6602">
        <v>-2100014.7547581899</v>
      </c>
    </row>
    <row r="6603" spans="1:4" x14ac:dyDescent="0.25">
      <c r="A6603">
        <v>-2020741.41443709</v>
      </c>
      <c r="B6603">
        <v>-2020741.41443709</v>
      </c>
      <c r="C6603">
        <v>-2188541.0384408399</v>
      </c>
      <c r="D6603">
        <v>-2104060.9948858102</v>
      </c>
    </row>
    <row r="6604" spans="1:4" x14ac:dyDescent="0.25">
      <c r="A6604">
        <v>-2020741.41443709</v>
      </c>
      <c r="B6604">
        <v>-2020741.41443709</v>
      </c>
      <c r="C6604">
        <v>-2199423.7643685499</v>
      </c>
      <c r="D6604">
        <v>-2101582.4274920998</v>
      </c>
    </row>
    <row r="6605" spans="1:4" x14ac:dyDescent="0.25">
      <c r="A6605">
        <v>-2020741.41443709</v>
      </c>
      <c r="B6605">
        <v>-2020741.41443709</v>
      </c>
      <c r="C6605">
        <v>-2202749.54354817</v>
      </c>
      <c r="D6605">
        <v>-2104598.12129546</v>
      </c>
    </row>
    <row r="6606" spans="1:4" x14ac:dyDescent="0.25">
      <c r="A6606">
        <v>-2020741.41443709</v>
      </c>
      <c r="B6606">
        <v>-2020741.41443709</v>
      </c>
      <c r="C6606">
        <v>-2170354.93351606</v>
      </c>
      <c r="D6606">
        <v>-2088304.9089449099</v>
      </c>
    </row>
    <row r="6607" spans="1:4" x14ac:dyDescent="0.25">
      <c r="A6607">
        <v>-2020741.41443709</v>
      </c>
      <c r="B6607">
        <v>-2020741.41443709</v>
      </c>
      <c r="C6607">
        <v>-2223683.2553586699</v>
      </c>
      <c r="D6607">
        <v>-2107239.95616156</v>
      </c>
    </row>
    <row r="6608" spans="1:4" x14ac:dyDescent="0.25">
      <c r="A6608">
        <v>-2019167.50690185</v>
      </c>
      <c r="B6608">
        <v>-2019167.50690185</v>
      </c>
      <c r="C6608">
        <v>-2167276.89669353</v>
      </c>
      <c r="D6608">
        <v>-2081058.5590925501</v>
      </c>
    </row>
    <row r="6609" spans="1:4" x14ac:dyDescent="0.25">
      <c r="A6609">
        <v>-2019167.50690185</v>
      </c>
      <c r="B6609">
        <v>-2019167.50690185</v>
      </c>
      <c r="C6609">
        <v>-2224986.1345431102</v>
      </c>
      <c r="D6609">
        <v>-2120015.5646878001</v>
      </c>
    </row>
    <row r="6610" spans="1:4" x14ac:dyDescent="0.25">
      <c r="A6610">
        <v>-2019167.50690185</v>
      </c>
      <c r="B6610">
        <v>-2019167.50690185</v>
      </c>
      <c r="C6610">
        <v>-2197819.7185796401</v>
      </c>
      <c r="D6610">
        <v>-2093132.1303691999</v>
      </c>
    </row>
    <row r="6611" spans="1:4" x14ac:dyDescent="0.25">
      <c r="A6611">
        <v>-2019167.50690185</v>
      </c>
      <c r="B6611">
        <v>-2019167.50690185</v>
      </c>
      <c r="C6611">
        <v>-2191639.2728356998</v>
      </c>
      <c r="D6611">
        <v>-2089301.98656784</v>
      </c>
    </row>
    <row r="6612" spans="1:4" x14ac:dyDescent="0.25">
      <c r="A6612">
        <v>-2018129.61687709</v>
      </c>
      <c r="B6612">
        <v>-2018129.61687709</v>
      </c>
      <c r="C6612">
        <v>-2225497.8389963298</v>
      </c>
      <c r="D6612">
        <v>-2093296.2780297501</v>
      </c>
    </row>
    <row r="6613" spans="1:4" x14ac:dyDescent="0.25">
      <c r="A6613">
        <v>-2018129.61687709</v>
      </c>
      <c r="B6613">
        <v>-2018129.61687709</v>
      </c>
      <c r="C6613">
        <v>-2224170.1981702801</v>
      </c>
      <c r="D6613">
        <v>-2106484.0166992401</v>
      </c>
    </row>
    <row r="6614" spans="1:4" x14ac:dyDescent="0.25">
      <c r="A6614">
        <v>-2018129.61687709</v>
      </c>
      <c r="B6614">
        <v>-2018129.61687709</v>
      </c>
      <c r="C6614">
        <v>-2236598.3854085198</v>
      </c>
      <c r="D6614">
        <v>-2098373.1303691301</v>
      </c>
    </row>
    <row r="6615" spans="1:4" x14ac:dyDescent="0.25">
      <c r="A6615">
        <v>-2017558.38190541</v>
      </c>
      <c r="B6615">
        <v>-2017558.38190541</v>
      </c>
      <c r="C6615">
        <v>-2220536.7335549002</v>
      </c>
      <c r="D6615">
        <v>-2089869.48868104</v>
      </c>
    </row>
    <row r="6616" spans="1:4" x14ac:dyDescent="0.25">
      <c r="A6616">
        <v>-2017558.38190541</v>
      </c>
      <c r="B6616">
        <v>-2017558.38190541</v>
      </c>
      <c r="C6616">
        <v>-2228356.0679612402</v>
      </c>
      <c r="D6616">
        <v>-2099450.7015199899</v>
      </c>
    </row>
    <row r="6617" spans="1:4" x14ac:dyDescent="0.25">
      <c r="A6617">
        <v>-2016894.65173019</v>
      </c>
      <c r="B6617">
        <v>-2016894.65173019</v>
      </c>
      <c r="C6617">
        <v>-2184718.2015302302</v>
      </c>
      <c r="D6617">
        <v>-2093254.9331578801</v>
      </c>
    </row>
    <row r="6618" spans="1:4" x14ac:dyDescent="0.25">
      <c r="A6618">
        <v>-2016894.65173019</v>
      </c>
      <c r="B6618">
        <v>-2016894.65173019</v>
      </c>
      <c r="C6618">
        <v>-2215952.7299806201</v>
      </c>
      <c r="D6618">
        <v>-2098353.6565352101</v>
      </c>
    </row>
    <row r="6619" spans="1:4" x14ac:dyDescent="0.25">
      <c r="A6619">
        <v>-2016894.65173019</v>
      </c>
      <c r="B6619">
        <v>-2016894.65173019</v>
      </c>
      <c r="C6619">
        <v>-2192305.3205436398</v>
      </c>
      <c r="D6619">
        <v>-2093409.6937199801</v>
      </c>
    </row>
    <row r="6620" spans="1:4" x14ac:dyDescent="0.25">
      <c r="A6620">
        <v>-2016894.65173019</v>
      </c>
      <c r="B6620">
        <v>-2016894.65173019</v>
      </c>
      <c r="C6620">
        <v>-2215941.9504165002</v>
      </c>
      <c r="D6620">
        <v>-2075455.28276213</v>
      </c>
    </row>
    <row r="6621" spans="1:4" x14ac:dyDescent="0.25">
      <c r="A6621">
        <v>-2016894.65173019</v>
      </c>
      <c r="B6621">
        <v>-2016894.65173019</v>
      </c>
      <c r="C6621">
        <v>-2207471.0008438802</v>
      </c>
      <c r="D6621">
        <v>-2103132.2349181399</v>
      </c>
    </row>
    <row r="6622" spans="1:4" x14ac:dyDescent="0.25">
      <c r="A6622">
        <v>-2016894.65173019</v>
      </c>
      <c r="B6622">
        <v>-2016894.65173019</v>
      </c>
      <c r="C6622">
        <v>-2231011.8702125298</v>
      </c>
      <c r="D6622">
        <v>-2091852.1599473699</v>
      </c>
    </row>
    <row r="6623" spans="1:4" x14ac:dyDescent="0.25">
      <c r="A6623">
        <v>-2016894.65173019</v>
      </c>
      <c r="B6623">
        <v>-2016894.65173019</v>
      </c>
      <c r="C6623">
        <v>-2188080.3555108602</v>
      </c>
      <c r="D6623">
        <v>-2091825.61509224</v>
      </c>
    </row>
    <row r="6624" spans="1:4" x14ac:dyDescent="0.25">
      <c r="A6624">
        <v>-2016894.65173019</v>
      </c>
      <c r="B6624">
        <v>-2016894.65173019</v>
      </c>
      <c r="C6624">
        <v>-2229993.7022644798</v>
      </c>
      <c r="D6624">
        <v>-2098143.58998559</v>
      </c>
    </row>
    <row r="6625" spans="1:4" x14ac:dyDescent="0.25">
      <c r="A6625">
        <v>-2014610.1479068401</v>
      </c>
      <c r="B6625">
        <v>-2014610.1479068401</v>
      </c>
      <c r="C6625">
        <v>-2225209.3072102098</v>
      </c>
      <c r="D6625">
        <v>-2083176.6271591701</v>
      </c>
    </row>
    <row r="6626" spans="1:4" x14ac:dyDescent="0.25">
      <c r="A6626">
        <v>-2014610.1479068401</v>
      </c>
      <c r="B6626">
        <v>-2014610.1479068401</v>
      </c>
      <c r="C6626">
        <v>-2219201.6637493102</v>
      </c>
      <c r="D6626">
        <v>-2091064.7339220501</v>
      </c>
    </row>
    <row r="6627" spans="1:4" x14ac:dyDescent="0.25">
      <c r="A6627">
        <v>-2014610.1479068401</v>
      </c>
      <c r="B6627">
        <v>-2014610.1479068401</v>
      </c>
      <c r="C6627">
        <v>-2226646.10218899</v>
      </c>
      <c r="D6627">
        <v>-2111650.0896708998</v>
      </c>
    </row>
    <row r="6628" spans="1:4" x14ac:dyDescent="0.25">
      <c r="A6628">
        <v>-2014610.1479068401</v>
      </c>
      <c r="B6628">
        <v>-2014610.1479068401</v>
      </c>
      <c r="C6628">
        <v>-2248677.5496873101</v>
      </c>
      <c r="D6628">
        <v>-2099446.4187160302</v>
      </c>
    </row>
    <row r="6629" spans="1:4" x14ac:dyDescent="0.25">
      <c r="A6629">
        <v>-2009139.93278129</v>
      </c>
      <c r="B6629">
        <v>-2009139.93278129</v>
      </c>
      <c r="C6629">
        <v>-2229162.5190778701</v>
      </c>
      <c r="D6629">
        <v>-2101807.3818699298</v>
      </c>
    </row>
    <row r="6630" spans="1:4" x14ac:dyDescent="0.25">
      <c r="A6630">
        <v>-2009139.93278129</v>
      </c>
      <c r="B6630">
        <v>-2009139.93278129</v>
      </c>
      <c r="C6630">
        <v>-2225845.7168373601</v>
      </c>
      <c r="D6630">
        <v>-2105473.95501146</v>
      </c>
    </row>
    <row r="6631" spans="1:4" x14ac:dyDescent="0.25">
      <c r="A6631">
        <v>-2009139.93278129</v>
      </c>
      <c r="B6631">
        <v>-2009139.93278129</v>
      </c>
      <c r="C6631">
        <v>-2188623.5044085998</v>
      </c>
      <c r="D6631">
        <v>-2085615.9501382699</v>
      </c>
    </row>
    <row r="6632" spans="1:4" x14ac:dyDescent="0.25">
      <c r="A6632">
        <v>-2009139.93278129</v>
      </c>
      <c r="B6632">
        <v>-2009139.93278129</v>
      </c>
      <c r="C6632">
        <v>-2197264.42205407</v>
      </c>
      <c r="D6632">
        <v>-2103880.9402154</v>
      </c>
    </row>
    <row r="6633" spans="1:4" x14ac:dyDescent="0.25">
      <c r="A6633">
        <v>-2009139.93278129</v>
      </c>
      <c r="B6633">
        <v>-2009139.93278129</v>
      </c>
      <c r="C6633">
        <v>-2171102.0139058102</v>
      </c>
      <c r="D6633">
        <v>-2088579.1892629999</v>
      </c>
    </row>
    <row r="6634" spans="1:4" x14ac:dyDescent="0.25">
      <c r="A6634">
        <v>-2009139.93278129</v>
      </c>
      <c r="B6634">
        <v>-2009139.93278129</v>
      </c>
      <c r="C6634">
        <v>-2187664.6253356002</v>
      </c>
      <c r="D6634">
        <v>-2083924.6700035401</v>
      </c>
    </row>
    <row r="6635" spans="1:4" x14ac:dyDescent="0.25">
      <c r="A6635">
        <v>-2009139.93278129</v>
      </c>
      <c r="B6635">
        <v>-2010249.5015711701</v>
      </c>
      <c r="C6635">
        <v>-2184596.8900222299</v>
      </c>
      <c r="D6635">
        <v>-2074063.03269578</v>
      </c>
    </row>
    <row r="6636" spans="1:4" x14ac:dyDescent="0.25">
      <c r="A6636">
        <v>-2009139.93278129</v>
      </c>
      <c r="B6636">
        <v>-2010249.5015711701</v>
      </c>
      <c r="C6636">
        <v>-2252267.9870777698</v>
      </c>
      <c r="D6636">
        <v>-2089462.4053104599</v>
      </c>
    </row>
    <row r="6637" spans="1:4" x14ac:dyDescent="0.25">
      <c r="A6637">
        <v>-2009139.93278129</v>
      </c>
      <c r="B6637">
        <v>-2010946.8687525101</v>
      </c>
      <c r="C6637">
        <v>-2169339.9363352498</v>
      </c>
      <c r="D6637">
        <v>-2087274.96397286</v>
      </c>
    </row>
    <row r="6638" spans="1:4" x14ac:dyDescent="0.25">
      <c r="A6638">
        <v>-2009139.93278129</v>
      </c>
      <c r="B6638">
        <v>-2010946.8687525101</v>
      </c>
      <c r="C6638">
        <v>-2211890.8219470601</v>
      </c>
      <c r="D6638">
        <v>-2089737.5791634601</v>
      </c>
    </row>
    <row r="6639" spans="1:4" x14ac:dyDescent="0.25">
      <c r="A6639">
        <v>-2009139.93278129</v>
      </c>
      <c r="B6639">
        <v>-2010946.8687525101</v>
      </c>
      <c r="C6639">
        <v>-2195686.95870033</v>
      </c>
      <c r="D6639">
        <v>-2103753.0910807899</v>
      </c>
    </row>
    <row r="6640" spans="1:4" x14ac:dyDescent="0.25">
      <c r="A6640">
        <v>-2009139.93278129</v>
      </c>
      <c r="B6640">
        <v>-2010946.8687525101</v>
      </c>
      <c r="C6640">
        <v>-2177467.4198089899</v>
      </c>
      <c r="D6640">
        <v>-2084900.502291</v>
      </c>
    </row>
    <row r="6641" spans="1:4" x14ac:dyDescent="0.25">
      <c r="A6641">
        <v>-2009139.93278129</v>
      </c>
      <c r="B6641">
        <v>-2010946.8687525101</v>
      </c>
      <c r="C6641">
        <v>-2243537.5500531802</v>
      </c>
      <c r="D6641">
        <v>-2087529.8311451001</v>
      </c>
    </row>
    <row r="6642" spans="1:4" x14ac:dyDescent="0.25">
      <c r="A6642">
        <v>-2009139.93278129</v>
      </c>
      <c r="B6642">
        <v>-2010946.8687525101</v>
      </c>
      <c r="C6642">
        <v>-2187725.0370753598</v>
      </c>
      <c r="D6642">
        <v>-2086830.0696032301</v>
      </c>
    </row>
    <row r="6643" spans="1:4" x14ac:dyDescent="0.25">
      <c r="A6643">
        <v>-2009139.93278129</v>
      </c>
      <c r="B6643">
        <v>-2010946.8687525101</v>
      </c>
      <c r="C6643">
        <v>-2172660.4216187401</v>
      </c>
      <c r="D6643">
        <v>-2081277.2490831499</v>
      </c>
    </row>
    <row r="6644" spans="1:4" x14ac:dyDescent="0.25">
      <c r="A6644">
        <v>-2009139.93278129</v>
      </c>
      <c r="B6644">
        <v>-2010946.8687525101</v>
      </c>
      <c r="C6644">
        <v>-2213807.66826224</v>
      </c>
      <c r="D6644">
        <v>-2091557.2558865501</v>
      </c>
    </row>
    <row r="6645" spans="1:4" x14ac:dyDescent="0.25">
      <c r="A6645">
        <v>-2009139.93278129</v>
      </c>
      <c r="B6645">
        <v>-2010946.8687525101</v>
      </c>
      <c r="C6645">
        <v>-2206900.2450258099</v>
      </c>
      <c r="D6645">
        <v>-2070138.7454383399</v>
      </c>
    </row>
    <row r="6646" spans="1:4" x14ac:dyDescent="0.25">
      <c r="A6646">
        <v>-2009139.93278129</v>
      </c>
      <c r="B6646">
        <v>-2010946.8687525101</v>
      </c>
      <c r="C6646">
        <v>-2205207.0844005598</v>
      </c>
      <c r="D6646">
        <v>-2096610.94030763</v>
      </c>
    </row>
    <row r="6647" spans="1:4" x14ac:dyDescent="0.25">
      <c r="A6647">
        <v>-2009139.93278129</v>
      </c>
      <c r="B6647">
        <v>-2010946.8687525101</v>
      </c>
      <c r="C6647">
        <v>-2199887.4518872299</v>
      </c>
      <c r="D6647">
        <v>-2074191.2755927499</v>
      </c>
    </row>
    <row r="6648" spans="1:4" x14ac:dyDescent="0.25">
      <c r="A6648">
        <v>-2007930.1583052501</v>
      </c>
      <c r="B6648">
        <v>-2007930.1583052501</v>
      </c>
      <c r="C6648">
        <v>-2188759.5512530799</v>
      </c>
      <c r="D6648">
        <v>-2089921.4483457899</v>
      </c>
    </row>
    <row r="6649" spans="1:4" x14ac:dyDescent="0.25">
      <c r="A6649">
        <v>-2007930.1583052501</v>
      </c>
      <c r="B6649">
        <v>-2007930.1583052501</v>
      </c>
      <c r="C6649">
        <v>-2231059.90088493</v>
      </c>
      <c r="D6649">
        <v>-2082687.11048195</v>
      </c>
    </row>
    <row r="6650" spans="1:4" x14ac:dyDescent="0.25">
      <c r="A6650">
        <v>-2007930.1583052501</v>
      </c>
      <c r="B6650">
        <v>-2007930.1583052501</v>
      </c>
      <c r="C6650">
        <v>-2209901.4541841098</v>
      </c>
      <c r="D6650">
        <v>-2091421.4242551301</v>
      </c>
    </row>
    <row r="6651" spans="1:4" x14ac:dyDescent="0.25">
      <c r="A6651">
        <v>-2001470.4738078699</v>
      </c>
      <c r="B6651">
        <v>-2001470.4738078699</v>
      </c>
      <c r="C6651">
        <v>-2200540.8919808199</v>
      </c>
      <c r="D6651">
        <v>-2078192.77618807</v>
      </c>
    </row>
    <row r="6652" spans="1:4" x14ac:dyDescent="0.25">
      <c r="A6652">
        <v>-2001470.4738078699</v>
      </c>
      <c r="B6652">
        <v>-2001470.4738078699</v>
      </c>
      <c r="C6652">
        <v>-2180086.5000272999</v>
      </c>
      <c r="D6652">
        <v>-2081404.20586782</v>
      </c>
    </row>
    <row r="6653" spans="1:4" x14ac:dyDescent="0.25">
      <c r="A6653">
        <v>-2001470.4738078699</v>
      </c>
      <c r="B6653">
        <v>-2001470.4738078699</v>
      </c>
      <c r="C6653">
        <v>-2169883.8123968798</v>
      </c>
      <c r="D6653">
        <v>-2088452.8640507399</v>
      </c>
    </row>
    <row r="6654" spans="1:4" x14ac:dyDescent="0.25">
      <c r="A6654">
        <v>-2001470.4738078699</v>
      </c>
      <c r="B6654">
        <v>-2001470.4738078699</v>
      </c>
      <c r="C6654">
        <v>-2158767.1870371802</v>
      </c>
      <c r="D6654">
        <v>-2060728.9191477599</v>
      </c>
    </row>
    <row r="6655" spans="1:4" x14ac:dyDescent="0.25">
      <c r="A6655">
        <v>-2001470.4738078699</v>
      </c>
      <c r="B6655">
        <v>-2002566.22394088</v>
      </c>
      <c r="C6655">
        <v>-2166000.3664595601</v>
      </c>
      <c r="D6655">
        <v>-2069358.19944921</v>
      </c>
    </row>
    <row r="6656" spans="1:4" x14ac:dyDescent="0.25">
      <c r="A6656">
        <v>-2001470.4738078699</v>
      </c>
      <c r="B6656">
        <v>-2002566.22394088</v>
      </c>
      <c r="C6656">
        <v>-2177552.4497610298</v>
      </c>
      <c r="D6656">
        <v>-2071938.4352627599</v>
      </c>
    </row>
    <row r="6657" spans="1:4" x14ac:dyDescent="0.25">
      <c r="A6657">
        <v>-2001470.4738078699</v>
      </c>
      <c r="B6657">
        <v>-2002566.22394088</v>
      </c>
      <c r="C6657">
        <v>-2187956.5718933898</v>
      </c>
      <c r="D6657">
        <v>-2083537.29801376</v>
      </c>
    </row>
    <row r="6658" spans="1:4" x14ac:dyDescent="0.25">
      <c r="A6658">
        <v>-2001470.4738078699</v>
      </c>
      <c r="B6658">
        <v>-2002566.22394088</v>
      </c>
      <c r="C6658">
        <v>-2187934.9132904802</v>
      </c>
      <c r="D6658">
        <v>-2080591.51478786</v>
      </c>
    </row>
    <row r="6659" spans="1:4" x14ac:dyDescent="0.25">
      <c r="A6659">
        <v>-2001470.4738078699</v>
      </c>
      <c r="B6659">
        <v>-2002566.22394088</v>
      </c>
      <c r="C6659">
        <v>-2169740.10233024</v>
      </c>
      <c r="D6659">
        <v>-2077336.66363428</v>
      </c>
    </row>
    <row r="6660" spans="1:4" x14ac:dyDescent="0.25">
      <c r="A6660">
        <v>-2001470.4738078699</v>
      </c>
      <c r="B6660">
        <v>-2002566.22394088</v>
      </c>
      <c r="C6660">
        <v>-2136647.5630651601</v>
      </c>
      <c r="D6660">
        <v>-2066126.52639632</v>
      </c>
    </row>
    <row r="6661" spans="1:4" x14ac:dyDescent="0.25">
      <c r="A6661">
        <v>-1999680.7384242399</v>
      </c>
      <c r="B6661">
        <v>-1999680.7384242399</v>
      </c>
      <c r="C6661">
        <v>-2202559.1222566701</v>
      </c>
      <c r="D6661">
        <v>-2087359.99304945</v>
      </c>
    </row>
    <row r="6662" spans="1:4" x14ac:dyDescent="0.25">
      <c r="A6662">
        <v>-1999680.7384242399</v>
      </c>
      <c r="B6662">
        <v>-1999680.7384242399</v>
      </c>
      <c r="C6662">
        <v>-2188042.7102965699</v>
      </c>
      <c r="D6662">
        <v>-2076009.8286522201</v>
      </c>
    </row>
    <row r="6663" spans="1:4" x14ac:dyDescent="0.25">
      <c r="A6663">
        <v>-1999680.7384242399</v>
      </c>
      <c r="B6663">
        <v>-1999680.7384242399</v>
      </c>
      <c r="C6663">
        <v>-2161128.95169556</v>
      </c>
      <c r="D6663">
        <v>-2067419.32506384</v>
      </c>
    </row>
    <row r="6664" spans="1:4" x14ac:dyDescent="0.25">
      <c r="A6664">
        <v>-1999680.7384242399</v>
      </c>
      <c r="B6664">
        <v>-1999680.7384242399</v>
      </c>
      <c r="C6664">
        <v>-2210953.6398828798</v>
      </c>
      <c r="D6664">
        <v>-2068310.8448631701</v>
      </c>
    </row>
    <row r="6665" spans="1:4" x14ac:dyDescent="0.25">
      <c r="A6665">
        <v>-1999680.7384242399</v>
      </c>
      <c r="B6665">
        <v>-1999680.7384242399</v>
      </c>
      <c r="C6665">
        <v>-2197904.6411921601</v>
      </c>
      <c r="D6665">
        <v>-2080228.2885102399</v>
      </c>
    </row>
    <row r="6666" spans="1:4" x14ac:dyDescent="0.25">
      <c r="A6666">
        <v>-1999680.7384242399</v>
      </c>
      <c r="B6666">
        <v>-1999680.7384242399</v>
      </c>
      <c r="C6666">
        <v>-2170543.6664060801</v>
      </c>
      <c r="D6666">
        <v>-2090301.1736458901</v>
      </c>
    </row>
    <row r="6667" spans="1:4" x14ac:dyDescent="0.25">
      <c r="A6667">
        <v>-1999680.7384242399</v>
      </c>
      <c r="B6667">
        <v>-1999680.7384242399</v>
      </c>
      <c r="C6667">
        <v>-2175306.9865088998</v>
      </c>
      <c r="D6667">
        <v>-2085391.4271327101</v>
      </c>
    </row>
    <row r="6668" spans="1:4" x14ac:dyDescent="0.25">
      <c r="A6668">
        <v>-1999680.7384242399</v>
      </c>
      <c r="B6668">
        <v>-1999680.7384242399</v>
      </c>
      <c r="C6668">
        <v>-2141687.0640871199</v>
      </c>
      <c r="D6668">
        <v>-2070416.12277137</v>
      </c>
    </row>
    <row r="6669" spans="1:4" x14ac:dyDescent="0.25">
      <c r="A6669">
        <v>-1997921.28792156</v>
      </c>
      <c r="B6669">
        <v>-1997921.28792156</v>
      </c>
      <c r="C6669">
        <v>-2188549.1947758002</v>
      </c>
      <c r="D6669">
        <v>-2071377.9411809901</v>
      </c>
    </row>
    <row r="6670" spans="1:4" x14ac:dyDescent="0.25">
      <c r="A6670">
        <v>-1994662.67941966</v>
      </c>
      <c r="B6670">
        <v>-1994662.67941966</v>
      </c>
      <c r="C6670">
        <v>-2160959.4202758698</v>
      </c>
      <c r="D6670">
        <v>-2082116.6335818199</v>
      </c>
    </row>
    <row r="6671" spans="1:4" x14ac:dyDescent="0.25">
      <c r="A6671">
        <v>-1992918.79362211</v>
      </c>
      <c r="B6671">
        <v>-1992918.79362211</v>
      </c>
      <c r="C6671">
        <v>-2185874.7598553002</v>
      </c>
      <c r="D6671">
        <v>-2068870.9205205999</v>
      </c>
    </row>
    <row r="6672" spans="1:4" x14ac:dyDescent="0.25">
      <c r="A6672">
        <v>-1992918.79362211</v>
      </c>
      <c r="B6672">
        <v>-1992918.79362211</v>
      </c>
      <c r="C6672">
        <v>-2168343.7269329</v>
      </c>
      <c r="D6672">
        <v>-2072472.1336425201</v>
      </c>
    </row>
    <row r="6673" spans="1:4" x14ac:dyDescent="0.25">
      <c r="A6673">
        <v>-1992918.79362211</v>
      </c>
      <c r="B6673">
        <v>-1992918.79362211</v>
      </c>
      <c r="C6673">
        <v>-2196945.0477434499</v>
      </c>
      <c r="D6673">
        <v>-2089538.85599929</v>
      </c>
    </row>
    <row r="6674" spans="1:4" x14ac:dyDescent="0.25">
      <c r="A6674">
        <v>-1992918.79362211</v>
      </c>
      <c r="B6674">
        <v>-1992918.79362211</v>
      </c>
      <c r="C6674">
        <v>-2175068.2324502598</v>
      </c>
      <c r="D6674">
        <v>-2081299.2877078999</v>
      </c>
    </row>
    <row r="6675" spans="1:4" x14ac:dyDescent="0.25">
      <c r="A6675">
        <v>-1992918.79362211</v>
      </c>
      <c r="B6675">
        <v>-1992918.79362211</v>
      </c>
      <c r="C6675">
        <v>-2162974.9718849799</v>
      </c>
      <c r="D6675">
        <v>-2066182.28699781</v>
      </c>
    </row>
    <row r="6676" spans="1:4" x14ac:dyDescent="0.25">
      <c r="A6676">
        <v>-1992918.79362211</v>
      </c>
      <c r="B6676">
        <v>-1992918.79362211</v>
      </c>
      <c r="C6676">
        <v>-2187512.6233152198</v>
      </c>
      <c r="D6676">
        <v>-2074339.0871701499</v>
      </c>
    </row>
    <row r="6677" spans="1:4" x14ac:dyDescent="0.25">
      <c r="A6677">
        <v>-1992918.79362211</v>
      </c>
      <c r="B6677">
        <v>-1992918.79362211</v>
      </c>
      <c r="C6677">
        <v>-2150519.3884616699</v>
      </c>
      <c r="D6677">
        <v>-2063808.7220586</v>
      </c>
    </row>
    <row r="6678" spans="1:4" x14ac:dyDescent="0.25">
      <c r="A6678">
        <v>-1992918.79362211</v>
      </c>
      <c r="B6678">
        <v>-1992918.79362211</v>
      </c>
      <c r="C6678">
        <v>-2129511.7121967901</v>
      </c>
      <c r="D6678">
        <v>-2069310.65419063</v>
      </c>
    </row>
    <row r="6679" spans="1:4" x14ac:dyDescent="0.25">
      <c r="A6679">
        <v>-1992918.79362211</v>
      </c>
      <c r="B6679">
        <v>-1992918.79362211</v>
      </c>
      <c r="C6679">
        <v>-2200805.1449840502</v>
      </c>
      <c r="D6679">
        <v>-2090746.9608213799</v>
      </c>
    </row>
    <row r="6680" spans="1:4" x14ac:dyDescent="0.25">
      <c r="A6680">
        <v>-1991271.3057083499</v>
      </c>
      <c r="B6680">
        <v>-1991271.3057083499</v>
      </c>
      <c r="C6680">
        <v>-2175999.5259829001</v>
      </c>
      <c r="D6680">
        <v>-2061680.7747983499</v>
      </c>
    </row>
    <row r="6681" spans="1:4" x14ac:dyDescent="0.25">
      <c r="A6681">
        <v>-1991271.3057083499</v>
      </c>
      <c r="B6681">
        <v>-1991271.3057083499</v>
      </c>
      <c r="C6681">
        <v>-2174716.8270391198</v>
      </c>
      <c r="D6681">
        <v>-2080160.5100666201</v>
      </c>
    </row>
    <row r="6682" spans="1:4" x14ac:dyDescent="0.25">
      <c r="A6682">
        <v>-1991271.3057083499</v>
      </c>
      <c r="B6682">
        <v>-1991271.3057083499</v>
      </c>
      <c r="C6682">
        <v>-2202861.62871709</v>
      </c>
      <c r="D6682">
        <v>-2056284.7172035701</v>
      </c>
    </row>
    <row r="6683" spans="1:4" x14ac:dyDescent="0.25">
      <c r="A6683">
        <v>-1991271.3057083499</v>
      </c>
      <c r="B6683">
        <v>-1991271.3057083499</v>
      </c>
      <c r="C6683">
        <v>-2208663.8810463101</v>
      </c>
      <c r="D6683">
        <v>-2066294.5039174201</v>
      </c>
    </row>
    <row r="6684" spans="1:4" x14ac:dyDescent="0.25">
      <c r="A6684">
        <v>-1991271.3057083499</v>
      </c>
      <c r="B6684">
        <v>-1991271.3057083499</v>
      </c>
      <c r="C6684">
        <v>-2161588.5966984699</v>
      </c>
      <c r="D6684">
        <v>-2063342.48012818</v>
      </c>
    </row>
    <row r="6685" spans="1:4" x14ac:dyDescent="0.25">
      <c r="A6685">
        <v>-1991271.3057083499</v>
      </c>
      <c r="B6685">
        <v>-1991271.3057083499</v>
      </c>
      <c r="C6685">
        <v>-2139345.3942698101</v>
      </c>
      <c r="D6685">
        <v>-2076583.4498260701</v>
      </c>
    </row>
    <row r="6686" spans="1:4" x14ac:dyDescent="0.25">
      <c r="A6686">
        <v>-1991271.3057083499</v>
      </c>
      <c r="B6686">
        <v>-1991271.3057083499</v>
      </c>
      <c r="C6686">
        <v>-2150094.7353347498</v>
      </c>
      <c r="D6686">
        <v>-2057659.48061257</v>
      </c>
    </row>
    <row r="6687" spans="1:4" x14ac:dyDescent="0.25">
      <c r="A6687">
        <v>-1991271.3057083499</v>
      </c>
      <c r="B6687">
        <v>-1991271.3057083499</v>
      </c>
      <c r="C6687">
        <v>-2191560.41092182</v>
      </c>
      <c r="D6687">
        <v>-2056709.5999306401</v>
      </c>
    </row>
    <row r="6688" spans="1:4" x14ac:dyDescent="0.25">
      <c r="A6688">
        <v>-1991271.3057083499</v>
      </c>
      <c r="B6688">
        <v>-1991271.3057083499</v>
      </c>
      <c r="C6688">
        <v>-2134070.0552165802</v>
      </c>
      <c r="D6688">
        <v>-2078588.57383806</v>
      </c>
    </row>
    <row r="6689" spans="1:4" x14ac:dyDescent="0.25">
      <c r="A6689">
        <v>-1991271.3057083499</v>
      </c>
      <c r="B6689">
        <v>-1991271.3057083499</v>
      </c>
      <c r="C6689">
        <v>-2176310.43810187</v>
      </c>
      <c r="D6689">
        <v>-2075950.52391356</v>
      </c>
    </row>
    <row r="6690" spans="1:4" x14ac:dyDescent="0.25">
      <c r="A6690">
        <v>-1991271.3057083499</v>
      </c>
      <c r="B6690">
        <v>-1991271.3057083499</v>
      </c>
      <c r="C6690">
        <v>-2188518.74346295</v>
      </c>
      <c r="D6690">
        <v>-2082913.31809179</v>
      </c>
    </row>
    <row r="6691" spans="1:4" x14ac:dyDescent="0.25">
      <c r="A6691">
        <v>-1991271.3057083499</v>
      </c>
      <c r="B6691">
        <v>-1991271.3057083499</v>
      </c>
      <c r="C6691">
        <v>-2201865.2292213701</v>
      </c>
      <c r="D6691">
        <v>-2086605.35514404</v>
      </c>
    </row>
    <row r="6692" spans="1:4" x14ac:dyDescent="0.25">
      <c r="A6692">
        <v>-1991271.3057083499</v>
      </c>
      <c r="B6692">
        <v>-1991271.3057083499</v>
      </c>
      <c r="C6692">
        <v>-2205258.23575335</v>
      </c>
      <c r="D6692">
        <v>-2071640.31824061</v>
      </c>
    </row>
    <row r="6693" spans="1:4" x14ac:dyDescent="0.25">
      <c r="A6693">
        <v>-1991271.3057083499</v>
      </c>
      <c r="B6693">
        <v>-1991271.3057083499</v>
      </c>
      <c r="C6693">
        <v>-2185996.6830997602</v>
      </c>
      <c r="D6693">
        <v>-2076087.8916422401</v>
      </c>
    </row>
    <row r="6694" spans="1:4" x14ac:dyDescent="0.25">
      <c r="A6694">
        <v>-1991271.3057083499</v>
      </c>
      <c r="B6694">
        <v>-1991271.3057083499</v>
      </c>
      <c r="C6694">
        <v>-2178574.4328656001</v>
      </c>
      <c r="D6694">
        <v>-2070062.5062146301</v>
      </c>
    </row>
    <row r="6695" spans="1:4" x14ac:dyDescent="0.25">
      <c r="A6695">
        <v>-1989217.94475809</v>
      </c>
      <c r="B6695">
        <v>-1989217.94475809</v>
      </c>
      <c r="C6695">
        <v>-2200793.5736319302</v>
      </c>
      <c r="D6695">
        <v>-2065833.8074956201</v>
      </c>
    </row>
    <row r="6696" spans="1:4" x14ac:dyDescent="0.25">
      <c r="A6696">
        <v>-1989217.94475809</v>
      </c>
      <c r="B6696">
        <v>-1989217.94475809</v>
      </c>
      <c r="C6696">
        <v>-2160656.2999892398</v>
      </c>
      <c r="D6696">
        <v>-2068363.8253264001</v>
      </c>
    </row>
    <row r="6697" spans="1:4" x14ac:dyDescent="0.25">
      <c r="A6697">
        <v>-1989217.94475809</v>
      </c>
      <c r="B6697">
        <v>-1989217.94475809</v>
      </c>
      <c r="C6697">
        <v>-2165456.1047676001</v>
      </c>
      <c r="D6697">
        <v>-2048284.54969199</v>
      </c>
    </row>
    <row r="6698" spans="1:4" x14ac:dyDescent="0.25">
      <c r="A6698">
        <v>-1989217.94475809</v>
      </c>
      <c r="B6698">
        <v>-1989217.94475809</v>
      </c>
      <c r="C6698">
        <v>-2188873.7783855302</v>
      </c>
      <c r="D6698">
        <v>-2070815.89746983</v>
      </c>
    </row>
    <row r="6699" spans="1:4" x14ac:dyDescent="0.25">
      <c r="A6699">
        <v>-1989217.94475809</v>
      </c>
      <c r="B6699">
        <v>-1989217.94475809</v>
      </c>
      <c r="C6699">
        <v>-2149835.5133034</v>
      </c>
      <c r="D6699">
        <v>-2061086.9584638099</v>
      </c>
    </row>
    <row r="6700" spans="1:4" x14ac:dyDescent="0.25">
      <c r="A6700">
        <v>-1989217.94475809</v>
      </c>
      <c r="B6700">
        <v>-1989217.94475809</v>
      </c>
      <c r="C6700">
        <v>-2156958.37330605</v>
      </c>
      <c r="D6700">
        <v>-2072573.65047156</v>
      </c>
    </row>
    <row r="6701" spans="1:4" x14ac:dyDescent="0.25">
      <c r="A6701">
        <v>-1989217.94475809</v>
      </c>
      <c r="B6701">
        <v>-1989217.94475809</v>
      </c>
      <c r="C6701">
        <v>-2190282.56601639</v>
      </c>
      <c r="D6701">
        <v>-2074739.16314494</v>
      </c>
    </row>
    <row r="6702" spans="1:4" x14ac:dyDescent="0.25">
      <c r="A6702">
        <v>-1989217.94475809</v>
      </c>
      <c r="B6702">
        <v>-1989217.94475809</v>
      </c>
      <c r="C6702">
        <v>-2196674.4976446698</v>
      </c>
      <c r="D6702">
        <v>-2070421.80887448</v>
      </c>
    </row>
    <row r="6703" spans="1:4" x14ac:dyDescent="0.25">
      <c r="A6703">
        <v>-1989217.94475809</v>
      </c>
      <c r="B6703">
        <v>-1989217.94475809</v>
      </c>
      <c r="C6703">
        <v>-2171788.7977235899</v>
      </c>
      <c r="D6703">
        <v>-2050730.28440694</v>
      </c>
    </row>
    <row r="6704" spans="1:4" x14ac:dyDescent="0.25">
      <c r="A6704">
        <v>-1989217.94475809</v>
      </c>
      <c r="B6704">
        <v>-1989217.94475809</v>
      </c>
      <c r="C6704">
        <v>-2175784.1088205199</v>
      </c>
      <c r="D6704">
        <v>-2058358.2387042399</v>
      </c>
    </row>
    <row r="6705" spans="1:4" x14ac:dyDescent="0.25">
      <c r="A6705">
        <v>-1989217.94475809</v>
      </c>
      <c r="B6705">
        <v>-1989217.94475809</v>
      </c>
      <c r="C6705">
        <v>-2201476.5917186802</v>
      </c>
      <c r="D6705">
        <v>-2085319.44410062</v>
      </c>
    </row>
    <row r="6706" spans="1:4" x14ac:dyDescent="0.25">
      <c r="A6706">
        <v>-1989217.94475809</v>
      </c>
      <c r="B6706">
        <v>-1989217.94475809</v>
      </c>
      <c r="C6706">
        <v>-2191144.3328277399</v>
      </c>
      <c r="D6706">
        <v>-2071565.4326146599</v>
      </c>
    </row>
    <row r="6707" spans="1:4" x14ac:dyDescent="0.25">
      <c r="A6707">
        <v>-1989217.94475809</v>
      </c>
      <c r="B6707">
        <v>-1989217.94475809</v>
      </c>
      <c r="C6707">
        <v>-2187449.9543518899</v>
      </c>
      <c r="D6707">
        <v>-2067732.22848927</v>
      </c>
    </row>
    <row r="6708" spans="1:4" x14ac:dyDescent="0.25">
      <c r="A6708">
        <v>-1989217.94475809</v>
      </c>
      <c r="B6708">
        <v>-1989217.94475809</v>
      </c>
      <c r="C6708">
        <v>-2172853.6921190098</v>
      </c>
      <c r="D6708">
        <v>-2070398.8626301701</v>
      </c>
    </row>
    <row r="6709" spans="1:4" x14ac:dyDescent="0.25">
      <c r="A6709">
        <v>-1989217.94475809</v>
      </c>
      <c r="B6709">
        <v>-1989217.94475809</v>
      </c>
      <c r="C6709">
        <v>-2110085.39522435</v>
      </c>
      <c r="D6709">
        <v>-2057979.56815781</v>
      </c>
    </row>
    <row r="6710" spans="1:4" x14ac:dyDescent="0.25">
      <c r="A6710">
        <v>-1987283.0593770901</v>
      </c>
      <c r="B6710">
        <v>-1987283.0593770901</v>
      </c>
      <c r="C6710">
        <v>-2127486.8136577699</v>
      </c>
      <c r="D6710">
        <v>-2045026.6857828</v>
      </c>
    </row>
    <row r="6711" spans="1:4" x14ac:dyDescent="0.25">
      <c r="A6711">
        <v>-1987283.0593770901</v>
      </c>
      <c r="B6711">
        <v>-1987927.06043688</v>
      </c>
      <c r="C6711">
        <v>-2172434.8956310502</v>
      </c>
      <c r="D6711">
        <v>-2085441.4487119999</v>
      </c>
    </row>
    <row r="6712" spans="1:4" x14ac:dyDescent="0.25">
      <c r="A6712">
        <v>-1987283.0593770901</v>
      </c>
      <c r="B6712">
        <v>-1987927.06043688</v>
      </c>
      <c r="C6712">
        <v>-2133411.7239996898</v>
      </c>
      <c r="D6712">
        <v>-2069902.90428529</v>
      </c>
    </row>
    <row r="6713" spans="1:4" x14ac:dyDescent="0.25">
      <c r="A6713">
        <v>-1987283.0593770901</v>
      </c>
      <c r="B6713">
        <v>-1987927.06043688</v>
      </c>
      <c r="C6713">
        <v>-2164479.7306123902</v>
      </c>
      <c r="D6713">
        <v>-2062702.19058143</v>
      </c>
    </row>
    <row r="6714" spans="1:4" x14ac:dyDescent="0.25">
      <c r="A6714">
        <v>-1987283.0593770901</v>
      </c>
      <c r="B6714">
        <v>-1987927.06043688</v>
      </c>
      <c r="C6714">
        <v>-2180981.48795021</v>
      </c>
      <c r="D6714">
        <v>-2068478.9842873099</v>
      </c>
    </row>
    <row r="6715" spans="1:4" x14ac:dyDescent="0.25">
      <c r="A6715">
        <v>-1987283.0593770901</v>
      </c>
      <c r="B6715">
        <v>-1987927.06043688</v>
      </c>
      <c r="C6715">
        <v>-2164756.29645096</v>
      </c>
      <c r="D6715">
        <v>-2056880.4365859299</v>
      </c>
    </row>
    <row r="6716" spans="1:4" x14ac:dyDescent="0.25">
      <c r="A6716">
        <v>-1987283.0593770901</v>
      </c>
      <c r="B6716">
        <v>-1988267.2911890501</v>
      </c>
      <c r="C6716">
        <v>-2137558.7668076199</v>
      </c>
      <c r="D6716">
        <v>-2051811.44616276</v>
      </c>
    </row>
    <row r="6717" spans="1:4" x14ac:dyDescent="0.25">
      <c r="A6717">
        <v>-1987283.0593770901</v>
      </c>
      <c r="B6717">
        <v>-1988267.2911890501</v>
      </c>
      <c r="C6717">
        <v>-2143894.9471888598</v>
      </c>
      <c r="D6717">
        <v>-2057986.7303096501</v>
      </c>
    </row>
    <row r="6718" spans="1:4" x14ac:dyDescent="0.25">
      <c r="A6718">
        <v>-1987283.0593770901</v>
      </c>
      <c r="B6718">
        <v>-1988755.24124763</v>
      </c>
      <c r="C6718">
        <v>-2173721.56412854</v>
      </c>
      <c r="D6718">
        <v>-2056643.6787798801</v>
      </c>
    </row>
    <row r="6719" spans="1:4" x14ac:dyDescent="0.25">
      <c r="A6719">
        <v>-1987283.0593770901</v>
      </c>
      <c r="B6719">
        <v>-1988755.24124763</v>
      </c>
      <c r="C6719">
        <v>-2152140.4801036399</v>
      </c>
      <c r="D6719">
        <v>-2075909.07626714</v>
      </c>
    </row>
    <row r="6720" spans="1:4" x14ac:dyDescent="0.25">
      <c r="A6720">
        <v>-1987283.0593770901</v>
      </c>
      <c r="B6720">
        <v>-1988755.24124763</v>
      </c>
      <c r="C6720">
        <v>-2144419.1928561502</v>
      </c>
      <c r="D6720">
        <v>-2062250.7209461399</v>
      </c>
    </row>
    <row r="6721" spans="1:4" x14ac:dyDescent="0.25">
      <c r="A6721">
        <v>-1987283.0593770901</v>
      </c>
      <c r="B6721">
        <v>-1988755.24124763</v>
      </c>
      <c r="C6721">
        <v>-2205021.0790644502</v>
      </c>
      <c r="D6721">
        <v>-2069164.3822424801</v>
      </c>
    </row>
    <row r="6722" spans="1:4" x14ac:dyDescent="0.25">
      <c r="A6722">
        <v>-1987283.0593770901</v>
      </c>
      <c r="B6722">
        <v>-1988755.24124763</v>
      </c>
      <c r="C6722">
        <v>-2222809.8887077402</v>
      </c>
      <c r="D6722">
        <v>-2075339.61576559</v>
      </c>
    </row>
    <row r="6723" spans="1:4" x14ac:dyDescent="0.25">
      <c r="A6723">
        <v>-1987283.0593770901</v>
      </c>
      <c r="B6723">
        <v>-1988755.24124763</v>
      </c>
      <c r="C6723">
        <v>-2195870.7744067102</v>
      </c>
      <c r="D6723">
        <v>-2062231.86699156</v>
      </c>
    </row>
    <row r="6724" spans="1:4" x14ac:dyDescent="0.25">
      <c r="A6724">
        <v>-1987283.0593770901</v>
      </c>
      <c r="B6724">
        <v>-1987891.56492815</v>
      </c>
      <c r="C6724">
        <v>-2148328.6032441701</v>
      </c>
      <c r="D6724">
        <v>-2080841.88718311</v>
      </c>
    </row>
    <row r="6725" spans="1:4" x14ac:dyDescent="0.25">
      <c r="A6725">
        <v>-1987283.0593770901</v>
      </c>
      <c r="B6725">
        <v>-1987891.56492815</v>
      </c>
      <c r="C6725">
        <v>-2168633.6409655199</v>
      </c>
      <c r="D6725">
        <v>-2054271.2593130399</v>
      </c>
    </row>
    <row r="6726" spans="1:4" x14ac:dyDescent="0.25">
      <c r="A6726">
        <v>-1987283.0593770901</v>
      </c>
      <c r="B6726">
        <v>-1987891.56492815</v>
      </c>
      <c r="C6726">
        <v>-2196804.34714496</v>
      </c>
      <c r="D6726">
        <v>-2070137.17971413</v>
      </c>
    </row>
    <row r="6727" spans="1:4" x14ac:dyDescent="0.25">
      <c r="A6727">
        <v>-1987283.0593770901</v>
      </c>
      <c r="B6727">
        <v>-1987891.56492815</v>
      </c>
      <c r="C6727">
        <v>-2170153.1063913899</v>
      </c>
      <c r="D6727">
        <v>-2059193.2254818501</v>
      </c>
    </row>
    <row r="6728" spans="1:4" x14ac:dyDescent="0.25">
      <c r="A6728">
        <v>-1987283.0593770901</v>
      </c>
      <c r="B6728">
        <v>-1987891.56492815</v>
      </c>
      <c r="C6728">
        <v>-2167424.4991621599</v>
      </c>
      <c r="D6728">
        <v>-2055120.25646174</v>
      </c>
    </row>
    <row r="6729" spans="1:4" x14ac:dyDescent="0.25">
      <c r="A6729">
        <v>-1987283.0593770901</v>
      </c>
      <c r="B6729">
        <v>-1987891.56492815</v>
      </c>
      <c r="C6729">
        <v>-2157733.5123014399</v>
      </c>
      <c r="D6729">
        <v>-2050199.82661231</v>
      </c>
    </row>
    <row r="6730" spans="1:4" x14ac:dyDescent="0.25">
      <c r="A6730">
        <v>-1987283.0593770901</v>
      </c>
      <c r="B6730">
        <v>-1987891.56492815</v>
      </c>
      <c r="C6730">
        <v>-2180700.0847038599</v>
      </c>
      <c r="D6730">
        <v>-2056517.27767999</v>
      </c>
    </row>
    <row r="6731" spans="1:4" x14ac:dyDescent="0.25">
      <c r="A6731">
        <v>-1987283.0593770901</v>
      </c>
      <c r="B6731">
        <v>-1987891.56492815</v>
      </c>
      <c r="C6731">
        <v>-2177473.9449033202</v>
      </c>
      <c r="D6731">
        <v>-2056691.39898177</v>
      </c>
    </row>
    <row r="6732" spans="1:4" x14ac:dyDescent="0.25">
      <c r="A6732">
        <v>-1987283.0593770901</v>
      </c>
      <c r="B6732">
        <v>-1987891.56492815</v>
      </c>
      <c r="C6732">
        <v>-2167623.6781150601</v>
      </c>
      <c r="D6732">
        <v>-2091510.4097214199</v>
      </c>
    </row>
    <row r="6733" spans="1:4" x14ac:dyDescent="0.25">
      <c r="A6733">
        <v>-1987283.0593770901</v>
      </c>
      <c r="B6733">
        <v>-1987891.56492815</v>
      </c>
      <c r="C6733">
        <v>-2139832.8498722399</v>
      </c>
      <c r="D6733">
        <v>-2055346.13363491</v>
      </c>
    </row>
    <row r="6734" spans="1:4" x14ac:dyDescent="0.25">
      <c r="A6734">
        <v>-1987283.0593770901</v>
      </c>
      <c r="B6734">
        <v>-1987891.56492815</v>
      </c>
      <c r="C6734">
        <v>-2202659.9013902401</v>
      </c>
      <c r="D6734">
        <v>-2062335.10551184</v>
      </c>
    </row>
    <row r="6735" spans="1:4" x14ac:dyDescent="0.25">
      <c r="A6735">
        <v>-1987283.0593770901</v>
      </c>
      <c r="B6735">
        <v>-1987891.56492815</v>
      </c>
      <c r="C6735">
        <v>-2200496.0017810301</v>
      </c>
      <c r="D6735">
        <v>-2069166.8970540001</v>
      </c>
    </row>
    <row r="6736" spans="1:4" x14ac:dyDescent="0.25">
      <c r="A6736">
        <v>-1987283.0593770901</v>
      </c>
      <c r="B6736">
        <v>-1987891.56492815</v>
      </c>
      <c r="C6736">
        <v>-2206117.6343028001</v>
      </c>
      <c r="D6736">
        <v>-2071035.9887070199</v>
      </c>
    </row>
    <row r="6737" spans="1:4" x14ac:dyDescent="0.25">
      <c r="A6737">
        <v>-1987283.0593770901</v>
      </c>
      <c r="B6737">
        <v>-1987891.56492815</v>
      </c>
      <c r="C6737">
        <v>-2201705.5181511501</v>
      </c>
      <c r="D6737">
        <v>-2075620.1774117399</v>
      </c>
    </row>
    <row r="6738" spans="1:4" x14ac:dyDescent="0.25">
      <c r="A6738">
        <v>-1987283.0593770901</v>
      </c>
      <c r="B6738">
        <v>-1987891.56492815</v>
      </c>
      <c r="C6738">
        <v>-2165948.6798149501</v>
      </c>
      <c r="D6738">
        <v>-2067666.0276615701</v>
      </c>
    </row>
    <row r="6739" spans="1:4" x14ac:dyDescent="0.25">
      <c r="A6739">
        <v>-1987283.0593770901</v>
      </c>
      <c r="B6739">
        <v>-1987891.56492815</v>
      </c>
      <c r="C6739">
        <v>-2172248.2000668598</v>
      </c>
      <c r="D6739">
        <v>-2070704.40409828</v>
      </c>
    </row>
    <row r="6740" spans="1:4" x14ac:dyDescent="0.25">
      <c r="A6740">
        <v>-1987283.0593770901</v>
      </c>
      <c r="B6740">
        <v>-1987891.56492815</v>
      </c>
      <c r="C6740">
        <v>-2150028.2159597399</v>
      </c>
      <c r="D6740">
        <v>-2057964.3493284001</v>
      </c>
    </row>
    <row r="6741" spans="1:4" x14ac:dyDescent="0.25">
      <c r="A6741">
        <v>-1987283.0593770901</v>
      </c>
      <c r="B6741">
        <v>-1987891.56492815</v>
      </c>
      <c r="C6741">
        <v>-2179296.17473289</v>
      </c>
      <c r="D6741">
        <v>-2085554.49945057</v>
      </c>
    </row>
    <row r="6742" spans="1:4" x14ac:dyDescent="0.25">
      <c r="A6742">
        <v>-1987283.0593770901</v>
      </c>
      <c r="B6742">
        <v>-1987891.56492815</v>
      </c>
      <c r="C6742">
        <v>-2217823.0070916801</v>
      </c>
      <c r="D6742">
        <v>-2067571.9212620801</v>
      </c>
    </row>
    <row r="6743" spans="1:4" x14ac:dyDescent="0.25">
      <c r="A6743">
        <v>-1987283.0593770901</v>
      </c>
      <c r="B6743">
        <v>-1987891.56492815</v>
      </c>
      <c r="C6743">
        <v>-2178646.3116648998</v>
      </c>
      <c r="D6743">
        <v>-2064830.7255505901</v>
      </c>
    </row>
    <row r="6744" spans="1:4" x14ac:dyDescent="0.25">
      <c r="A6744">
        <v>-1987283.0593770901</v>
      </c>
      <c r="B6744">
        <v>-1987891.56492815</v>
      </c>
      <c r="C6744">
        <v>-2158067.2347257598</v>
      </c>
      <c r="D6744">
        <v>-2046601.0320027701</v>
      </c>
    </row>
    <row r="6745" spans="1:4" x14ac:dyDescent="0.25">
      <c r="A6745">
        <v>-1987283.0593770901</v>
      </c>
      <c r="B6745">
        <v>-1987891.56492815</v>
      </c>
      <c r="C6745">
        <v>-2168564.3860349399</v>
      </c>
      <c r="D6745">
        <v>-2063552.9979526501</v>
      </c>
    </row>
    <row r="6746" spans="1:4" x14ac:dyDescent="0.25">
      <c r="A6746">
        <v>-1987283.0593770901</v>
      </c>
      <c r="B6746">
        <v>-1987891.56492815</v>
      </c>
      <c r="C6746">
        <v>-2169773.0638219598</v>
      </c>
      <c r="D6746">
        <v>-2066084.4024579499</v>
      </c>
    </row>
    <row r="6747" spans="1:4" x14ac:dyDescent="0.25">
      <c r="A6747">
        <v>-1987283.0593770901</v>
      </c>
      <c r="B6747">
        <v>-1987891.56492815</v>
      </c>
      <c r="C6747">
        <v>-2170420.3759481902</v>
      </c>
      <c r="D6747">
        <v>-2084498.2112247399</v>
      </c>
    </row>
    <row r="6748" spans="1:4" x14ac:dyDescent="0.25">
      <c r="A6748">
        <v>-1987283.0593770901</v>
      </c>
      <c r="B6748">
        <v>-1987891.56492815</v>
      </c>
      <c r="C6748">
        <v>-2166461.4409534698</v>
      </c>
      <c r="D6748">
        <v>-2062888.3499775301</v>
      </c>
    </row>
    <row r="6749" spans="1:4" x14ac:dyDescent="0.25">
      <c r="A6749">
        <v>-1987283.0593770901</v>
      </c>
      <c r="B6749">
        <v>-1987891.56492815</v>
      </c>
      <c r="C6749">
        <v>-2179562.0961978501</v>
      </c>
      <c r="D6749">
        <v>-2074729.25980033</v>
      </c>
    </row>
    <row r="6750" spans="1:4" x14ac:dyDescent="0.25">
      <c r="A6750">
        <v>-1987283.0593770901</v>
      </c>
      <c r="B6750">
        <v>-1987891.56492815</v>
      </c>
      <c r="C6750">
        <v>-2155311.9136125701</v>
      </c>
      <c r="D6750">
        <v>-2063641.7112414599</v>
      </c>
    </row>
    <row r="6751" spans="1:4" x14ac:dyDescent="0.25">
      <c r="A6751">
        <v>-1987283.0593770901</v>
      </c>
      <c r="B6751">
        <v>-1987891.56492815</v>
      </c>
      <c r="C6751">
        <v>-2171016.4646523199</v>
      </c>
      <c r="D6751">
        <v>-2079626.97792341</v>
      </c>
    </row>
    <row r="6752" spans="1:4" x14ac:dyDescent="0.25">
      <c r="A6752">
        <v>-1987283.0593770901</v>
      </c>
      <c r="B6752">
        <v>-1987891.56492815</v>
      </c>
      <c r="C6752">
        <v>-2201970.4790137899</v>
      </c>
      <c r="D6752">
        <v>-2073870.70985759</v>
      </c>
    </row>
    <row r="6753" spans="1:4" x14ac:dyDescent="0.25">
      <c r="A6753">
        <v>-1984046.30323019</v>
      </c>
      <c r="B6753">
        <v>-1984046.30323019</v>
      </c>
      <c r="C6753">
        <v>-2168902.1195866098</v>
      </c>
      <c r="D6753">
        <v>-2067204.9806927701</v>
      </c>
    </row>
    <row r="6754" spans="1:4" x14ac:dyDescent="0.25">
      <c r="A6754">
        <v>-1984046.30323019</v>
      </c>
      <c r="B6754">
        <v>-1984046.30323019</v>
      </c>
      <c r="C6754">
        <v>-2196220.2975014499</v>
      </c>
      <c r="D6754">
        <v>-2050245.06945097</v>
      </c>
    </row>
    <row r="6755" spans="1:4" x14ac:dyDescent="0.25">
      <c r="A6755">
        <v>-1982050.8912201901</v>
      </c>
      <c r="B6755">
        <v>-1982050.8912201901</v>
      </c>
      <c r="C6755">
        <v>-2180494.17728381</v>
      </c>
      <c r="D6755">
        <v>-2059550.5785618201</v>
      </c>
    </row>
    <row r="6756" spans="1:4" x14ac:dyDescent="0.25">
      <c r="A6756">
        <v>-1980482.2929496299</v>
      </c>
      <c r="B6756">
        <v>-1980482.2929496299</v>
      </c>
      <c r="C6756">
        <v>-2169419.90854157</v>
      </c>
      <c r="D6756">
        <v>-2042347.9867451701</v>
      </c>
    </row>
    <row r="6757" spans="1:4" x14ac:dyDescent="0.25">
      <c r="A6757">
        <v>-1980482.2929496299</v>
      </c>
      <c r="B6757">
        <v>-1980482.2929496299</v>
      </c>
      <c r="C6757">
        <v>-2119686.6951809302</v>
      </c>
      <c r="D6757">
        <v>-2052942.6818958099</v>
      </c>
    </row>
    <row r="6758" spans="1:4" x14ac:dyDescent="0.25">
      <c r="A6758">
        <v>-1980482.2929496299</v>
      </c>
      <c r="B6758">
        <v>-1980482.2929496299</v>
      </c>
      <c r="C6758">
        <v>-2097846.6654073899</v>
      </c>
      <c r="D6758">
        <v>-2047134.0987460699</v>
      </c>
    </row>
    <row r="6759" spans="1:4" x14ac:dyDescent="0.25">
      <c r="A6759">
        <v>-1980482.2929496299</v>
      </c>
      <c r="B6759">
        <v>-1980482.2929496299</v>
      </c>
      <c r="C6759">
        <v>-2165648.1340247001</v>
      </c>
      <c r="D6759">
        <v>-2073688.7879109599</v>
      </c>
    </row>
    <row r="6760" spans="1:4" x14ac:dyDescent="0.25">
      <c r="A6760">
        <v>-1980482.2929496299</v>
      </c>
      <c r="B6760">
        <v>-1980482.2929496299</v>
      </c>
      <c r="C6760">
        <v>-2194711.9517932301</v>
      </c>
      <c r="D6760">
        <v>-2062241.1295452099</v>
      </c>
    </row>
    <row r="6761" spans="1:4" x14ac:dyDescent="0.25">
      <c r="A6761">
        <v>-1980482.2929496299</v>
      </c>
      <c r="B6761">
        <v>-1980482.2929496299</v>
      </c>
      <c r="C6761">
        <v>-2129432.6383875501</v>
      </c>
      <c r="D6761">
        <v>-2048877.7189359399</v>
      </c>
    </row>
    <row r="6762" spans="1:4" x14ac:dyDescent="0.25">
      <c r="A6762">
        <v>-1980482.2929496299</v>
      </c>
      <c r="B6762">
        <v>-1980482.2929496299</v>
      </c>
      <c r="C6762">
        <v>-2149124.2626358001</v>
      </c>
      <c r="D6762">
        <v>-2046621.2510140301</v>
      </c>
    </row>
    <row r="6763" spans="1:4" x14ac:dyDescent="0.25">
      <c r="A6763">
        <v>-1974279.9816102299</v>
      </c>
      <c r="B6763">
        <v>-1974279.9816102299</v>
      </c>
      <c r="C6763">
        <v>-2185599.8665024601</v>
      </c>
      <c r="D6763">
        <v>-2055678.9850858001</v>
      </c>
    </row>
    <row r="6764" spans="1:4" x14ac:dyDescent="0.25">
      <c r="A6764">
        <v>-1974279.9816102299</v>
      </c>
      <c r="B6764">
        <v>-1974478.1301595999</v>
      </c>
      <c r="C6764">
        <v>-2140944.8454674399</v>
      </c>
      <c r="D6764">
        <v>-2044002.7077755299</v>
      </c>
    </row>
    <row r="6765" spans="1:4" x14ac:dyDescent="0.25">
      <c r="A6765">
        <v>-1974279.9816102299</v>
      </c>
      <c r="B6765">
        <v>-1974478.1301595999</v>
      </c>
      <c r="C6765">
        <v>-2175716.8805326298</v>
      </c>
      <c r="D6765">
        <v>-2069389.07457041</v>
      </c>
    </row>
    <row r="6766" spans="1:4" x14ac:dyDescent="0.25">
      <c r="A6766">
        <v>-1974279.9816102299</v>
      </c>
      <c r="B6766">
        <v>-1974478.1301595999</v>
      </c>
      <c r="C6766">
        <v>-2167927.6348147402</v>
      </c>
      <c r="D6766">
        <v>-2051518.24235817</v>
      </c>
    </row>
    <row r="6767" spans="1:4" x14ac:dyDescent="0.25">
      <c r="A6767">
        <v>-1971151.2072451201</v>
      </c>
      <c r="B6767">
        <v>-1971151.2072451201</v>
      </c>
      <c r="C6767">
        <v>-2132186.7007377599</v>
      </c>
      <c r="D6767">
        <v>-2054175.7420260501</v>
      </c>
    </row>
    <row r="6768" spans="1:4" x14ac:dyDescent="0.25">
      <c r="A6768">
        <v>-1971151.2072451201</v>
      </c>
      <c r="B6768">
        <v>-1971151.2072451201</v>
      </c>
      <c r="C6768">
        <v>-2191333.47526957</v>
      </c>
      <c r="D6768">
        <v>-2048604.1102211999</v>
      </c>
    </row>
    <row r="6769" spans="1:4" x14ac:dyDescent="0.25">
      <c r="A6769">
        <v>-1971151.2072451201</v>
      </c>
      <c r="B6769">
        <v>-1971151.2072451201</v>
      </c>
      <c r="C6769">
        <v>-2155055.0684931902</v>
      </c>
      <c r="D6769">
        <v>-2034987.1705849201</v>
      </c>
    </row>
    <row r="6770" spans="1:4" x14ac:dyDescent="0.25">
      <c r="A6770">
        <v>-1970262.3202500399</v>
      </c>
      <c r="B6770">
        <v>-1970262.3202500399</v>
      </c>
      <c r="C6770">
        <v>-2190965.08788552</v>
      </c>
      <c r="D6770">
        <v>-2071116.7261459699</v>
      </c>
    </row>
    <row r="6771" spans="1:4" x14ac:dyDescent="0.25">
      <c r="A6771">
        <v>-1970262.3202500399</v>
      </c>
      <c r="B6771">
        <v>-1970262.3202500399</v>
      </c>
      <c r="C6771">
        <v>-2156152.88910808</v>
      </c>
      <c r="D6771">
        <v>-2055782.18822966</v>
      </c>
    </row>
    <row r="6772" spans="1:4" x14ac:dyDescent="0.25">
      <c r="A6772">
        <v>-1970262.3202500399</v>
      </c>
      <c r="B6772">
        <v>-1970262.3202500399</v>
      </c>
      <c r="C6772">
        <v>-2146635.3793164301</v>
      </c>
      <c r="D6772">
        <v>-2030023.2135612699</v>
      </c>
    </row>
    <row r="6773" spans="1:4" x14ac:dyDescent="0.25">
      <c r="A6773">
        <v>-1970262.3202500399</v>
      </c>
      <c r="B6773">
        <v>-1970262.3202500399</v>
      </c>
      <c r="C6773">
        <v>-2169586.4798101201</v>
      </c>
      <c r="D6773">
        <v>-2066415.0667788901</v>
      </c>
    </row>
    <row r="6774" spans="1:4" x14ac:dyDescent="0.25">
      <c r="A6774">
        <v>-1970262.3202500399</v>
      </c>
      <c r="B6774">
        <v>-1970262.3202500399</v>
      </c>
      <c r="C6774">
        <v>-2146743.81927208</v>
      </c>
      <c r="D6774">
        <v>-2050631.5893343601</v>
      </c>
    </row>
    <row r="6775" spans="1:4" x14ac:dyDescent="0.25">
      <c r="A6775">
        <v>-1970262.3202500399</v>
      </c>
      <c r="B6775">
        <v>-1970262.3202500399</v>
      </c>
      <c r="C6775">
        <v>-2148789.1653871401</v>
      </c>
      <c r="D6775">
        <v>-2058602.9715482199</v>
      </c>
    </row>
    <row r="6776" spans="1:4" x14ac:dyDescent="0.25">
      <c r="A6776">
        <v>-1970262.3202500399</v>
      </c>
      <c r="B6776">
        <v>-1970262.3202500399</v>
      </c>
      <c r="C6776">
        <v>-2132493.1360601699</v>
      </c>
      <c r="D6776">
        <v>-2035143.2332462801</v>
      </c>
    </row>
    <row r="6777" spans="1:4" x14ac:dyDescent="0.25">
      <c r="A6777">
        <v>-1970262.3202500399</v>
      </c>
      <c r="B6777">
        <v>-1970262.3202500399</v>
      </c>
      <c r="C6777">
        <v>-2100982.5361862001</v>
      </c>
      <c r="D6777">
        <v>-2052842.5879674</v>
      </c>
    </row>
    <row r="6778" spans="1:4" x14ac:dyDescent="0.25">
      <c r="A6778">
        <v>-1970262.3202500399</v>
      </c>
      <c r="B6778">
        <v>-1970262.3202500399</v>
      </c>
      <c r="C6778">
        <v>-2160084.6973029599</v>
      </c>
      <c r="D6778">
        <v>-2052452.4422943799</v>
      </c>
    </row>
    <row r="6779" spans="1:4" x14ac:dyDescent="0.25">
      <c r="A6779">
        <v>-1970262.3202500399</v>
      </c>
      <c r="B6779">
        <v>-1970262.3202500399</v>
      </c>
      <c r="C6779">
        <v>-2170043.4764251998</v>
      </c>
      <c r="D6779">
        <v>-2053950.6680558799</v>
      </c>
    </row>
    <row r="6780" spans="1:4" x14ac:dyDescent="0.25">
      <c r="A6780">
        <v>-1970262.3202500399</v>
      </c>
      <c r="B6780">
        <v>-1970262.3202500399</v>
      </c>
      <c r="C6780">
        <v>-2117043.4159564902</v>
      </c>
      <c r="D6780">
        <v>-2028857.1566980099</v>
      </c>
    </row>
    <row r="6781" spans="1:4" x14ac:dyDescent="0.25">
      <c r="A6781">
        <v>-1970262.3202500399</v>
      </c>
      <c r="B6781">
        <v>-1970262.3202500399</v>
      </c>
      <c r="C6781">
        <v>-2148220.7422886202</v>
      </c>
      <c r="D6781">
        <v>-2035085.26588293</v>
      </c>
    </row>
    <row r="6782" spans="1:4" x14ac:dyDescent="0.25">
      <c r="A6782">
        <v>-1970262.3202500399</v>
      </c>
      <c r="B6782">
        <v>-1970262.3202500399</v>
      </c>
      <c r="C6782">
        <v>-2160280.4930986599</v>
      </c>
      <c r="D6782">
        <v>-2047582.6785021001</v>
      </c>
    </row>
    <row r="6783" spans="1:4" x14ac:dyDescent="0.25">
      <c r="A6783">
        <v>-1970262.3202500399</v>
      </c>
      <c r="B6783">
        <v>-1970262.3202500399</v>
      </c>
      <c r="C6783">
        <v>-2169254.7161172498</v>
      </c>
      <c r="D6783">
        <v>-2049923.7997677</v>
      </c>
    </row>
    <row r="6784" spans="1:4" x14ac:dyDescent="0.25">
      <c r="A6784">
        <v>-1969079.1776577099</v>
      </c>
      <c r="B6784">
        <v>-1969079.1776577099</v>
      </c>
      <c r="C6784">
        <v>-2161965.4201191301</v>
      </c>
      <c r="D6784">
        <v>-2053830.9341897401</v>
      </c>
    </row>
    <row r="6785" spans="1:4" x14ac:dyDescent="0.25">
      <c r="A6785">
        <v>-1968587.43616417</v>
      </c>
      <c r="B6785">
        <v>-1968587.43616417</v>
      </c>
      <c r="C6785">
        <v>-2135378.0560750999</v>
      </c>
      <c r="D6785">
        <v>-2045435.0221837801</v>
      </c>
    </row>
    <row r="6786" spans="1:4" x14ac:dyDescent="0.25">
      <c r="A6786">
        <v>-1968587.43616417</v>
      </c>
      <c r="B6786">
        <v>-1968587.43616417</v>
      </c>
      <c r="C6786">
        <v>-2147053.52759394</v>
      </c>
      <c r="D6786">
        <v>-2033201.61936742</v>
      </c>
    </row>
    <row r="6787" spans="1:4" x14ac:dyDescent="0.25">
      <c r="A6787">
        <v>-1968587.43616417</v>
      </c>
      <c r="B6787">
        <v>-1968587.43616417</v>
      </c>
      <c r="C6787">
        <v>-2140114.72661201</v>
      </c>
      <c r="D6787">
        <v>-2053569.0841922101</v>
      </c>
    </row>
    <row r="6788" spans="1:4" x14ac:dyDescent="0.25">
      <c r="A6788">
        <v>-1968587.43616417</v>
      </c>
      <c r="B6788">
        <v>-1968587.43616417</v>
      </c>
      <c r="C6788">
        <v>-2161890.41069372</v>
      </c>
      <c r="D6788">
        <v>-2041403.27509484</v>
      </c>
    </row>
    <row r="6789" spans="1:4" x14ac:dyDescent="0.25">
      <c r="A6789">
        <v>-1968587.43616417</v>
      </c>
      <c r="B6789">
        <v>-1968587.43616417</v>
      </c>
      <c r="C6789">
        <v>-2177603.2836680599</v>
      </c>
      <c r="D6789">
        <v>-2063565.7614051399</v>
      </c>
    </row>
    <row r="6790" spans="1:4" x14ac:dyDescent="0.25">
      <c r="A6790">
        <v>-1968587.43616417</v>
      </c>
      <c r="B6790">
        <v>-1968587.43616417</v>
      </c>
      <c r="C6790">
        <v>-2155173.3629416898</v>
      </c>
      <c r="D6790">
        <v>-2042726.7092382</v>
      </c>
    </row>
    <row r="6791" spans="1:4" x14ac:dyDescent="0.25">
      <c r="A6791">
        <v>-1968587.43616417</v>
      </c>
      <c r="B6791">
        <v>-1968587.43616417</v>
      </c>
      <c r="C6791">
        <v>-2202654.8379446398</v>
      </c>
      <c r="D6791">
        <v>-2057649.67524634</v>
      </c>
    </row>
    <row r="6792" spans="1:4" x14ac:dyDescent="0.25">
      <c r="A6792">
        <v>-1968587.43616417</v>
      </c>
      <c r="B6792">
        <v>-1968587.43616417</v>
      </c>
      <c r="C6792">
        <v>-2158352.3046490098</v>
      </c>
      <c r="D6792">
        <v>-2046998.00803663</v>
      </c>
    </row>
    <row r="6793" spans="1:4" x14ac:dyDescent="0.25">
      <c r="A6793">
        <v>-1968587.43616417</v>
      </c>
      <c r="B6793">
        <v>-1968587.43616417</v>
      </c>
      <c r="C6793">
        <v>-2168802.3281540298</v>
      </c>
      <c r="D6793">
        <v>-2049910.27603116</v>
      </c>
    </row>
    <row r="6794" spans="1:4" x14ac:dyDescent="0.25">
      <c r="A6794">
        <v>-1968538.4244838699</v>
      </c>
      <c r="B6794">
        <v>-1968538.4244838699</v>
      </c>
      <c r="C6794">
        <v>-2164982.8445566399</v>
      </c>
      <c r="D6794">
        <v>-2024341.9930148099</v>
      </c>
    </row>
    <row r="6795" spans="1:4" x14ac:dyDescent="0.25">
      <c r="A6795">
        <v>-1966792.71792477</v>
      </c>
      <c r="B6795">
        <v>-1966792.71792477</v>
      </c>
      <c r="C6795">
        <v>-2151978.3923527598</v>
      </c>
      <c r="D6795">
        <v>-2055602.39739992</v>
      </c>
    </row>
    <row r="6796" spans="1:4" x14ac:dyDescent="0.25">
      <c r="A6796">
        <v>-1966792.71792477</v>
      </c>
      <c r="B6796">
        <v>-1967336.72167009</v>
      </c>
      <c r="C6796">
        <v>-2158044.1672060499</v>
      </c>
      <c r="D6796">
        <v>-2040692.3436269599</v>
      </c>
    </row>
    <row r="6797" spans="1:4" x14ac:dyDescent="0.25">
      <c r="A6797">
        <v>-1966792.71792477</v>
      </c>
      <c r="B6797">
        <v>-1967336.72167009</v>
      </c>
      <c r="C6797">
        <v>-2178541.2656742102</v>
      </c>
      <c r="D6797">
        <v>-2049576.6313050699</v>
      </c>
    </row>
    <row r="6798" spans="1:4" x14ac:dyDescent="0.25">
      <c r="A6798">
        <v>-1966792.71792477</v>
      </c>
      <c r="B6798">
        <v>-1968948.38290368</v>
      </c>
      <c r="C6798">
        <v>-2146044.51367673</v>
      </c>
      <c r="D6798">
        <v>-2047275.46200393</v>
      </c>
    </row>
    <row r="6799" spans="1:4" x14ac:dyDescent="0.25">
      <c r="A6799">
        <v>-1966792.71792477</v>
      </c>
      <c r="B6799">
        <v>-1968948.38290368</v>
      </c>
      <c r="C6799">
        <v>-2125198.38941591</v>
      </c>
      <c r="D6799">
        <v>-2045170.8748898599</v>
      </c>
    </row>
    <row r="6800" spans="1:4" x14ac:dyDescent="0.25">
      <c r="A6800">
        <v>-1966792.71792477</v>
      </c>
      <c r="B6800">
        <v>-1968948.38290368</v>
      </c>
      <c r="C6800">
        <v>-2173219.44048332</v>
      </c>
      <c r="D6800">
        <v>-2049227.7086551599</v>
      </c>
    </row>
    <row r="6801" spans="1:4" x14ac:dyDescent="0.25">
      <c r="A6801">
        <v>-1966792.71792477</v>
      </c>
      <c r="B6801">
        <v>-1967835.2307666501</v>
      </c>
      <c r="C6801">
        <v>-2136236.4401004799</v>
      </c>
      <c r="D6801">
        <v>-2033949.1056419499</v>
      </c>
    </row>
    <row r="6802" spans="1:4" x14ac:dyDescent="0.25">
      <c r="A6802">
        <v>-1966792.71792477</v>
      </c>
      <c r="B6802">
        <v>-1967835.2307666501</v>
      </c>
      <c r="C6802">
        <v>-2180186.1658653002</v>
      </c>
      <c r="D6802">
        <v>-2047811.1988421699</v>
      </c>
    </row>
    <row r="6803" spans="1:4" x14ac:dyDescent="0.25">
      <c r="A6803">
        <v>-1966792.71792477</v>
      </c>
      <c r="B6803">
        <v>-1967835.2307666501</v>
      </c>
      <c r="C6803">
        <v>-2155857.3799799699</v>
      </c>
      <c r="D6803">
        <v>-2045214.7745419201</v>
      </c>
    </row>
    <row r="6804" spans="1:4" x14ac:dyDescent="0.25">
      <c r="A6804">
        <v>-1966792.71792477</v>
      </c>
      <c r="B6804">
        <v>-1969604.9630716101</v>
      </c>
      <c r="C6804">
        <v>-2130134.2412044099</v>
      </c>
      <c r="D6804">
        <v>-2042722.52736618</v>
      </c>
    </row>
    <row r="6805" spans="1:4" x14ac:dyDescent="0.25">
      <c r="A6805">
        <v>-1966792.71792477</v>
      </c>
      <c r="B6805">
        <v>-1969604.9630716101</v>
      </c>
      <c r="C6805">
        <v>-2158387.8924724702</v>
      </c>
      <c r="D6805">
        <v>-2053573.9785219401</v>
      </c>
    </row>
    <row r="6806" spans="1:4" x14ac:dyDescent="0.25">
      <c r="A6806">
        <v>-1966792.71792477</v>
      </c>
      <c r="B6806">
        <v>-1969604.9630716101</v>
      </c>
      <c r="C6806">
        <v>-2158125.9009023998</v>
      </c>
      <c r="D6806">
        <v>-2032258.53682553</v>
      </c>
    </row>
    <row r="6807" spans="1:4" x14ac:dyDescent="0.25">
      <c r="A6807">
        <v>-1966792.71792477</v>
      </c>
      <c r="B6807">
        <v>-1969604.9630716101</v>
      </c>
      <c r="C6807">
        <v>-2158707.8332154201</v>
      </c>
      <c r="D6807">
        <v>-2050509.34200362</v>
      </c>
    </row>
    <row r="6808" spans="1:4" x14ac:dyDescent="0.25">
      <c r="A6808">
        <v>-1966792.71792477</v>
      </c>
      <c r="B6808">
        <v>-1969604.9630716101</v>
      </c>
      <c r="C6808">
        <v>-2169845.4434876</v>
      </c>
      <c r="D6808">
        <v>-2047967.04927095</v>
      </c>
    </row>
    <row r="6809" spans="1:4" x14ac:dyDescent="0.25">
      <c r="A6809">
        <v>-1966792.71792477</v>
      </c>
      <c r="B6809">
        <v>-1969604.9630716101</v>
      </c>
      <c r="C6809">
        <v>-2178945.8278817399</v>
      </c>
      <c r="D6809">
        <v>-2041525.30922818</v>
      </c>
    </row>
    <row r="6810" spans="1:4" x14ac:dyDescent="0.25">
      <c r="A6810">
        <v>-1966792.71792477</v>
      </c>
      <c r="B6810">
        <v>-1969165.5015976401</v>
      </c>
      <c r="C6810">
        <v>-2169143.3832665398</v>
      </c>
      <c r="D6810">
        <v>-2043517.7761266599</v>
      </c>
    </row>
    <row r="6811" spans="1:4" x14ac:dyDescent="0.25">
      <c r="A6811">
        <v>-1966792.71792477</v>
      </c>
      <c r="B6811">
        <v>-1969165.5015976401</v>
      </c>
      <c r="C6811">
        <v>-2131122.39142673</v>
      </c>
      <c r="D6811">
        <v>-2041755.0119459201</v>
      </c>
    </row>
    <row r="6812" spans="1:4" x14ac:dyDescent="0.25">
      <c r="A6812">
        <v>-1966792.71792477</v>
      </c>
      <c r="B6812">
        <v>-1969165.5015976401</v>
      </c>
      <c r="C6812">
        <v>-2161221.1228353102</v>
      </c>
      <c r="D6812">
        <v>-2059424.2194327801</v>
      </c>
    </row>
    <row r="6813" spans="1:4" x14ac:dyDescent="0.25">
      <c r="A6813">
        <v>-1966792.71792477</v>
      </c>
      <c r="B6813">
        <v>-1969165.5015976401</v>
      </c>
      <c r="C6813">
        <v>-2120875.1702123699</v>
      </c>
      <c r="D6813">
        <v>-2040987.3972921099</v>
      </c>
    </row>
    <row r="6814" spans="1:4" x14ac:dyDescent="0.25">
      <c r="A6814">
        <v>-1966792.71792477</v>
      </c>
      <c r="B6814">
        <v>-1969831.5341141899</v>
      </c>
      <c r="C6814">
        <v>-2192776.83042135</v>
      </c>
      <c r="D6814">
        <v>-2051374.86561616</v>
      </c>
    </row>
    <row r="6815" spans="1:4" x14ac:dyDescent="0.25">
      <c r="A6815">
        <v>-1966792.71792477</v>
      </c>
      <c r="B6815">
        <v>-1970695.2104336701</v>
      </c>
      <c r="C6815">
        <v>-2158917.86047047</v>
      </c>
      <c r="D6815">
        <v>-2043996.5424355399</v>
      </c>
    </row>
    <row r="6816" spans="1:4" x14ac:dyDescent="0.25">
      <c r="A6816">
        <v>-1966792.71792477</v>
      </c>
      <c r="B6816">
        <v>-1970695.2104336701</v>
      </c>
      <c r="C6816">
        <v>-2149793.1062820698</v>
      </c>
      <c r="D6816">
        <v>-2044661.12067133</v>
      </c>
    </row>
    <row r="6817" spans="1:4" x14ac:dyDescent="0.25">
      <c r="A6817">
        <v>-1966792.71792477</v>
      </c>
      <c r="B6817">
        <v>-1970695.2104336701</v>
      </c>
      <c r="C6817">
        <v>-2184052.6817963701</v>
      </c>
      <c r="D6817">
        <v>-2062058.2078537899</v>
      </c>
    </row>
    <row r="6818" spans="1:4" x14ac:dyDescent="0.25">
      <c r="A6818">
        <v>-1966792.71792477</v>
      </c>
      <c r="B6818">
        <v>-1970695.2104336701</v>
      </c>
      <c r="C6818">
        <v>-2166359.3803364099</v>
      </c>
      <c r="D6818">
        <v>-2053993.8939255299</v>
      </c>
    </row>
    <row r="6819" spans="1:4" x14ac:dyDescent="0.25">
      <c r="A6819">
        <v>-1966792.71792477</v>
      </c>
      <c r="B6819">
        <v>-1970695.2104336701</v>
      </c>
      <c r="C6819">
        <v>-2149573.16346941</v>
      </c>
      <c r="D6819">
        <v>-2054288.52452997</v>
      </c>
    </row>
    <row r="6820" spans="1:4" x14ac:dyDescent="0.25">
      <c r="A6820">
        <v>-1966792.71792477</v>
      </c>
      <c r="B6820">
        <v>-1971262.85123227</v>
      </c>
      <c r="C6820">
        <v>-2183801.4873101301</v>
      </c>
      <c r="D6820">
        <v>-2045101.9124384001</v>
      </c>
    </row>
    <row r="6821" spans="1:4" x14ac:dyDescent="0.25">
      <c r="A6821">
        <v>-1966792.71792477</v>
      </c>
      <c r="B6821">
        <v>-1971262.85123227</v>
      </c>
      <c r="C6821">
        <v>-2155661.36456346</v>
      </c>
      <c r="D6821">
        <v>-2039550.63029857</v>
      </c>
    </row>
    <row r="6822" spans="1:4" x14ac:dyDescent="0.25">
      <c r="A6822">
        <v>-1966792.71792477</v>
      </c>
      <c r="B6822">
        <v>-1971262.85123227</v>
      </c>
      <c r="C6822">
        <v>-2176299.5686615198</v>
      </c>
      <c r="D6822">
        <v>-2065903.9653922101</v>
      </c>
    </row>
    <row r="6823" spans="1:4" x14ac:dyDescent="0.25">
      <c r="A6823">
        <v>-1966792.71792477</v>
      </c>
      <c r="B6823">
        <v>-1971262.85123227</v>
      </c>
      <c r="C6823">
        <v>-2158623.97236459</v>
      </c>
      <c r="D6823">
        <v>-2043636.9375678001</v>
      </c>
    </row>
    <row r="6824" spans="1:4" x14ac:dyDescent="0.25">
      <c r="A6824">
        <v>-1966792.71792477</v>
      </c>
      <c r="B6824">
        <v>-1971262.85123227</v>
      </c>
      <c r="C6824">
        <v>-2172293.2499018302</v>
      </c>
      <c r="D6824">
        <v>-2061071.3517627399</v>
      </c>
    </row>
    <row r="6825" spans="1:4" x14ac:dyDescent="0.25">
      <c r="A6825">
        <v>-1966792.71792477</v>
      </c>
      <c r="B6825">
        <v>-1971262.85123227</v>
      </c>
      <c r="C6825">
        <v>-2153565.09092922</v>
      </c>
      <c r="D6825">
        <v>-2053589.3766769399</v>
      </c>
    </row>
    <row r="6826" spans="1:4" x14ac:dyDescent="0.25">
      <c r="A6826">
        <v>-1966792.71792477</v>
      </c>
      <c r="B6826">
        <v>-1971262.85123227</v>
      </c>
      <c r="C6826">
        <v>-2173638.1695495499</v>
      </c>
      <c r="D6826">
        <v>-2046034.2352049099</v>
      </c>
    </row>
    <row r="6827" spans="1:4" x14ac:dyDescent="0.25">
      <c r="A6827">
        <v>-1966792.71792477</v>
      </c>
      <c r="B6827">
        <v>-1971262.85123227</v>
      </c>
      <c r="C6827">
        <v>-2160560.8254916798</v>
      </c>
      <c r="D6827">
        <v>-2047358.7136983699</v>
      </c>
    </row>
    <row r="6828" spans="1:4" x14ac:dyDescent="0.25">
      <c r="A6828">
        <v>-1966792.71792477</v>
      </c>
      <c r="B6828">
        <v>-1971262.85123227</v>
      </c>
      <c r="C6828">
        <v>-2156454.0632841899</v>
      </c>
      <c r="D6828">
        <v>-2056632.7332637201</v>
      </c>
    </row>
    <row r="6829" spans="1:4" x14ac:dyDescent="0.25">
      <c r="A6829">
        <v>-1966792.71792477</v>
      </c>
      <c r="B6829">
        <v>-1971262.85123227</v>
      </c>
      <c r="C6829">
        <v>-2117329.3380663898</v>
      </c>
      <c r="D6829">
        <v>-2022932.5739152699</v>
      </c>
    </row>
    <row r="6830" spans="1:4" x14ac:dyDescent="0.25">
      <c r="A6830">
        <v>-1966792.71792477</v>
      </c>
      <c r="B6830">
        <v>-1971335.0107380799</v>
      </c>
      <c r="C6830">
        <v>-2114448.35580914</v>
      </c>
      <c r="D6830">
        <v>-2029851.55398473</v>
      </c>
    </row>
    <row r="6831" spans="1:4" x14ac:dyDescent="0.25">
      <c r="A6831">
        <v>-1966792.71792477</v>
      </c>
      <c r="B6831">
        <v>-1971335.0107380799</v>
      </c>
      <c r="C6831">
        <v>-2155744.7755410499</v>
      </c>
      <c r="D6831">
        <v>-2060742.95126976</v>
      </c>
    </row>
    <row r="6832" spans="1:4" x14ac:dyDescent="0.25">
      <c r="A6832">
        <v>-1966792.71792477</v>
      </c>
      <c r="B6832">
        <v>-1971335.0107380799</v>
      </c>
      <c r="C6832">
        <v>-2180350.8582419702</v>
      </c>
      <c r="D6832">
        <v>-2048270.05631111</v>
      </c>
    </row>
    <row r="6833" spans="1:4" x14ac:dyDescent="0.25">
      <c r="A6833">
        <v>-1966792.71792477</v>
      </c>
      <c r="B6833">
        <v>-1971305.2623443599</v>
      </c>
      <c r="C6833">
        <v>-2167865.84790364</v>
      </c>
      <c r="D6833">
        <v>-2048014.82491224</v>
      </c>
    </row>
    <row r="6834" spans="1:4" x14ac:dyDescent="0.25">
      <c r="A6834">
        <v>-1966792.71792477</v>
      </c>
      <c r="B6834">
        <v>-1971305.2623443599</v>
      </c>
      <c r="C6834">
        <v>-2122220.6409982201</v>
      </c>
      <c r="D6834">
        <v>-2051614.65559609</v>
      </c>
    </row>
    <row r="6835" spans="1:4" x14ac:dyDescent="0.25">
      <c r="A6835">
        <v>-1966792.71792477</v>
      </c>
      <c r="B6835">
        <v>-1971305.2623443599</v>
      </c>
      <c r="C6835">
        <v>-2126538.8118205401</v>
      </c>
      <c r="D6835">
        <v>-2047606.47701611</v>
      </c>
    </row>
    <row r="6836" spans="1:4" x14ac:dyDescent="0.25">
      <c r="A6836">
        <v>-1966792.71792477</v>
      </c>
      <c r="B6836">
        <v>-1971305.2623443599</v>
      </c>
      <c r="C6836">
        <v>-2157482.3667077101</v>
      </c>
      <c r="D6836">
        <v>-2051596.3391608</v>
      </c>
    </row>
    <row r="6837" spans="1:4" x14ac:dyDescent="0.25">
      <c r="A6837">
        <v>-1966792.71792477</v>
      </c>
      <c r="B6837">
        <v>-1971305.2623443599</v>
      </c>
      <c r="C6837">
        <v>-2183236.35996672</v>
      </c>
      <c r="D6837">
        <v>-2065011.9880479099</v>
      </c>
    </row>
    <row r="6838" spans="1:4" x14ac:dyDescent="0.25">
      <c r="A6838">
        <v>-1966792.71792477</v>
      </c>
      <c r="B6838">
        <v>-1971305.2623443599</v>
      </c>
      <c r="C6838">
        <v>-2110922.13190522</v>
      </c>
      <c r="D6838">
        <v>-2043433.4779390499</v>
      </c>
    </row>
    <row r="6839" spans="1:4" x14ac:dyDescent="0.25">
      <c r="A6839">
        <v>-1966792.71792477</v>
      </c>
      <c r="B6839">
        <v>-1971305.2623443599</v>
      </c>
      <c r="C6839">
        <v>-2141937.41255042</v>
      </c>
      <c r="D6839">
        <v>-2034645.4538583599</v>
      </c>
    </row>
    <row r="6840" spans="1:4" x14ac:dyDescent="0.25">
      <c r="A6840">
        <v>-1966792.71792477</v>
      </c>
      <c r="B6840">
        <v>-1971305.2623443599</v>
      </c>
      <c r="C6840">
        <v>-2162195.2289306601</v>
      </c>
      <c r="D6840">
        <v>-2043966.81242187</v>
      </c>
    </row>
    <row r="6841" spans="1:4" x14ac:dyDescent="0.25">
      <c r="A6841">
        <v>-1966792.71792477</v>
      </c>
      <c r="B6841">
        <v>-1971305.2623443599</v>
      </c>
      <c r="C6841">
        <v>-2198917.2047152701</v>
      </c>
      <c r="D6841">
        <v>-2048952.42949498</v>
      </c>
    </row>
    <row r="6842" spans="1:4" x14ac:dyDescent="0.25">
      <c r="A6842">
        <v>-1966792.71792477</v>
      </c>
      <c r="B6842">
        <v>-1971305.2623443599</v>
      </c>
      <c r="C6842">
        <v>-2158718.5165987499</v>
      </c>
      <c r="D6842">
        <v>-2046925.52138549</v>
      </c>
    </row>
    <row r="6843" spans="1:4" x14ac:dyDescent="0.25">
      <c r="A6843">
        <v>-1966792.71792477</v>
      </c>
      <c r="B6843">
        <v>-1971305.2623443599</v>
      </c>
      <c r="C6843">
        <v>-2182593.6510620401</v>
      </c>
      <c r="D6843">
        <v>-2038374.7841747999</v>
      </c>
    </row>
    <row r="6844" spans="1:4" x14ac:dyDescent="0.25">
      <c r="A6844">
        <v>-1966792.71792477</v>
      </c>
      <c r="B6844">
        <v>-1971305.2623443599</v>
      </c>
      <c r="C6844">
        <v>-2131066.02459773</v>
      </c>
      <c r="D6844">
        <v>-2055441.16624842</v>
      </c>
    </row>
    <row r="6845" spans="1:4" x14ac:dyDescent="0.25">
      <c r="A6845">
        <v>-1966792.71792477</v>
      </c>
      <c r="B6845">
        <v>-1971305.2623443599</v>
      </c>
      <c r="C6845">
        <v>-2196349.66255156</v>
      </c>
      <c r="D6845">
        <v>-2047360.67848555</v>
      </c>
    </row>
    <row r="6846" spans="1:4" x14ac:dyDescent="0.25">
      <c r="A6846">
        <v>-1966792.71792477</v>
      </c>
      <c r="B6846">
        <v>-1971305.2623443599</v>
      </c>
      <c r="C6846">
        <v>-2156926.1641972298</v>
      </c>
      <c r="D6846">
        <v>-2048578.1324855799</v>
      </c>
    </row>
    <row r="6847" spans="1:4" x14ac:dyDescent="0.25">
      <c r="A6847">
        <v>-1966792.71792477</v>
      </c>
      <c r="B6847">
        <v>-1971305.2623443599</v>
      </c>
      <c r="C6847">
        <v>-2147249.4942668998</v>
      </c>
      <c r="D6847">
        <v>-2046802.2128164601</v>
      </c>
    </row>
    <row r="6848" spans="1:4" x14ac:dyDescent="0.25">
      <c r="A6848">
        <v>-1966792.71792477</v>
      </c>
      <c r="B6848">
        <v>-1971305.2623443599</v>
      </c>
      <c r="C6848">
        <v>-2177666.4872870501</v>
      </c>
      <c r="D6848">
        <v>-2050540.31540874</v>
      </c>
    </row>
    <row r="6849" spans="1:4" x14ac:dyDescent="0.25">
      <c r="A6849">
        <v>-1966792.71792477</v>
      </c>
      <c r="B6849">
        <v>-1971305.2623443599</v>
      </c>
      <c r="C6849">
        <v>-2198809.0589085701</v>
      </c>
      <c r="D6849">
        <v>-2049655.8169505401</v>
      </c>
    </row>
    <row r="6850" spans="1:4" x14ac:dyDescent="0.25">
      <c r="A6850">
        <v>-1966792.71792477</v>
      </c>
      <c r="B6850">
        <v>-1971305.2623443599</v>
      </c>
      <c r="C6850">
        <v>-2202901.17884879</v>
      </c>
      <c r="D6850">
        <v>-2064757.4672926001</v>
      </c>
    </row>
    <row r="6851" spans="1:4" x14ac:dyDescent="0.25">
      <c r="A6851">
        <v>-1966792.71792477</v>
      </c>
      <c r="B6851">
        <v>-1971305.2623443599</v>
      </c>
      <c r="C6851">
        <v>-2111534.7276318702</v>
      </c>
      <c r="D6851">
        <v>-2030611.2251802301</v>
      </c>
    </row>
    <row r="6852" spans="1:4" x14ac:dyDescent="0.25">
      <c r="A6852">
        <v>-1966792.71792477</v>
      </c>
      <c r="B6852">
        <v>-1970602.2286934699</v>
      </c>
      <c r="C6852">
        <v>-2184427.06929392</v>
      </c>
      <c r="D6852">
        <v>-2070993.19048505</v>
      </c>
    </row>
    <row r="6853" spans="1:4" x14ac:dyDescent="0.25">
      <c r="A6853">
        <v>-1966792.71792477</v>
      </c>
      <c r="B6853">
        <v>-1970602.2286934699</v>
      </c>
      <c r="C6853">
        <v>-2148548.7172129401</v>
      </c>
      <c r="D6853">
        <v>-2037544.7923747499</v>
      </c>
    </row>
    <row r="6854" spans="1:4" x14ac:dyDescent="0.25">
      <c r="A6854">
        <v>-1966792.71792477</v>
      </c>
      <c r="B6854">
        <v>-1970602.2286934699</v>
      </c>
      <c r="C6854">
        <v>-2110408.76515351</v>
      </c>
      <c r="D6854">
        <v>-2049584.6529297901</v>
      </c>
    </row>
    <row r="6855" spans="1:4" x14ac:dyDescent="0.25">
      <c r="A6855">
        <v>-1966792.71792477</v>
      </c>
      <c r="B6855">
        <v>-1970602.2286934699</v>
      </c>
      <c r="C6855">
        <v>-2128915.3173402599</v>
      </c>
      <c r="D6855">
        <v>-2041923.21227792</v>
      </c>
    </row>
    <row r="6856" spans="1:4" x14ac:dyDescent="0.25">
      <c r="A6856">
        <v>-1966792.71792477</v>
      </c>
      <c r="B6856">
        <v>-1970602.2286934699</v>
      </c>
      <c r="C6856">
        <v>-2163905.2032230101</v>
      </c>
      <c r="D6856">
        <v>-2060690.7175292801</v>
      </c>
    </row>
    <row r="6857" spans="1:4" x14ac:dyDescent="0.25">
      <c r="A6857">
        <v>-1966792.71792477</v>
      </c>
      <c r="B6857">
        <v>-1967838.3727865601</v>
      </c>
      <c r="C6857">
        <v>-2167133.06585903</v>
      </c>
      <c r="D6857">
        <v>-2039596.06699319</v>
      </c>
    </row>
    <row r="6858" spans="1:4" x14ac:dyDescent="0.25">
      <c r="A6858">
        <v>-1966792.71792477</v>
      </c>
      <c r="B6858">
        <v>-1967838.3727865601</v>
      </c>
      <c r="C6858">
        <v>-2146606.9303775802</v>
      </c>
      <c r="D6858">
        <v>-2038085.23753192</v>
      </c>
    </row>
    <row r="6859" spans="1:4" x14ac:dyDescent="0.25">
      <c r="A6859">
        <v>-1966792.71792477</v>
      </c>
      <c r="B6859">
        <v>-1967835.8611170701</v>
      </c>
      <c r="C6859">
        <v>-2167398.3238374898</v>
      </c>
      <c r="D6859">
        <v>-2049070.9203531099</v>
      </c>
    </row>
    <row r="6860" spans="1:4" x14ac:dyDescent="0.25">
      <c r="A6860">
        <v>-1966792.71792477</v>
      </c>
      <c r="B6860">
        <v>-1967835.8611170701</v>
      </c>
      <c r="C6860">
        <v>-2174080.5472312202</v>
      </c>
      <c r="D6860">
        <v>-2048199.7627196601</v>
      </c>
    </row>
    <row r="6861" spans="1:4" x14ac:dyDescent="0.25">
      <c r="A6861">
        <v>-1966792.71792477</v>
      </c>
      <c r="B6861">
        <v>-1967835.8611170701</v>
      </c>
      <c r="C6861">
        <v>-2160359.5333227199</v>
      </c>
      <c r="D6861">
        <v>-2027482.6580410199</v>
      </c>
    </row>
    <row r="6862" spans="1:4" x14ac:dyDescent="0.25">
      <c r="A6862">
        <v>-1966336.3486448401</v>
      </c>
      <c r="B6862">
        <v>-1966336.3486448401</v>
      </c>
      <c r="C6862">
        <v>-2155878.4928323799</v>
      </c>
      <c r="D6862">
        <v>-2038249.00629658</v>
      </c>
    </row>
    <row r="6863" spans="1:4" x14ac:dyDescent="0.25">
      <c r="A6863">
        <v>-1966336.3486448401</v>
      </c>
      <c r="B6863">
        <v>-1966336.3486448401</v>
      </c>
      <c r="C6863">
        <v>-2151249.1903546099</v>
      </c>
      <c r="D6863">
        <v>-2055377.00479262</v>
      </c>
    </row>
    <row r="6864" spans="1:4" x14ac:dyDescent="0.25">
      <c r="A6864">
        <v>-1966336.3486448401</v>
      </c>
      <c r="B6864">
        <v>-1966336.3486448401</v>
      </c>
      <c r="C6864">
        <v>-2193190.8412210601</v>
      </c>
      <c r="D6864">
        <v>-2030493.4694158901</v>
      </c>
    </row>
    <row r="6865" spans="1:4" x14ac:dyDescent="0.25">
      <c r="A6865">
        <v>-1966336.3486448401</v>
      </c>
      <c r="B6865">
        <v>-1966353.8188630401</v>
      </c>
      <c r="C6865">
        <v>-2148443.4252726901</v>
      </c>
      <c r="D6865">
        <v>-2030289.1515379699</v>
      </c>
    </row>
    <row r="6866" spans="1:4" x14ac:dyDescent="0.25">
      <c r="A6866">
        <v>-1966336.3486448401</v>
      </c>
      <c r="B6866">
        <v>-1966353.8188630401</v>
      </c>
      <c r="C6866">
        <v>-2152835.6982776402</v>
      </c>
      <c r="D6866">
        <v>-2049658.1024219</v>
      </c>
    </row>
    <row r="6867" spans="1:4" x14ac:dyDescent="0.25">
      <c r="A6867">
        <v>-1966336.3486448401</v>
      </c>
      <c r="B6867">
        <v>-1966353.8188630401</v>
      </c>
      <c r="C6867">
        <v>-2145304.95099515</v>
      </c>
      <c r="D6867">
        <v>-2058578.6807182301</v>
      </c>
    </row>
    <row r="6868" spans="1:4" x14ac:dyDescent="0.25">
      <c r="A6868">
        <v>-1966336.3486448401</v>
      </c>
      <c r="B6868">
        <v>-1966353.8188630401</v>
      </c>
      <c r="C6868">
        <v>-2117391.8229367901</v>
      </c>
      <c r="D6868">
        <v>-2039961.7394838899</v>
      </c>
    </row>
    <row r="6869" spans="1:4" x14ac:dyDescent="0.25">
      <c r="A6869">
        <v>-1966336.3486448401</v>
      </c>
      <c r="B6869">
        <v>-1966353.8188630401</v>
      </c>
      <c r="C6869">
        <v>-2150228.4154377999</v>
      </c>
      <c r="D6869">
        <v>-2034623.5108415601</v>
      </c>
    </row>
    <row r="6870" spans="1:4" x14ac:dyDescent="0.25">
      <c r="A6870">
        <v>-1966336.3486448401</v>
      </c>
      <c r="B6870">
        <v>-1966353.8188630401</v>
      </c>
      <c r="C6870">
        <v>-2187703.6116940901</v>
      </c>
      <c r="D6870">
        <v>-2041344.1405317399</v>
      </c>
    </row>
    <row r="6871" spans="1:4" x14ac:dyDescent="0.25">
      <c r="A6871">
        <v>-1966336.3486448401</v>
      </c>
      <c r="B6871">
        <v>-1966353.8188630401</v>
      </c>
      <c r="C6871">
        <v>-2122489.4048974002</v>
      </c>
      <c r="D6871">
        <v>-2045146.49237205</v>
      </c>
    </row>
    <row r="6872" spans="1:4" x14ac:dyDescent="0.25">
      <c r="A6872">
        <v>-1966336.3486448401</v>
      </c>
      <c r="B6872">
        <v>-1966353.8188630401</v>
      </c>
      <c r="C6872">
        <v>-2149113.7961837901</v>
      </c>
      <c r="D6872">
        <v>-2040545.1653135801</v>
      </c>
    </row>
    <row r="6873" spans="1:4" x14ac:dyDescent="0.25">
      <c r="A6873">
        <v>-1963990.7690143799</v>
      </c>
      <c r="B6873">
        <v>-1963990.7690143799</v>
      </c>
      <c r="C6873">
        <v>-2126633.8171975501</v>
      </c>
      <c r="D6873">
        <v>-2038613.4551534399</v>
      </c>
    </row>
    <row r="6874" spans="1:4" x14ac:dyDescent="0.25">
      <c r="A6874">
        <v>-1963990.7690143799</v>
      </c>
      <c r="B6874">
        <v>-1963990.7690143799</v>
      </c>
      <c r="C6874">
        <v>-2131035.1779869399</v>
      </c>
      <c r="D6874">
        <v>-2048205.0658753901</v>
      </c>
    </row>
    <row r="6875" spans="1:4" x14ac:dyDescent="0.25">
      <c r="A6875">
        <v>-1963990.7690143799</v>
      </c>
      <c r="B6875">
        <v>-1963990.7690143799</v>
      </c>
      <c r="C6875">
        <v>-2125438.9822856998</v>
      </c>
      <c r="D6875">
        <v>-2038703.3119868799</v>
      </c>
    </row>
    <row r="6876" spans="1:4" x14ac:dyDescent="0.25">
      <c r="A6876">
        <v>-1963990.7690143799</v>
      </c>
      <c r="B6876">
        <v>-1963990.7690143799</v>
      </c>
      <c r="C6876">
        <v>-2156665.4643703699</v>
      </c>
      <c r="D6876">
        <v>-2047080.1242666501</v>
      </c>
    </row>
    <row r="6877" spans="1:4" x14ac:dyDescent="0.25">
      <c r="A6877">
        <v>-1959156.94523756</v>
      </c>
      <c r="B6877">
        <v>-1959156.94523756</v>
      </c>
      <c r="C6877">
        <v>-2176557.0230051801</v>
      </c>
      <c r="D6877">
        <v>-2055613.4624297</v>
      </c>
    </row>
    <row r="6878" spans="1:4" x14ac:dyDescent="0.25">
      <c r="A6878">
        <v>-1959156.94523756</v>
      </c>
      <c r="B6878">
        <v>-1959156.94523756</v>
      </c>
      <c r="C6878">
        <v>-2104158.5803611199</v>
      </c>
      <c r="D6878">
        <v>-2021241.92514024</v>
      </c>
    </row>
    <row r="6879" spans="1:4" x14ac:dyDescent="0.25">
      <c r="A6879">
        <v>-1959156.94523756</v>
      </c>
      <c r="B6879">
        <v>-1959156.94523756</v>
      </c>
      <c r="C6879">
        <v>-2160025.2770007602</v>
      </c>
      <c r="D6879">
        <v>-2042101.00490476</v>
      </c>
    </row>
    <row r="6880" spans="1:4" x14ac:dyDescent="0.25">
      <c r="A6880">
        <v>-1959156.94523756</v>
      </c>
      <c r="B6880">
        <v>-1959156.94523756</v>
      </c>
      <c r="C6880">
        <v>-2166972.9387371899</v>
      </c>
      <c r="D6880">
        <v>-2046374.23126793</v>
      </c>
    </row>
    <row r="6881" spans="1:4" x14ac:dyDescent="0.25">
      <c r="A6881">
        <v>-1959156.94523756</v>
      </c>
      <c r="B6881">
        <v>-1959156.94523756</v>
      </c>
      <c r="C6881">
        <v>-2160841.7905323799</v>
      </c>
      <c r="D6881">
        <v>-2029910.83566569</v>
      </c>
    </row>
    <row r="6882" spans="1:4" x14ac:dyDescent="0.25">
      <c r="A6882">
        <v>-1959156.94523756</v>
      </c>
      <c r="B6882">
        <v>-1959156.94523756</v>
      </c>
      <c r="C6882">
        <v>-2146749.9052317301</v>
      </c>
      <c r="D6882">
        <v>-2044648.3361068601</v>
      </c>
    </row>
    <row r="6883" spans="1:4" x14ac:dyDescent="0.25">
      <c r="A6883">
        <v>-1959156.94523756</v>
      </c>
      <c r="B6883">
        <v>-1959156.94523756</v>
      </c>
      <c r="C6883">
        <v>-2158340.8392320299</v>
      </c>
      <c r="D6883">
        <v>-2034007.47847853</v>
      </c>
    </row>
    <row r="6884" spans="1:4" x14ac:dyDescent="0.25">
      <c r="A6884">
        <v>-1959156.94523756</v>
      </c>
      <c r="B6884">
        <v>-1959156.94523756</v>
      </c>
      <c r="C6884">
        <v>-2133144.31289938</v>
      </c>
      <c r="D6884">
        <v>-2035814.98028914</v>
      </c>
    </row>
    <row r="6885" spans="1:4" x14ac:dyDescent="0.25">
      <c r="A6885">
        <v>-1959156.94523756</v>
      </c>
      <c r="B6885">
        <v>-1959156.94523756</v>
      </c>
      <c r="C6885">
        <v>-2123784.6698032101</v>
      </c>
      <c r="D6885">
        <v>-2023018.27437873</v>
      </c>
    </row>
    <row r="6886" spans="1:4" x14ac:dyDescent="0.25">
      <c r="A6886">
        <v>-1959156.94523756</v>
      </c>
      <c r="B6886">
        <v>-1959156.94523756</v>
      </c>
      <c r="C6886">
        <v>-2121107.6932209702</v>
      </c>
      <c r="D6886">
        <v>-2026355.4875295099</v>
      </c>
    </row>
    <row r="6887" spans="1:4" x14ac:dyDescent="0.25">
      <c r="A6887">
        <v>-1959156.94523756</v>
      </c>
      <c r="B6887">
        <v>-1959399.5859246801</v>
      </c>
      <c r="C6887">
        <v>-2185185.76637368</v>
      </c>
      <c r="D6887">
        <v>-2039677.62536265</v>
      </c>
    </row>
    <row r="6888" spans="1:4" x14ac:dyDescent="0.25">
      <c r="A6888">
        <v>-1959156.94523756</v>
      </c>
      <c r="B6888">
        <v>-1960032.9800157801</v>
      </c>
      <c r="C6888">
        <v>-2134792.04958686</v>
      </c>
      <c r="D6888">
        <v>-2033391.3159551001</v>
      </c>
    </row>
    <row r="6889" spans="1:4" x14ac:dyDescent="0.25">
      <c r="A6889">
        <v>-1959156.94523756</v>
      </c>
      <c r="B6889">
        <v>-1960032.9800157801</v>
      </c>
      <c r="C6889">
        <v>-2097653.81560631</v>
      </c>
      <c r="D6889">
        <v>-2028845.19701573</v>
      </c>
    </row>
    <row r="6890" spans="1:4" x14ac:dyDescent="0.25">
      <c r="A6890">
        <v>-1959156.94523756</v>
      </c>
      <c r="B6890">
        <v>-1960032.9800157801</v>
      </c>
      <c r="C6890">
        <v>-2120688.9773566001</v>
      </c>
      <c r="D6890">
        <v>-2034515.7935484599</v>
      </c>
    </row>
    <row r="6891" spans="1:4" x14ac:dyDescent="0.25">
      <c r="A6891">
        <v>-1959156.94523756</v>
      </c>
      <c r="B6891">
        <v>-1960032.9800157801</v>
      </c>
      <c r="C6891">
        <v>-2117920.74892702</v>
      </c>
      <c r="D6891">
        <v>-2029907.3901044901</v>
      </c>
    </row>
    <row r="6892" spans="1:4" x14ac:dyDescent="0.25">
      <c r="A6892">
        <v>-1959156.94523756</v>
      </c>
      <c r="B6892">
        <v>-1960032.9800157801</v>
      </c>
      <c r="C6892">
        <v>-2178623.0659237099</v>
      </c>
      <c r="D6892">
        <v>-2029542.03337488</v>
      </c>
    </row>
    <row r="6893" spans="1:4" x14ac:dyDescent="0.25">
      <c r="A6893">
        <v>-1959156.94523756</v>
      </c>
      <c r="B6893">
        <v>-1960032.9800157801</v>
      </c>
      <c r="C6893">
        <v>-2132935.2524147499</v>
      </c>
      <c r="D6893">
        <v>-2032309.5906957099</v>
      </c>
    </row>
    <row r="6894" spans="1:4" x14ac:dyDescent="0.25">
      <c r="A6894">
        <v>-1959156.94523756</v>
      </c>
      <c r="B6894">
        <v>-1960032.9800157801</v>
      </c>
      <c r="C6894">
        <v>-2171732.3627272602</v>
      </c>
      <c r="D6894">
        <v>-2071155.7538405401</v>
      </c>
    </row>
    <row r="6895" spans="1:4" x14ac:dyDescent="0.25">
      <c r="A6895">
        <v>-1959156.94523756</v>
      </c>
      <c r="B6895">
        <v>-1960032.9800157801</v>
      </c>
      <c r="C6895">
        <v>-2165044.2965934998</v>
      </c>
      <c r="D6895">
        <v>-2041581.4119797</v>
      </c>
    </row>
    <row r="6896" spans="1:4" x14ac:dyDescent="0.25">
      <c r="A6896">
        <v>-1959156.94523756</v>
      </c>
      <c r="B6896">
        <v>-1960032.9800157801</v>
      </c>
      <c r="C6896">
        <v>-2139588.8972893199</v>
      </c>
      <c r="D6896">
        <v>-2047514.61804845</v>
      </c>
    </row>
    <row r="6897" spans="1:4" x14ac:dyDescent="0.25">
      <c r="A6897">
        <v>-1959156.94523756</v>
      </c>
      <c r="B6897">
        <v>-1960032.9800157801</v>
      </c>
      <c r="C6897">
        <v>-2098990.6165362298</v>
      </c>
      <c r="D6897">
        <v>-2025419.0878540601</v>
      </c>
    </row>
    <row r="6898" spans="1:4" x14ac:dyDescent="0.25">
      <c r="A6898">
        <v>-1959156.94523756</v>
      </c>
      <c r="B6898">
        <v>-1962106.7703331099</v>
      </c>
      <c r="C6898">
        <v>-2125446.5356384702</v>
      </c>
      <c r="D6898">
        <v>-2030318.0385818901</v>
      </c>
    </row>
    <row r="6899" spans="1:4" x14ac:dyDescent="0.25">
      <c r="A6899">
        <v>-1959156.94523756</v>
      </c>
      <c r="B6899">
        <v>-1962106.7703331099</v>
      </c>
      <c r="C6899">
        <v>-2196519.3905980201</v>
      </c>
      <c r="D6899">
        <v>-2084321.4899496599</v>
      </c>
    </row>
    <row r="6900" spans="1:4" x14ac:dyDescent="0.25">
      <c r="A6900">
        <v>-1959156.94523756</v>
      </c>
      <c r="B6900">
        <v>-1962106.7703331099</v>
      </c>
      <c r="C6900">
        <v>-2155590.15053281</v>
      </c>
      <c r="D6900">
        <v>-2040215.5035598499</v>
      </c>
    </row>
    <row r="6901" spans="1:4" x14ac:dyDescent="0.25">
      <c r="A6901">
        <v>-1959156.94523756</v>
      </c>
      <c r="B6901">
        <v>-1962106.7703331099</v>
      </c>
      <c r="C6901">
        <v>-2164857.55411625</v>
      </c>
      <c r="D6901">
        <v>-2054563.82986757</v>
      </c>
    </row>
    <row r="6902" spans="1:4" x14ac:dyDescent="0.25">
      <c r="A6902">
        <v>-1959156.94523756</v>
      </c>
      <c r="B6902">
        <v>-1962106.7703331099</v>
      </c>
      <c r="C6902">
        <v>-2159170.5390963</v>
      </c>
      <c r="D6902">
        <v>-2046206.94726256</v>
      </c>
    </row>
    <row r="6903" spans="1:4" x14ac:dyDescent="0.25">
      <c r="A6903">
        <v>-1959156.94523756</v>
      </c>
      <c r="B6903">
        <v>-1962106.7703331099</v>
      </c>
      <c r="C6903">
        <v>-2118603.97332745</v>
      </c>
      <c r="D6903">
        <v>-2042207.19087452</v>
      </c>
    </row>
    <row r="6904" spans="1:4" x14ac:dyDescent="0.25">
      <c r="A6904">
        <v>-1959156.94523756</v>
      </c>
      <c r="B6904">
        <v>-1962106.7703331099</v>
      </c>
      <c r="C6904">
        <v>-2132738.9205391798</v>
      </c>
      <c r="D6904">
        <v>-2038065.28697296</v>
      </c>
    </row>
    <row r="6905" spans="1:4" x14ac:dyDescent="0.25">
      <c r="A6905">
        <v>-1959156.94523756</v>
      </c>
      <c r="B6905">
        <v>-1962106.7703331099</v>
      </c>
      <c r="C6905">
        <v>-2145402.4861685098</v>
      </c>
      <c r="D6905">
        <v>-2061787.0271534</v>
      </c>
    </row>
    <row r="6906" spans="1:4" x14ac:dyDescent="0.25">
      <c r="A6906">
        <v>-1959156.94523756</v>
      </c>
      <c r="B6906">
        <v>-1962106.7703331099</v>
      </c>
      <c r="C6906">
        <v>-2136360.59015276</v>
      </c>
      <c r="D6906">
        <v>-2034888.8839382699</v>
      </c>
    </row>
    <row r="6907" spans="1:4" x14ac:dyDescent="0.25">
      <c r="A6907">
        <v>-1959156.94523756</v>
      </c>
      <c r="B6907">
        <v>-1962106.7703331099</v>
      </c>
      <c r="C6907">
        <v>-2133676.1977976002</v>
      </c>
      <c r="D6907">
        <v>-2035188.7589050401</v>
      </c>
    </row>
    <row r="6908" spans="1:4" x14ac:dyDescent="0.25">
      <c r="A6908">
        <v>-1959156.94523756</v>
      </c>
      <c r="B6908">
        <v>-1962106.7703331099</v>
      </c>
      <c r="C6908">
        <v>-2121756.4836352002</v>
      </c>
      <c r="D6908">
        <v>-2037407.75887199</v>
      </c>
    </row>
    <row r="6909" spans="1:4" x14ac:dyDescent="0.25">
      <c r="A6909">
        <v>-1959156.94523756</v>
      </c>
      <c r="B6909">
        <v>-1961724.9599923401</v>
      </c>
      <c r="C6909">
        <v>-2125167.43281805</v>
      </c>
      <c r="D6909">
        <v>-2031654.2948005199</v>
      </c>
    </row>
    <row r="6910" spans="1:4" x14ac:dyDescent="0.25">
      <c r="A6910">
        <v>-1959156.94523756</v>
      </c>
      <c r="B6910">
        <v>-1961724.9599923401</v>
      </c>
      <c r="C6910">
        <v>-2162534.9232918802</v>
      </c>
      <c r="D6910">
        <v>-2025582.58379058</v>
      </c>
    </row>
    <row r="6911" spans="1:4" x14ac:dyDescent="0.25">
      <c r="A6911">
        <v>-1959156.94523756</v>
      </c>
      <c r="B6911">
        <v>-1961724.9599923401</v>
      </c>
      <c r="C6911">
        <v>-2149683.7088579801</v>
      </c>
      <c r="D6911">
        <v>-2063689.1484151999</v>
      </c>
    </row>
    <row r="6912" spans="1:4" x14ac:dyDescent="0.25">
      <c r="A6912">
        <v>-1959156.94523756</v>
      </c>
      <c r="B6912">
        <v>-1961724.9599923401</v>
      </c>
      <c r="C6912">
        <v>-2167373.3781249002</v>
      </c>
      <c r="D6912">
        <v>-2040777.9505542</v>
      </c>
    </row>
    <row r="6913" spans="1:4" x14ac:dyDescent="0.25">
      <c r="A6913">
        <v>-1959156.94523756</v>
      </c>
      <c r="B6913">
        <v>-1961724.9599923401</v>
      </c>
      <c r="C6913">
        <v>-2151522.4933503298</v>
      </c>
      <c r="D6913">
        <v>-2042431.6730084401</v>
      </c>
    </row>
    <row r="6914" spans="1:4" x14ac:dyDescent="0.25">
      <c r="A6914">
        <v>-1959156.94523756</v>
      </c>
      <c r="B6914">
        <v>-1961724.9599923401</v>
      </c>
      <c r="C6914">
        <v>-2127124.8022853401</v>
      </c>
      <c r="D6914">
        <v>-2034956.38595537</v>
      </c>
    </row>
    <row r="6915" spans="1:4" x14ac:dyDescent="0.25">
      <c r="A6915">
        <v>-1959156.94523756</v>
      </c>
      <c r="B6915">
        <v>-1961724.9599923401</v>
      </c>
      <c r="C6915">
        <v>-2156318.7896854598</v>
      </c>
      <c r="D6915">
        <v>-2044671.19810922</v>
      </c>
    </row>
    <row r="6916" spans="1:4" x14ac:dyDescent="0.25">
      <c r="A6916">
        <v>-1959156.94523756</v>
      </c>
      <c r="B6916">
        <v>-1961724.9599923401</v>
      </c>
      <c r="C6916">
        <v>-2163969.9118635198</v>
      </c>
      <c r="D6916">
        <v>-2028771.5048393901</v>
      </c>
    </row>
    <row r="6917" spans="1:4" x14ac:dyDescent="0.25">
      <c r="A6917">
        <v>-1959156.94523756</v>
      </c>
      <c r="B6917">
        <v>-1961724.9599923401</v>
      </c>
      <c r="C6917">
        <v>-2175897.6456981399</v>
      </c>
      <c r="D6917">
        <v>-2041324.8521313099</v>
      </c>
    </row>
    <row r="6918" spans="1:4" x14ac:dyDescent="0.25">
      <c r="A6918">
        <v>-1959156.94523756</v>
      </c>
      <c r="B6918">
        <v>-1959596.8563632299</v>
      </c>
      <c r="C6918">
        <v>-2146100.8129111002</v>
      </c>
      <c r="D6918">
        <v>-2030671.6412545301</v>
      </c>
    </row>
    <row r="6919" spans="1:4" x14ac:dyDescent="0.25">
      <c r="A6919">
        <v>-1959156.94523756</v>
      </c>
      <c r="B6919">
        <v>-1959596.8563632299</v>
      </c>
      <c r="C6919">
        <v>-2170867.7565501099</v>
      </c>
      <c r="D6919">
        <v>-2042917.07693973</v>
      </c>
    </row>
    <row r="6920" spans="1:4" x14ac:dyDescent="0.25">
      <c r="A6920">
        <v>-1959156.94523756</v>
      </c>
      <c r="B6920">
        <v>-1959596.8563632299</v>
      </c>
      <c r="C6920">
        <v>-2109021.7515110001</v>
      </c>
      <c r="D6920">
        <v>-2030901.4085764501</v>
      </c>
    </row>
    <row r="6921" spans="1:4" x14ac:dyDescent="0.25">
      <c r="A6921">
        <v>-1959156.94523756</v>
      </c>
      <c r="B6921">
        <v>-1959311.2126796099</v>
      </c>
      <c r="C6921">
        <v>-2119082.4988748301</v>
      </c>
      <c r="D6921">
        <v>-2017750.9318472899</v>
      </c>
    </row>
    <row r="6922" spans="1:4" x14ac:dyDescent="0.25">
      <c r="A6922">
        <v>-1959156.94523756</v>
      </c>
      <c r="B6922">
        <v>-1959311.2126796099</v>
      </c>
      <c r="C6922">
        <v>-2109345.8696443499</v>
      </c>
      <c r="D6922">
        <v>-2035707.1579939299</v>
      </c>
    </row>
    <row r="6923" spans="1:4" x14ac:dyDescent="0.25">
      <c r="A6923">
        <v>-1959156.94523756</v>
      </c>
      <c r="B6923">
        <v>-1959311.2126796099</v>
      </c>
      <c r="C6923">
        <v>-2156096.3014337001</v>
      </c>
      <c r="D6923">
        <v>-2023467.9306284401</v>
      </c>
    </row>
    <row r="6924" spans="1:4" x14ac:dyDescent="0.25">
      <c r="A6924">
        <v>-1959156.94523756</v>
      </c>
      <c r="B6924">
        <v>-1959611.08150606</v>
      </c>
      <c r="C6924">
        <v>-2190618.2113898201</v>
      </c>
      <c r="D6924">
        <v>-2038766.0670054101</v>
      </c>
    </row>
    <row r="6925" spans="1:4" x14ac:dyDescent="0.25">
      <c r="A6925">
        <v>-1959156.94523756</v>
      </c>
      <c r="B6925">
        <v>-1959611.08150606</v>
      </c>
      <c r="C6925">
        <v>-2106324.3033480002</v>
      </c>
      <c r="D6925">
        <v>-2017057.12313204</v>
      </c>
    </row>
    <row r="6926" spans="1:4" x14ac:dyDescent="0.25">
      <c r="A6926">
        <v>-1959156.94523756</v>
      </c>
      <c r="B6926">
        <v>-1959611.08150606</v>
      </c>
      <c r="C6926">
        <v>-2149727.88391631</v>
      </c>
      <c r="D6926">
        <v>-2039639.6453944</v>
      </c>
    </row>
    <row r="6927" spans="1:4" x14ac:dyDescent="0.25">
      <c r="A6927">
        <v>-1959156.94523756</v>
      </c>
      <c r="B6927">
        <v>-1959611.08150606</v>
      </c>
      <c r="C6927">
        <v>-2182740.8240857399</v>
      </c>
      <c r="D6927">
        <v>-2032796.58327514</v>
      </c>
    </row>
    <row r="6928" spans="1:4" x14ac:dyDescent="0.25">
      <c r="A6928">
        <v>-1959156.94523756</v>
      </c>
      <c r="B6928">
        <v>-1959611.08150606</v>
      </c>
      <c r="C6928">
        <v>-2116562.9489909098</v>
      </c>
      <c r="D6928">
        <v>-2029649.4893899099</v>
      </c>
    </row>
    <row r="6929" spans="1:4" x14ac:dyDescent="0.25">
      <c r="A6929">
        <v>-1952568.9267444499</v>
      </c>
      <c r="B6929">
        <v>-1952568.9267444499</v>
      </c>
      <c r="C6929">
        <v>-2104658.19223287</v>
      </c>
      <c r="D6929">
        <v>-2022294.2977811201</v>
      </c>
    </row>
    <row r="6930" spans="1:4" x14ac:dyDescent="0.25">
      <c r="A6930">
        <v>-1952172.4699684901</v>
      </c>
      <c r="B6930">
        <v>-1952172.4699684901</v>
      </c>
      <c r="C6930">
        <v>-2129572.9935312802</v>
      </c>
      <c r="D6930">
        <v>-2015649.6232451</v>
      </c>
    </row>
    <row r="6931" spans="1:4" x14ac:dyDescent="0.25">
      <c r="A6931">
        <v>-1952172.4699684901</v>
      </c>
      <c r="B6931">
        <v>-1952172.4699684901</v>
      </c>
      <c r="C6931">
        <v>-2128418.9514943101</v>
      </c>
      <c r="D6931">
        <v>-2034685.52698149</v>
      </c>
    </row>
    <row r="6932" spans="1:4" x14ac:dyDescent="0.25">
      <c r="A6932">
        <v>-1952172.4699684901</v>
      </c>
      <c r="B6932">
        <v>-1952172.4699684901</v>
      </c>
      <c r="C6932">
        <v>-2153906.24805436</v>
      </c>
      <c r="D6932">
        <v>-2052867.23996027</v>
      </c>
    </row>
    <row r="6933" spans="1:4" x14ac:dyDescent="0.25">
      <c r="A6933">
        <v>-1951412.43760574</v>
      </c>
      <c r="B6933">
        <v>-1951412.43760574</v>
      </c>
      <c r="C6933">
        <v>-2134667.62010006</v>
      </c>
      <c r="D6933">
        <v>-2020186.94273497</v>
      </c>
    </row>
    <row r="6934" spans="1:4" x14ac:dyDescent="0.25">
      <c r="A6934">
        <v>-1951412.43760574</v>
      </c>
      <c r="B6934">
        <v>-1951412.43760574</v>
      </c>
      <c r="C6934">
        <v>-2166418.26300058</v>
      </c>
      <c r="D6934">
        <v>-2030801.7653841299</v>
      </c>
    </row>
    <row r="6935" spans="1:4" x14ac:dyDescent="0.25">
      <c r="A6935">
        <v>-1951412.43760574</v>
      </c>
      <c r="B6935">
        <v>-1951412.43760574</v>
      </c>
      <c r="C6935">
        <v>-2112224.9133954202</v>
      </c>
      <c r="D6935">
        <v>-2030137.9464471601</v>
      </c>
    </row>
    <row r="6936" spans="1:4" x14ac:dyDescent="0.25">
      <c r="A6936">
        <v>-1951412.43760574</v>
      </c>
      <c r="B6936">
        <v>-1951816.1788135199</v>
      </c>
      <c r="C6936">
        <v>-2142407.6854116102</v>
      </c>
      <c r="D6936">
        <v>-2022464.2061493599</v>
      </c>
    </row>
    <row r="6937" spans="1:4" x14ac:dyDescent="0.25">
      <c r="A6937">
        <v>-1951412.43760574</v>
      </c>
      <c r="B6937">
        <v>-1951816.1788135199</v>
      </c>
      <c r="C6937">
        <v>-2098990.0886178999</v>
      </c>
      <c r="D6937">
        <v>-2021291.9625579701</v>
      </c>
    </row>
    <row r="6938" spans="1:4" x14ac:dyDescent="0.25">
      <c r="A6938">
        <v>-1951412.43760574</v>
      </c>
      <c r="B6938">
        <v>-1951816.1788135199</v>
      </c>
      <c r="C6938">
        <v>-2115931.3967090701</v>
      </c>
      <c r="D6938">
        <v>-2013324.7134713</v>
      </c>
    </row>
    <row r="6939" spans="1:4" x14ac:dyDescent="0.25">
      <c r="A6939">
        <v>-1951412.43760574</v>
      </c>
      <c r="B6939">
        <v>-1951733.96277466</v>
      </c>
      <c r="C6939">
        <v>-2140169.6031474201</v>
      </c>
      <c r="D6939">
        <v>-2037847.26282191</v>
      </c>
    </row>
    <row r="6940" spans="1:4" x14ac:dyDescent="0.25">
      <c r="A6940">
        <v>-1951412.43760574</v>
      </c>
      <c r="B6940">
        <v>-1951733.96277466</v>
      </c>
      <c r="C6940">
        <v>-2158620.6834879001</v>
      </c>
      <c r="D6940">
        <v>-2030685.1505988201</v>
      </c>
    </row>
    <row r="6941" spans="1:4" x14ac:dyDescent="0.25">
      <c r="A6941">
        <v>-1951412.43760574</v>
      </c>
      <c r="B6941">
        <v>-1951733.96277466</v>
      </c>
      <c r="C6941">
        <v>-2111073.25549309</v>
      </c>
      <c r="D6941">
        <v>-2009919.0046114</v>
      </c>
    </row>
    <row r="6942" spans="1:4" x14ac:dyDescent="0.25">
      <c r="A6942">
        <v>-1950638.2126416401</v>
      </c>
      <c r="B6942">
        <v>-1950638.2126416401</v>
      </c>
      <c r="C6942">
        <v>-2166152.0513782301</v>
      </c>
      <c r="D6942">
        <v>-2034605.0760085001</v>
      </c>
    </row>
    <row r="6943" spans="1:4" x14ac:dyDescent="0.25">
      <c r="A6943">
        <v>-1950638.2126416401</v>
      </c>
      <c r="B6943">
        <v>-1950638.2126416401</v>
      </c>
      <c r="C6943">
        <v>-2140433.6015865002</v>
      </c>
      <c r="D6943">
        <v>-2019567.8109456501</v>
      </c>
    </row>
    <row r="6944" spans="1:4" x14ac:dyDescent="0.25">
      <c r="A6944">
        <v>-1950638.2126416401</v>
      </c>
      <c r="B6944">
        <v>-1950638.2126416401</v>
      </c>
      <c r="C6944">
        <v>-2115606.7793983598</v>
      </c>
      <c r="D6944">
        <v>-2011089.2993616101</v>
      </c>
    </row>
    <row r="6945" spans="1:4" x14ac:dyDescent="0.25">
      <c r="A6945">
        <v>-1950638.2126416401</v>
      </c>
      <c r="B6945">
        <v>-1950638.2126416401</v>
      </c>
      <c r="C6945">
        <v>-2150355.0176325599</v>
      </c>
      <c r="D6945">
        <v>-2037842.70762339</v>
      </c>
    </row>
    <row r="6946" spans="1:4" x14ac:dyDescent="0.25">
      <c r="A6946">
        <v>-1950638.2126416401</v>
      </c>
      <c r="B6946">
        <v>-1950638.2126416401</v>
      </c>
      <c r="C6946">
        <v>-2103093.3114134399</v>
      </c>
      <c r="D6946">
        <v>-2017577.53954115</v>
      </c>
    </row>
    <row r="6947" spans="1:4" x14ac:dyDescent="0.25">
      <c r="A6947">
        <v>-1950638.2126416401</v>
      </c>
      <c r="B6947">
        <v>-1951243.7639170999</v>
      </c>
      <c r="C6947">
        <v>-2131311.3374314299</v>
      </c>
      <c r="D6947">
        <v>-2011277.2110053401</v>
      </c>
    </row>
    <row r="6948" spans="1:4" x14ac:dyDescent="0.25">
      <c r="A6948">
        <v>-1950638.2126416401</v>
      </c>
      <c r="B6948">
        <v>-1951243.7639170999</v>
      </c>
      <c r="C6948">
        <v>-2104841.4443918001</v>
      </c>
      <c r="D6948">
        <v>-2022416.77902273</v>
      </c>
    </row>
    <row r="6949" spans="1:4" x14ac:dyDescent="0.25">
      <c r="A6949">
        <v>-1946106.1591441999</v>
      </c>
      <c r="B6949">
        <v>-1946106.1591441999</v>
      </c>
      <c r="C6949">
        <v>-2142367.8597055199</v>
      </c>
      <c r="D6949">
        <v>-2037105.62274655</v>
      </c>
    </row>
    <row r="6950" spans="1:4" x14ac:dyDescent="0.25">
      <c r="A6950">
        <v>-1946106.1591441999</v>
      </c>
      <c r="B6950">
        <v>-1946106.1591441999</v>
      </c>
      <c r="C6950">
        <v>-2148350.8598268302</v>
      </c>
      <c r="D6950">
        <v>-2022309.1440012699</v>
      </c>
    </row>
    <row r="6951" spans="1:4" x14ac:dyDescent="0.25">
      <c r="A6951">
        <v>-1946106.1591441999</v>
      </c>
      <c r="B6951">
        <v>-1946106.1591441999</v>
      </c>
      <c r="C6951">
        <v>-2119626.9337468799</v>
      </c>
      <c r="D6951">
        <v>-2010694.4698559199</v>
      </c>
    </row>
    <row r="6952" spans="1:4" x14ac:dyDescent="0.25">
      <c r="A6952">
        <v>-1946106.1591441999</v>
      </c>
      <c r="B6952">
        <v>-1946106.1591441999</v>
      </c>
      <c r="C6952">
        <v>-2141776.6724116299</v>
      </c>
      <c r="D6952">
        <v>-2029482.7094412099</v>
      </c>
    </row>
    <row r="6953" spans="1:4" x14ac:dyDescent="0.25">
      <c r="A6953">
        <v>-1946106.1591441999</v>
      </c>
      <c r="B6953">
        <v>-1946106.1591441999</v>
      </c>
      <c r="C6953">
        <v>-2122248.2741777399</v>
      </c>
      <c r="D6953">
        <v>-2012959.34195275</v>
      </c>
    </row>
    <row r="6954" spans="1:4" x14ac:dyDescent="0.25">
      <c r="A6954">
        <v>-1946106.1591441999</v>
      </c>
      <c r="B6954">
        <v>-1946106.1591441999</v>
      </c>
      <c r="C6954">
        <v>-2055952.18186942</v>
      </c>
      <c r="D6954">
        <v>-1998020.1077413701</v>
      </c>
    </row>
    <row r="6955" spans="1:4" x14ac:dyDescent="0.25">
      <c r="A6955">
        <v>-1946106.1591441999</v>
      </c>
      <c r="B6955">
        <v>-1946106.1591441999</v>
      </c>
      <c r="C6955">
        <v>-2096005.22178454</v>
      </c>
      <c r="D6955">
        <v>-2022541.2437243999</v>
      </c>
    </row>
    <row r="6956" spans="1:4" x14ac:dyDescent="0.25">
      <c r="A6956">
        <v>-1944511.28398215</v>
      </c>
      <c r="B6956">
        <v>-1944511.28398215</v>
      </c>
      <c r="C6956">
        <v>-2137227.8054276002</v>
      </c>
      <c r="D6956">
        <v>-2029845.4009557599</v>
      </c>
    </row>
    <row r="6957" spans="1:4" x14ac:dyDescent="0.25">
      <c r="A6957">
        <v>-1944446.93147723</v>
      </c>
      <c r="B6957">
        <v>-1944446.93147723</v>
      </c>
      <c r="C6957">
        <v>-2108208.0956397299</v>
      </c>
      <c r="D6957">
        <v>-2011442.8618904699</v>
      </c>
    </row>
    <row r="6958" spans="1:4" x14ac:dyDescent="0.25">
      <c r="A6958">
        <v>-1944446.93147723</v>
      </c>
      <c r="B6958">
        <v>-1944446.93147723</v>
      </c>
      <c r="C6958">
        <v>-2140690.2560872799</v>
      </c>
      <c r="D6958">
        <v>-2034032.49038068</v>
      </c>
    </row>
    <row r="6959" spans="1:4" x14ac:dyDescent="0.25">
      <c r="A6959">
        <v>-1944446.93147723</v>
      </c>
      <c r="B6959">
        <v>-1944846.69820316</v>
      </c>
      <c r="C6959">
        <v>-2112937.45206276</v>
      </c>
      <c r="D6959">
        <v>-2027561.55589858</v>
      </c>
    </row>
    <row r="6960" spans="1:4" x14ac:dyDescent="0.25">
      <c r="A6960">
        <v>-1944446.93147723</v>
      </c>
      <c r="B6960">
        <v>-1944846.69820316</v>
      </c>
      <c r="C6960">
        <v>-2115381.47882633</v>
      </c>
      <c r="D6960">
        <v>-2014342.1610361401</v>
      </c>
    </row>
    <row r="6961" spans="1:4" x14ac:dyDescent="0.25">
      <c r="A6961">
        <v>-1944446.93147723</v>
      </c>
      <c r="B6961">
        <v>-1944846.69820316</v>
      </c>
      <c r="C6961">
        <v>-2110370.0849123201</v>
      </c>
      <c r="D6961">
        <v>-2032505.4466238001</v>
      </c>
    </row>
    <row r="6962" spans="1:4" x14ac:dyDescent="0.25">
      <c r="A6962">
        <v>-1944446.93147723</v>
      </c>
      <c r="B6962">
        <v>-1944846.69820316</v>
      </c>
      <c r="C6962">
        <v>-2146943.6782746101</v>
      </c>
      <c r="D6962">
        <v>-2018667.2664131499</v>
      </c>
    </row>
    <row r="6963" spans="1:4" x14ac:dyDescent="0.25">
      <c r="A6963">
        <v>-1944446.93147723</v>
      </c>
      <c r="B6963">
        <v>-1944846.69820316</v>
      </c>
      <c r="C6963">
        <v>-2057502.4820915901</v>
      </c>
      <c r="D6963">
        <v>-1999401.53058908</v>
      </c>
    </row>
    <row r="6964" spans="1:4" x14ac:dyDescent="0.25">
      <c r="A6964">
        <v>-1944446.93147723</v>
      </c>
      <c r="B6964">
        <v>-1944846.69820316</v>
      </c>
      <c r="C6964">
        <v>-2149396.92280277</v>
      </c>
      <c r="D6964">
        <v>-2023036.56675936</v>
      </c>
    </row>
    <row r="6965" spans="1:4" x14ac:dyDescent="0.25">
      <c r="A6965">
        <v>-1944446.93147723</v>
      </c>
      <c r="B6965">
        <v>-1944846.69820316</v>
      </c>
      <c r="C6965">
        <v>-2158657.6341788899</v>
      </c>
      <c r="D6965">
        <v>-2022254.64833495</v>
      </c>
    </row>
    <row r="6966" spans="1:4" x14ac:dyDescent="0.25">
      <c r="A6966">
        <v>-1944446.93147723</v>
      </c>
      <c r="B6966">
        <v>-1944846.69820316</v>
      </c>
      <c r="C6966">
        <v>-2103134.8985718</v>
      </c>
      <c r="D6966">
        <v>-2022744.2035272201</v>
      </c>
    </row>
    <row r="6967" spans="1:4" x14ac:dyDescent="0.25">
      <c r="A6967">
        <v>-1944446.93147723</v>
      </c>
      <c r="B6967">
        <v>-1944846.69820316</v>
      </c>
      <c r="C6967">
        <v>-2183431.3175757402</v>
      </c>
      <c r="D6967">
        <v>-2037193.1327426401</v>
      </c>
    </row>
    <row r="6968" spans="1:4" x14ac:dyDescent="0.25">
      <c r="A6968">
        <v>-1944446.93147723</v>
      </c>
      <c r="B6968">
        <v>-1944846.69820316</v>
      </c>
      <c r="C6968">
        <v>-2155593.1521710302</v>
      </c>
      <c r="D6968">
        <v>-2034099.4082369399</v>
      </c>
    </row>
    <row r="6969" spans="1:4" x14ac:dyDescent="0.25">
      <c r="A6969">
        <v>-1944446.93147723</v>
      </c>
      <c r="B6969">
        <v>-1944846.69820316</v>
      </c>
      <c r="C6969">
        <v>-2086548.51343867</v>
      </c>
      <c r="D6969">
        <v>-2007420.97113774</v>
      </c>
    </row>
    <row r="6970" spans="1:4" x14ac:dyDescent="0.25">
      <c r="A6970">
        <v>-1944446.93147723</v>
      </c>
      <c r="B6970">
        <v>-1944846.69820316</v>
      </c>
      <c r="C6970">
        <v>-2085624.1175638</v>
      </c>
      <c r="D6970">
        <v>-2002784.86375535</v>
      </c>
    </row>
    <row r="6971" spans="1:4" x14ac:dyDescent="0.25">
      <c r="A6971">
        <v>-1944446.93147723</v>
      </c>
      <c r="B6971">
        <v>-1944846.69820316</v>
      </c>
      <c r="C6971">
        <v>-2180226.9681120999</v>
      </c>
      <c r="D6971">
        <v>-2043143.52774174</v>
      </c>
    </row>
    <row r="6972" spans="1:4" x14ac:dyDescent="0.25">
      <c r="A6972">
        <v>-1944446.93147723</v>
      </c>
      <c r="B6972">
        <v>-1944846.69820316</v>
      </c>
      <c r="C6972">
        <v>-2152319.2458401299</v>
      </c>
      <c r="D6972">
        <v>-2030993.6280417501</v>
      </c>
    </row>
    <row r="6973" spans="1:4" x14ac:dyDescent="0.25">
      <c r="A6973">
        <v>-1944446.93147723</v>
      </c>
      <c r="B6973">
        <v>-1944846.69820316</v>
      </c>
      <c r="C6973">
        <v>-2135286.0287246499</v>
      </c>
      <c r="D6973">
        <v>-2016706.56297685</v>
      </c>
    </row>
    <row r="6974" spans="1:4" x14ac:dyDescent="0.25">
      <c r="A6974">
        <v>-1944446.93147723</v>
      </c>
      <c r="B6974">
        <v>-1944846.69820316</v>
      </c>
      <c r="C6974">
        <v>-2140238.3079701099</v>
      </c>
      <c r="D6974">
        <v>-2021763.5797079001</v>
      </c>
    </row>
    <row r="6975" spans="1:4" x14ac:dyDescent="0.25">
      <c r="A6975">
        <v>-1944446.93147723</v>
      </c>
      <c r="B6975">
        <v>-1944846.69820316</v>
      </c>
      <c r="C6975">
        <v>-2105490.2758537899</v>
      </c>
      <c r="D6975">
        <v>-2002669.8686541701</v>
      </c>
    </row>
    <row r="6976" spans="1:4" x14ac:dyDescent="0.25">
      <c r="A6976">
        <v>-1944446.93147723</v>
      </c>
      <c r="B6976">
        <v>-1944846.69820316</v>
      </c>
      <c r="C6976">
        <v>-2121876.29431654</v>
      </c>
      <c r="D6976">
        <v>-2021709.93511736</v>
      </c>
    </row>
    <row r="6977" spans="1:4" x14ac:dyDescent="0.25">
      <c r="A6977">
        <v>-1944446.93147723</v>
      </c>
      <c r="B6977">
        <v>-1944846.69820316</v>
      </c>
      <c r="C6977">
        <v>-2143038.59246065</v>
      </c>
      <c r="D6977">
        <v>-2036122.1878645699</v>
      </c>
    </row>
    <row r="6978" spans="1:4" x14ac:dyDescent="0.25">
      <c r="A6978">
        <v>-1944446.93147723</v>
      </c>
      <c r="B6978">
        <v>-1944846.69820316</v>
      </c>
      <c r="C6978">
        <v>-2119025.1121312501</v>
      </c>
      <c r="D6978">
        <v>-2027433.64318249</v>
      </c>
    </row>
    <row r="6979" spans="1:4" x14ac:dyDescent="0.25">
      <c r="A6979">
        <v>-1944446.93147723</v>
      </c>
      <c r="B6979">
        <v>-1944846.69820316</v>
      </c>
      <c r="C6979">
        <v>-2102073.8070232398</v>
      </c>
      <c r="D6979">
        <v>-2015450.2814869501</v>
      </c>
    </row>
    <row r="6980" spans="1:4" x14ac:dyDescent="0.25">
      <c r="A6980">
        <v>-1944446.93147723</v>
      </c>
      <c r="B6980">
        <v>-1944846.69820316</v>
      </c>
      <c r="C6980">
        <v>-2140225.6289210301</v>
      </c>
      <c r="D6980">
        <v>-2036900.12995401</v>
      </c>
    </row>
    <row r="6981" spans="1:4" x14ac:dyDescent="0.25">
      <c r="A6981">
        <v>-1944446.93147723</v>
      </c>
      <c r="B6981">
        <v>-1944846.69820316</v>
      </c>
      <c r="C6981">
        <v>-2110649.3018090301</v>
      </c>
      <c r="D6981">
        <v>-2025685.5929159799</v>
      </c>
    </row>
    <row r="6982" spans="1:4" x14ac:dyDescent="0.25">
      <c r="A6982">
        <v>-1944446.93147723</v>
      </c>
      <c r="B6982">
        <v>-1944846.69820316</v>
      </c>
      <c r="C6982">
        <v>-2125117.80786988</v>
      </c>
      <c r="D6982">
        <v>-2028273.3370870601</v>
      </c>
    </row>
    <row r="6983" spans="1:4" x14ac:dyDescent="0.25">
      <c r="A6983">
        <v>-1944446.93147723</v>
      </c>
      <c r="B6983">
        <v>-1944846.69820316</v>
      </c>
      <c r="C6983">
        <v>-2130109.5984093398</v>
      </c>
      <c r="D6983">
        <v>-2033762.3547922401</v>
      </c>
    </row>
    <row r="6984" spans="1:4" x14ac:dyDescent="0.25">
      <c r="A6984">
        <v>-1944266.7295045899</v>
      </c>
      <c r="B6984">
        <v>-1944266.7295045899</v>
      </c>
      <c r="C6984">
        <v>-2111749.2394600702</v>
      </c>
      <c r="D6984">
        <v>-2020153.6427726799</v>
      </c>
    </row>
    <row r="6985" spans="1:4" x14ac:dyDescent="0.25">
      <c r="A6985">
        <v>-1944266.7295045899</v>
      </c>
      <c r="B6985">
        <v>-1944266.7295045899</v>
      </c>
      <c r="C6985">
        <v>-2167967.3001890602</v>
      </c>
      <c r="D6985">
        <v>-2032614.4118711201</v>
      </c>
    </row>
    <row r="6986" spans="1:4" x14ac:dyDescent="0.25">
      <c r="A6986">
        <v>-1944266.7295045899</v>
      </c>
      <c r="B6986">
        <v>-1944266.7295045899</v>
      </c>
      <c r="C6986">
        <v>-2102528.3296454898</v>
      </c>
      <c r="D6986">
        <v>-2010858.7824226799</v>
      </c>
    </row>
    <row r="6987" spans="1:4" x14ac:dyDescent="0.25">
      <c r="A6987">
        <v>-1944266.7295045899</v>
      </c>
      <c r="B6987">
        <v>-1945148.9512337199</v>
      </c>
      <c r="C6987">
        <v>-2142084.3681117999</v>
      </c>
      <c r="D6987">
        <v>-2029844.26982688</v>
      </c>
    </row>
    <row r="6988" spans="1:4" x14ac:dyDescent="0.25">
      <c r="A6988">
        <v>-1944266.7295045899</v>
      </c>
      <c r="B6988">
        <v>-1945148.9512337199</v>
      </c>
      <c r="C6988">
        <v>-2119757.0449665599</v>
      </c>
      <c r="D6988">
        <v>-2020920.0639220199</v>
      </c>
    </row>
    <row r="6989" spans="1:4" x14ac:dyDescent="0.25">
      <c r="A6989">
        <v>-1944266.7295045899</v>
      </c>
      <c r="B6989">
        <v>-1945148.9512337199</v>
      </c>
      <c r="C6989">
        <v>-2143669.7426573099</v>
      </c>
      <c r="D6989">
        <v>-2034846.79062109</v>
      </c>
    </row>
    <row r="6990" spans="1:4" x14ac:dyDescent="0.25">
      <c r="A6990">
        <v>-1944266.7295045899</v>
      </c>
      <c r="B6990">
        <v>-1945148.9512337199</v>
      </c>
      <c r="C6990">
        <v>-2176455.9499439299</v>
      </c>
      <c r="D6990">
        <v>-2039804.3343871499</v>
      </c>
    </row>
    <row r="6991" spans="1:4" x14ac:dyDescent="0.25">
      <c r="A6991">
        <v>-1944266.7295045899</v>
      </c>
      <c r="B6991">
        <v>-1945148.9512337199</v>
      </c>
      <c r="C6991">
        <v>-2141952.37865985</v>
      </c>
      <c r="D6991">
        <v>-2029990.0646977499</v>
      </c>
    </row>
    <row r="6992" spans="1:4" x14ac:dyDescent="0.25">
      <c r="A6992">
        <v>-1944266.7295045899</v>
      </c>
      <c r="B6992">
        <v>-1945148.9512337199</v>
      </c>
      <c r="C6992">
        <v>-2152833.72666483</v>
      </c>
      <c r="D6992">
        <v>-2027508.7921487801</v>
      </c>
    </row>
    <row r="6993" spans="1:4" x14ac:dyDescent="0.25">
      <c r="A6993">
        <v>-1943601.5644815699</v>
      </c>
      <c r="B6993">
        <v>-1943601.5644815699</v>
      </c>
      <c r="C6993">
        <v>-2100754.94640058</v>
      </c>
      <c r="D6993">
        <v>-2012101.77452377</v>
      </c>
    </row>
    <row r="6994" spans="1:4" x14ac:dyDescent="0.25">
      <c r="A6994">
        <v>-1943601.5644815699</v>
      </c>
      <c r="B6994">
        <v>-1943601.5644815699</v>
      </c>
      <c r="C6994">
        <v>-2091999.9439606899</v>
      </c>
      <c r="D6994">
        <v>-2012364.9553155601</v>
      </c>
    </row>
    <row r="6995" spans="1:4" x14ac:dyDescent="0.25">
      <c r="A6995">
        <v>-1943601.5644815699</v>
      </c>
      <c r="B6995">
        <v>-1943601.5644815699</v>
      </c>
      <c r="C6995">
        <v>-2137258.3377546701</v>
      </c>
      <c r="D6995">
        <v>-2029618.29992601</v>
      </c>
    </row>
    <row r="6996" spans="1:4" x14ac:dyDescent="0.25">
      <c r="A6996">
        <v>-1943601.5644815699</v>
      </c>
      <c r="B6996">
        <v>-1943601.5644815699</v>
      </c>
      <c r="C6996">
        <v>-2101729.1987808198</v>
      </c>
      <c r="D6996">
        <v>-2011686.68333425</v>
      </c>
    </row>
    <row r="6997" spans="1:4" x14ac:dyDescent="0.25">
      <c r="A6997">
        <v>-1939192.6866731499</v>
      </c>
      <c r="B6997">
        <v>-1939192.6866731499</v>
      </c>
      <c r="C6997">
        <v>-2143725.9280173299</v>
      </c>
      <c r="D6997">
        <v>-2015707.84580795</v>
      </c>
    </row>
    <row r="6998" spans="1:4" x14ac:dyDescent="0.25">
      <c r="A6998">
        <v>-1939192.6866731499</v>
      </c>
      <c r="B6998">
        <v>-1939192.6866731499</v>
      </c>
      <c r="C6998">
        <v>-2123672.3135126401</v>
      </c>
      <c r="D6998">
        <v>-2017599.28314238</v>
      </c>
    </row>
    <row r="6999" spans="1:4" x14ac:dyDescent="0.25">
      <c r="A6999">
        <v>-1939192.6866731499</v>
      </c>
      <c r="B6999">
        <v>-1939192.6866731499</v>
      </c>
      <c r="C6999">
        <v>-2116976.8682778701</v>
      </c>
      <c r="D6999">
        <v>-2025194.83114924</v>
      </c>
    </row>
    <row r="7000" spans="1:4" x14ac:dyDescent="0.25">
      <c r="A7000">
        <v>-1939192.6866731499</v>
      </c>
      <c r="B7000">
        <v>-1939192.6866731499</v>
      </c>
      <c r="C7000">
        <v>-2104266.2113258401</v>
      </c>
      <c r="D7000">
        <v>-2028037.6143481701</v>
      </c>
    </row>
    <row r="7001" spans="1:4" x14ac:dyDescent="0.25">
      <c r="A7001">
        <v>-1939192.6866731499</v>
      </c>
      <c r="B7001">
        <v>-1939192.6866731499</v>
      </c>
      <c r="C7001">
        <v>-2112530.0356940799</v>
      </c>
      <c r="D7001">
        <v>-2015511.9122598299</v>
      </c>
    </row>
    <row r="7002" spans="1:4" x14ac:dyDescent="0.25">
      <c r="A7002">
        <v>-1939192.6866731499</v>
      </c>
      <c r="B7002">
        <v>-1939192.6866731499</v>
      </c>
      <c r="C7002">
        <v>-2129099.31716887</v>
      </c>
      <c r="D7002">
        <v>-2003046.33809205</v>
      </c>
    </row>
    <row r="7003" spans="1:4" x14ac:dyDescent="0.25">
      <c r="A7003">
        <v>-1939192.6866731499</v>
      </c>
      <c r="B7003">
        <v>-1939192.6866731499</v>
      </c>
      <c r="C7003">
        <v>-2144516.0776956598</v>
      </c>
      <c r="D7003">
        <v>-2012896.45207669</v>
      </c>
    </row>
    <row r="7004" spans="1:4" x14ac:dyDescent="0.25">
      <c r="A7004">
        <v>-1939192.6866731499</v>
      </c>
      <c r="B7004">
        <v>-1939192.6866731499</v>
      </c>
      <c r="C7004">
        <v>-2115310.5334043098</v>
      </c>
      <c r="D7004">
        <v>-2023788.5302452201</v>
      </c>
    </row>
    <row r="7005" spans="1:4" x14ac:dyDescent="0.25">
      <c r="A7005">
        <v>-1939192.6866731499</v>
      </c>
      <c r="B7005">
        <v>-1939192.6866731499</v>
      </c>
      <c r="C7005">
        <v>-2152200.6015822799</v>
      </c>
      <c r="D7005">
        <v>-2031683.9389652801</v>
      </c>
    </row>
    <row r="7006" spans="1:4" x14ac:dyDescent="0.25">
      <c r="A7006">
        <v>-1939192.6866731499</v>
      </c>
      <c r="B7006">
        <v>-1939192.6866731499</v>
      </c>
      <c r="C7006">
        <v>-2140783.2025789302</v>
      </c>
      <c r="D7006">
        <v>-2022942.2140083699</v>
      </c>
    </row>
    <row r="7007" spans="1:4" x14ac:dyDescent="0.25">
      <c r="A7007">
        <v>-1939192.6866731499</v>
      </c>
      <c r="B7007">
        <v>-1939192.6866731499</v>
      </c>
      <c r="C7007">
        <v>-2079880.9247566301</v>
      </c>
      <c r="D7007">
        <v>-2019068.4806137199</v>
      </c>
    </row>
    <row r="7008" spans="1:4" x14ac:dyDescent="0.25">
      <c r="A7008">
        <v>-1939192.6866731499</v>
      </c>
      <c r="B7008">
        <v>-1939192.6866731499</v>
      </c>
      <c r="C7008">
        <v>-2116344.6647415701</v>
      </c>
      <c r="D7008">
        <v>-2033310.5974862799</v>
      </c>
    </row>
    <row r="7009" spans="1:4" x14ac:dyDescent="0.25">
      <c r="A7009">
        <v>-1939192.6866731499</v>
      </c>
      <c r="B7009">
        <v>-1939192.6866731499</v>
      </c>
      <c r="C7009">
        <v>-2133898.92538288</v>
      </c>
      <c r="D7009">
        <v>-2032274.2012710799</v>
      </c>
    </row>
    <row r="7010" spans="1:4" x14ac:dyDescent="0.25">
      <c r="A7010">
        <v>-1939192.6866731499</v>
      </c>
      <c r="B7010">
        <v>-1939192.6866731499</v>
      </c>
      <c r="C7010">
        <v>-2106505.3727201298</v>
      </c>
      <c r="D7010">
        <v>-2004861.8598718501</v>
      </c>
    </row>
    <row r="7011" spans="1:4" x14ac:dyDescent="0.25">
      <c r="A7011">
        <v>-1937329.2177198799</v>
      </c>
      <c r="B7011">
        <v>-1937329.2177198799</v>
      </c>
      <c r="C7011">
        <v>-2136742.5346735902</v>
      </c>
      <c r="D7011">
        <v>-2008233.45042307</v>
      </c>
    </row>
    <row r="7012" spans="1:4" x14ac:dyDescent="0.25">
      <c r="A7012">
        <v>-1937329.2177198799</v>
      </c>
      <c r="B7012">
        <v>-1937329.2177198799</v>
      </c>
      <c r="C7012">
        <v>-2118793.8626399501</v>
      </c>
      <c r="D7012">
        <v>-2008836.2358164301</v>
      </c>
    </row>
    <row r="7013" spans="1:4" x14ac:dyDescent="0.25">
      <c r="A7013">
        <v>-1937329.2177198799</v>
      </c>
      <c r="B7013">
        <v>-1937329.2177198799</v>
      </c>
      <c r="C7013">
        <v>-2128877.0865459698</v>
      </c>
      <c r="D7013">
        <v>-2008037.1997070201</v>
      </c>
    </row>
    <row r="7014" spans="1:4" x14ac:dyDescent="0.25">
      <c r="A7014">
        <v>-1937329.2177198799</v>
      </c>
      <c r="B7014">
        <v>-1937329.2177198799</v>
      </c>
      <c r="C7014">
        <v>-2092211.32789791</v>
      </c>
      <c r="D7014">
        <v>-2009054.8187299101</v>
      </c>
    </row>
    <row r="7015" spans="1:4" x14ac:dyDescent="0.25">
      <c r="A7015">
        <v>-1937329.2177198799</v>
      </c>
      <c r="B7015">
        <v>-1937329.2177198799</v>
      </c>
      <c r="C7015">
        <v>-2075677.30943884</v>
      </c>
      <c r="D7015">
        <v>-2024956.6032664501</v>
      </c>
    </row>
    <row r="7016" spans="1:4" x14ac:dyDescent="0.25">
      <c r="A7016">
        <v>-1937329.2177198799</v>
      </c>
      <c r="B7016">
        <v>-1937329.2177198799</v>
      </c>
      <c r="C7016">
        <v>-2137552.0965935201</v>
      </c>
      <c r="D7016">
        <v>-2024582.2742543099</v>
      </c>
    </row>
    <row r="7017" spans="1:4" x14ac:dyDescent="0.25">
      <c r="A7017">
        <v>-1937329.2177198799</v>
      </c>
      <c r="B7017">
        <v>-1937329.2177198799</v>
      </c>
      <c r="C7017">
        <v>-2103357.5234200601</v>
      </c>
      <c r="D7017">
        <v>-2011208.9896621001</v>
      </c>
    </row>
    <row r="7018" spans="1:4" x14ac:dyDescent="0.25">
      <c r="A7018">
        <v>-1937329.2177198799</v>
      </c>
      <c r="B7018">
        <v>-1937329.2177198799</v>
      </c>
      <c r="C7018">
        <v>-2127942.4310732698</v>
      </c>
      <c r="D7018">
        <v>-2003524.0996044199</v>
      </c>
    </row>
    <row r="7019" spans="1:4" x14ac:dyDescent="0.25">
      <c r="A7019">
        <v>-1937329.2177198799</v>
      </c>
      <c r="B7019">
        <v>-1937329.2177198799</v>
      </c>
      <c r="C7019">
        <v>-2103031.9042681102</v>
      </c>
      <c r="D7019">
        <v>-2014849.09305373</v>
      </c>
    </row>
    <row r="7020" spans="1:4" x14ac:dyDescent="0.25">
      <c r="A7020">
        <v>-1937329.2177198799</v>
      </c>
      <c r="B7020">
        <v>-1937329.2177198799</v>
      </c>
      <c r="C7020">
        <v>-2107355.4123147102</v>
      </c>
      <c r="D7020">
        <v>-2036280.1950400299</v>
      </c>
    </row>
    <row r="7021" spans="1:4" x14ac:dyDescent="0.25">
      <c r="A7021">
        <v>-1937329.2177198799</v>
      </c>
      <c r="B7021">
        <v>-1937329.2177198799</v>
      </c>
      <c r="C7021">
        <v>-2166349.64684468</v>
      </c>
      <c r="D7021">
        <v>-2020608.8181473899</v>
      </c>
    </row>
    <row r="7022" spans="1:4" x14ac:dyDescent="0.25">
      <c r="A7022">
        <v>-1933212.12922221</v>
      </c>
      <c r="B7022">
        <v>-1933212.12922221</v>
      </c>
      <c r="C7022">
        <v>-2156281.09014118</v>
      </c>
      <c r="D7022">
        <v>-2014733.7996979</v>
      </c>
    </row>
    <row r="7023" spans="1:4" x14ac:dyDescent="0.25">
      <c r="A7023">
        <v>-1933212.12922221</v>
      </c>
      <c r="B7023">
        <v>-1933212.12922221</v>
      </c>
      <c r="C7023">
        <v>-2114426.70032368</v>
      </c>
      <c r="D7023">
        <v>-2027734.47567251</v>
      </c>
    </row>
    <row r="7024" spans="1:4" x14ac:dyDescent="0.25">
      <c r="A7024">
        <v>-1933212.12922221</v>
      </c>
      <c r="B7024">
        <v>-1933212.12922221</v>
      </c>
      <c r="C7024">
        <v>-2130570.4623883399</v>
      </c>
      <c r="D7024">
        <v>-2011491.5511261199</v>
      </c>
    </row>
    <row r="7025" spans="1:4" x14ac:dyDescent="0.25">
      <c r="A7025">
        <v>-1933212.12922221</v>
      </c>
      <c r="B7025">
        <v>-1933212.12922221</v>
      </c>
      <c r="C7025">
        <v>-2103163.0113753602</v>
      </c>
      <c r="D7025">
        <v>-2015134.38140927</v>
      </c>
    </row>
    <row r="7026" spans="1:4" x14ac:dyDescent="0.25">
      <c r="A7026">
        <v>-1933212.12922221</v>
      </c>
      <c r="B7026">
        <v>-1933212.12922221</v>
      </c>
      <c r="C7026">
        <v>-2120259.61380103</v>
      </c>
      <c r="D7026">
        <v>-1995577.9280685801</v>
      </c>
    </row>
    <row r="7027" spans="1:4" x14ac:dyDescent="0.25">
      <c r="A7027">
        <v>-1933212.12922221</v>
      </c>
      <c r="B7027">
        <v>-1933212.12922221</v>
      </c>
      <c r="C7027">
        <v>-2154665.76340847</v>
      </c>
      <c r="D7027">
        <v>-2001401.52906649</v>
      </c>
    </row>
    <row r="7028" spans="1:4" x14ac:dyDescent="0.25">
      <c r="A7028">
        <v>-1932919.2571417999</v>
      </c>
      <c r="B7028">
        <v>-1932919.2571417999</v>
      </c>
      <c r="C7028">
        <v>-2079876.9294275001</v>
      </c>
      <c r="D7028">
        <v>-2003884.77989767</v>
      </c>
    </row>
    <row r="7029" spans="1:4" x14ac:dyDescent="0.25">
      <c r="A7029">
        <v>-1932919.2571417999</v>
      </c>
      <c r="B7029">
        <v>-1932919.2571417999</v>
      </c>
      <c r="C7029">
        <v>-2120362.9761578101</v>
      </c>
      <c r="D7029">
        <v>-2028458.6137660199</v>
      </c>
    </row>
    <row r="7030" spans="1:4" x14ac:dyDescent="0.25">
      <c r="A7030">
        <v>-1932919.2571417999</v>
      </c>
      <c r="B7030">
        <v>-1932919.2571417999</v>
      </c>
      <c r="C7030">
        <v>-2113561.4930033898</v>
      </c>
      <c r="D7030">
        <v>-2021460.1375164699</v>
      </c>
    </row>
    <row r="7031" spans="1:4" x14ac:dyDescent="0.25">
      <c r="A7031">
        <v>-1932919.2571417999</v>
      </c>
      <c r="B7031">
        <v>-1932919.2571417999</v>
      </c>
      <c r="C7031">
        <v>-2123286.81151427</v>
      </c>
      <c r="D7031">
        <v>-2027443.17429256</v>
      </c>
    </row>
    <row r="7032" spans="1:4" x14ac:dyDescent="0.25">
      <c r="A7032">
        <v>-1932919.2571417999</v>
      </c>
      <c r="B7032">
        <v>-1932919.2571417999</v>
      </c>
      <c r="C7032">
        <v>-2172269.9985003402</v>
      </c>
      <c r="D7032">
        <v>-2018602.1299858999</v>
      </c>
    </row>
    <row r="7033" spans="1:4" x14ac:dyDescent="0.25">
      <c r="A7033">
        <v>-1932919.2571417999</v>
      </c>
      <c r="B7033">
        <v>-1932919.2571417999</v>
      </c>
      <c r="C7033">
        <v>-2146369.7079505501</v>
      </c>
      <c r="D7033">
        <v>-2014858.36123764</v>
      </c>
    </row>
    <row r="7034" spans="1:4" x14ac:dyDescent="0.25">
      <c r="A7034">
        <v>-1932919.2571417999</v>
      </c>
      <c r="B7034">
        <v>-1932919.2571417999</v>
      </c>
      <c r="C7034">
        <v>-2136313.8411179399</v>
      </c>
      <c r="D7034">
        <v>-2021017.2744754001</v>
      </c>
    </row>
    <row r="7035" spans="1:4" x14ac:dyDescent="0.25">
      <c r="A7035">
        <v>-1932824.0862686699</v>
      </c>
      <c r="B7035">
        <v>-1932824.0862686699</v>
      </c>
      <c r="C7035">
        <v>-2122946.6371472301</v>
      </c>
      <c r="D7035">
        <v>-1999141.9013391801</v>
      </c>
    </row>
    <row r="7036" spans="1:4" x14ac:dyDescent="0.25">
      <c r="A7036">
        <v>-1932824.0862686699</v>
      </c>
      <c r="B7036">
        <v>-1932824.0862686699</v>
      </c>
      <c r="C7036">
        <v>-2089656.64078375</v>
      </c>
      <c r="D7036">
        <v>-2009039.27570285</v>
      </c>
    </row>
    <row r="7037" spans="1:4" x14ac:dyDescent="0.25">
      <c r="A7037">
        <v>-1931380.81265338</v>
      </c>
      <c r="B7037">
        <v>-1931380.81265338</v>
      </c>
      <c r="C7037">
        <v>-2128406.9336262201</v>
      </c>
      <c r="D7037">
        <v>-2005779.9857525399</v>
      </c>
    </row>
    <row r="7038" spans="1:4" x14ac:dyDescent="0.25">
      <c r="A7038">
        <v>-1931267.5868161099</v>
      </c>
      <c r="B7038">
        <v>-1931267.5868161099</v>
      </c>
      <c r="C7038">
        <v>-2109323.1730504301</v>
      </c>
      <c r="D7038">
        <v>-2027208.7088055101</v>
      </c>
    </row>
    <row r="7039" spans="1:4" x14ac:dyDescent="0.25">
      <c r="A7039">
        <v>-1931267.5868161099</v>
      </c>
      <c r="B7039">
        <v>-1931267.5868161099</v>
      </c>
      <c r="C7039">
        <v>-2137416.6883203899</v>
      </c>
      <c r="D7039">
        <v>-2022266.4364638601</v>
      </c>
    </row>
    <row r="7040" spans="1:4" x14ac:dyDescent="0.25">
      <c r="A7040">
        <v>-1931267.5868161099</v>
      </c>
      <c r="B7040">
        <v>-1931267.5868161099</v>
      </c>
      <c r="C7040">
        <v>-2109702.8882685201</v>
      </c>
      <c r="D7040">
        <v>-2015734.1624354201</v>
      </c>
    </row>
    <row r="7041" spans="1:4" x14ac:dyDescent="0.25">
      <c r="A7041">
        <v>-1931267.5868161099</v>
      </c>
      <c r="B7041">
        <v>-1931267.5868161099</v>
      </c>
      <c r="C7041">
        <v>-2134717.6045176499</v>
      </c>
      <c r="D7041">
        <v>-2020519.3670028001</v>
      </c>
    </row>
    <row r="7042" spans="1:4" x14ac:dyDescent="0.25">
      <c r="A7042">
        <v>-1931267.5868161099</v>
      </c>
      <c r="B7042">
        <v>-1931267.5868161099</v>
      </c>
      <c r="C7042">
        <v>-2152702.8506538798</v>
      </c>
      <c r="D7042">
        <v>-2023252.6531043199</v>
      </c>
    </row>
    <row r="7043" spans="1:4" x14ac:dyDescent="0.25">
      <c r="A7043">
        <v>-1930370.11928142</v>
      </c>
      <c r="B7043">
        <v>-1930370.11928142</v>
      </c>
      <c r="C7043">
        <v>-2166944.8994412799</v>
      </c>
      <c r="D7043">
        <v>-2011817.8760873501</v>
      </c>
    </row>
    <row r="7044" spans="1:4" x14ac:dyDescent="0.25">
      <c r="A7044">
        <v>-1928091.1814842699</v>
      </c>
      <c r="B7044">
        <v>-1928091.1814842699</v>
      </c>
      <c r="C7044">
        <v>-2132915.7286908198</v>
      </c>
      <c r="D7044">
        <v>-2010665.8759385799</v>
      </c>
    </row>
    <row r="7045" spans="1:4" x14ac:dyDescent="0.25">
      <c r="A7045">
        <v>-1928091.1814842699</v>
      </c>
      <c r="B7045">
        <v>-1928091.1814842699</v>
      </c>
      <c r="C7045">
        <v>-2097114.3654748499</v>
      </c>
      <c r="D7045">
        <v>-1999921.0612421201</v>
      </c>
    </row>
    <row r="7046" spans="1:4" x14ac:dyDescent="0.25">
      <c r="A7046">
        <v>-1926719.8325165501</v>
      </c>
      <c r="B7046">
        <v>-1926719.8325165501</v>
      </c>
      <c r="C7046">
        <v>-2117081.3136335202</v>
      </c>
      <c r="D7046">
        <v>-2017108.4815539899</v>
      </c>
    </row>
    <row r="7047" spans="1:4" x14ac:dyDescent="0.25">
      <c r="A7047">
        <v>-1923685.70409146</v>
      </c>
      <c r="B7047">
        <v>-1923685.70409146</v>
      </c>
      <c r="C7047">
        <v>-2140062.5342357201</v>
      </c>
      <c r="D7047">
        <v>-2000601.75308126</v>
      </c>
    </row>
    <row r="7048" spans="1:4" x14ac:dyDescent="0.25">
      <c r="A7048">
        <v>-1923685.70409146</v>
      </c>
      <c r="B7048">
        <v>-1923685.70409146</v>
      </c>
      <c r="C7048">
        <v>-2101387.6813255302</v>
      </c>
      <c r="D7048">
        <v>-1998281.43787039</v>
      </c>
    </row>
    <row r="7049" spans="1:4" x14ac:dyDescent="0.25">
      <c r="A7049">
        <v>-1923685.70409146</v>
      </c>
      <c r="B7049">
        <v>-1923685.70409146</v>
      </c>
      <c r="C7049">
        <v>-2058693.8275496799</v>
      </c>
      <c r="D7049">
        <v>-1986658.5309643999</v>
      </c>
    </row>
    <row r="7050" spans="1:4" x14ac:dyDescent="0.25">
      <c r="A7050">
        <v>-1923685.70409146</v>
      </c>
      <c r="B7050">
        <v>-1923685.70409146</v>
      </c>
      <c r="C7050">
        <v>-2143998.32426645</v>
      </c>
      <c r="D7050">
        <v>-2005199.18198805</v>
      </c>
    </row>
    <row r="7051" spans="1:4" x14ac:dyDescent="0.25">
      <c r="A7051">
        <v>-1923685.70409146</v>
      </c>
      <c r="B7051">
        <v>-1923685.70409146</v>
      </c>
      <c r="C7051">
        <v>-2080533.9844158201</v>
      </c>
      <c r="D7051">
        <v>-1986059.33041069</v>
      </c>
    </row>
    <row r="7052" spans="1:4" x14ac:dyDescent="0.25">
      <c r="A7052">
        <v>-1923685.70409146</v>
      </c>
      <c r="B7052">
        <v>-1923685.70409146</v>
      </c>
      <c r="C7052">
        <v>-2076612.98003721</v>
      </c>
      <c r="D7052">
        <v>-2004068.44807978</v>
      </c>
    </row>
    <row r="7053" spans="1:4" x14ac:dyDescent="0.25">
      <c r="A7053">
        <v>-1923685.70409146</v>
      </c>
      <c r="B7053">
        <v>-1923685.70409146</v>
      </c>
      <c r="C7053">
        <v>-2128306.7120762402</v>
      </c>
      <c r="D7053">
        <v>-1999505.7381376999</v>
      </c>
    </row>
    <row r="7054" spans="1:4" x14ac:dyDescent="0.25">
      <c r="A7054">
        <v>-1923685.70409146</v>
      </c>
      <c r="B7054">
        <v>-1924115.47560956</v>
      </c>
      <c r="C7054">
        <v>-2126023.7980186502</v>
      </c>
      <c r="D7054">
        <v>-1995552.9186605699</v>
      </c>
    </row>
    <row r="7055" spans="1:4" x14ac:dyDescent="0.25">
      <c r="A7055">
        <v>-1923685.70409146</v>
      </c>
      <c r="B7055">
        <v>-1924115.47560956</v>
      </c>
      <c r="C7055">
        <v>-2076776.1546346301</v>
      </c>
      <c r="D7055">
        <v>-1999450.28924547</v>
      </c>
    </row>
    <row r="7056" spans="1:4" x14ac:dyDescent="0.25">
      <c r="A7056">
        <v>-1923685.70409146</v>
      </c>
      <c r="B7056">
        <v>-1924115.47560956</v>
      </c>
      <c r="C7056">
        <v>-2089818.1621578</v>
      </c>
      <c r="D7056">
        <v>-2004766.58359544</v>
      </c>
    </row>
    <row r="7057" spans="1:4" x14ac:dyDescent="0.25">
      <c r="A7057">
        <v>-1923685.70409146</v>
      </c>
      <c r="B7057">
        <v>-1924115.47560956</v>
      </c>
      <c r="C7057">
        <v>-2085595.24985694</v>
      </c>
      <c r="D7057">
        <v>-2003097.27134379</v>
      </c>
    </row>
    <row r="7058" spans="1:4" x14ac:dyDescent="0.25">
      <c r="A7058">
        <v>-1923685.70409146</v>
      </c>
      <c r="B7058">
        <v>-1923845.3359888</v>
      </c>
      <c r="C7058">
        <v>-2130115.68993604</v>
      </c>
      <c r="D7058">
        <v>-2006695.8570382299</v>
      </c>
    </row>
    <row r="7059" spans="1:4" x14ac:dyDescent="0.25">
      <c r="A7059">
        <v>-1923685.70409146</v>
      </c>
      <c r="B7059">
        <v>-1923845.3359888</v>
      </c>
      <c r="C7059">
        <v>-2080262.90672234</v>
      </c>
      <c r="D7059">
        <v>-1992251.61152671</v>
      </c>
    </row>
    <row r="7060" spans="1:4" x14ac:dyDescent="0.25">
      <c r="A7060">
        <v>-1922436.14527937</v>
      </c>
      <c r="B7060">
        <v>-1922436.14527937</v>
      </c>
      <c r="C7060">
        <v>-2116303.4196165199</v>
      </c>
      <c r="D7060">
        <v>-1996648.4190382699</v>
      </c>
    </row>
    <row r="7061" spans="1:4" x14ac:dyDescent="0.25">
      <c r="A7061">
        <v>-1922436.14527937</v>
      </c>
      <c r="B7061">
        <v>-1922436.14527937</v>
      </c>
      <c r="C7061">
        <v>-2114633.5009444901</v>
      </c>
      <c r="D7061">
        <v>-2004548.4144042199</v>
      </c>
    </row>
    <row r="7062" spans="1:4" x14ac:dyDescent="0.25">
      <c r="A7062">
        <v>-1922436.14527937</v>
      </c>
      <c r="B7062">
        <v>-1922436.14527937</v>
      </c>
      <c r="C7062">
        <v>-2101628.6720137699</v>
      </c>
      <c r="D7062">
        <v>-2013812.82244339</v>
      </c>
    </row>
    <row r="7063" spans="1:4" x14ac:dyDescent="0.25">
      <c r="A7063">
        <v>-1922436.14527937</v>
      </c>
      <c r="B7063">
        <v>-1922436.14527937</v>
      </c>
      <c r="C7063">
        <v>-2118025.81721299</v>
      </c>
      <c r="D7063">
        <v>-2006396.2752388001</v>
      </c>
    </row>
    <row r="7064" spans="1:4" x14ac:dyDescent="0.25">
      <c r="A7064">
        <v>-1922436.14527937</v>
      </c>
      <c r="B7064">
        <v>-1922436.14527937</v>
      </c>
      <c r="C7064">
        <v>-2095208.0356912599</v>
      </c>
      <c r="D7064">
        <v>-2020802.4931340001</v>
      </c>
    </row>
    <row r="7065" spans="1:4" x14ac:dyDescent="0.25">
      <c r="A7065">
        <v>-1922436.14527937</v>
      </c>
      <c r="B7065">
        <v>-1922436.14527937</v>
      </c>
      <c r="C7065">
        <v>-2115679.0567525001</v>
      </c>
      <c r="D7065">
        <v>-1986557.49111017</v>
      </c>
    </row>
    <row r="7066" spans="1:4" x14ac:dyDescent="0.25">
      <c r="A7066">
        <v>-1922173.64529127</v>
      </c>
      <c r="B7066">
        <v>-1922173.64529127</v>
      </c>
      <c r="C7066">
        <v>-2113986.1449359902</v>
      </c>
      <c r="D7066">
        <v>-2007774.3716188101</v>
      </c>
    </row>
    <row r="7067" spans="1:4" x14ac:dyDescent="0.25">
      <c r="A7067">
        <v>-1922173.64529127</v>
      </c>
      <c r="B7067">
        <v>-1922173.64529127</v>
      </c>
      <c r="C7067">
        <v>-2081813.58327314</v>
      </c>
      <c r="D7067">
        <v>-1995582.7356629299</v>
      </c>
    </row>
    <row r="7068" spans="1:4" x14ac:dyDescent="0.25">
      <c r="A7068">
        <v>-1922173.64529127</v>
      </c>
      <c r="B7068">
        <v>-1922173.64529127</v>
      </c>
      <c r="C7068">
        <v>-2073812.65522547</v>
      </c>
      <c r="D7068">
        <v>-1990797.0460816899</v>
      </c>
    </row>
    <row r="7069" spans="1:4" x14ac:dyDescent="0.25">
      <c r="A7069">
        <v>-1922173.64529127</v>
      </c>
      <c r="B7069">
        <v>-1922173.64529127</v>
      </c>
      <c r="C7069">
        <v>-2063265.4780482899</v>
      </c>
      <c r="D7069">
        <v>-1988528.9188395599</v>
      </c>
    </row>
    <row r="7070" spans="1:4" x14ac:dyDescent="0.25">
      <c r="A7070">
        <v>-1904581.12236803</v>
      </c>
      <c r="B7070">
        <v>-1904581.12236803</v>
      </c>
      <c r="C7070">
        <v>-2103638.2902113502</v>
      </c>
      <c r="D7070">
        <v>-1997445.79276411</v>
      </c>
    </row>
    <row r="7071" spans="1:4" x14ac:dyDescent="0.25">
      <c r="A7071">
        <v>-1904581.12236803</v>
      </c>
      <c r="B7071">
        <v>-1904581.12236803</v>
      </c>
      <c r="C7071">
        <v>-2092221.2078811</v>
      </c>
      <c r="D7071">
        <v>-1979523.30683246</v>
      </c>
    </row>
    <row r="7072" spans="1:4" x14ac:dyDescent="0.25">
      <c r="A7072">
        <v>-1904581.12236803</v>
      </c>
      <c r="B7072">
        <v>-1904581.12236803</v>
      </c>
      <c r="C7072">
        <v>-2126030.9927411401</v>
      </c>
      <c r="D7072">
        <v>-1983686.62232967</v>
      </c>
    </row>
    <row r="7073" spans="1:4" x14ac:dyDescent="0.25">
      <c r="A7073">
        <v>-1904581.12236803</v>
      </c>
      <c r="B7073">
        <v>-1904581.12236803</v>
      </c>
      <c r="C7073">
        <v>-2080192.10288342</v>
      </c>
      <c r="D7073">
        <v>-1979013.2442467699</v>
      </c>
    </row>
    <row r="7074" spans="1:4" x14ac:dyDescent="0.25">
      <c r="A7074">
        <v>-1887733.5594524899</v>
      </c>
      <c r="B7074">
        <v>-1887733.5594524899</v>
      </c>
      <c r="C7074">
        <v>-2119616.21305802</v>
      </c>
      <c r="D7074">
        <v>-1996473.0368851901</v>
      </c>
    </row>
    <row r="7075" spans="1:4" x14ac:dyDescent="0.25">
      <c r="A7075">
        <v>-1887733.5594524899</v>
      </c>
      <c r="B7075">
        <v>-1887733.5594524899</v>
      </c>
      <c r="C7075">
        <v>-2074758.62710388</v>
      </c>
      <c r="D7075">
        <v>-1965902.7983385001</v>
      </c>
    </row>
    <row r="7076" spans="1:4" x14ac:dyDescent="0.25">
      <c r="A7076">
        <v>-1887733.5594524899</v>
      </c>
      <c r="B7076">
        <v>-1887733.5594524899</v>
      </c>
      <c r="C7076">
        <v>-2062110.8981192701</v>
      </c>
      <c r="D7076">
        <v>-1969855.0014398999</v>
      </c>
    </row>
    <row r="7077" spans="1:4" x14ac:dyDescent="0.25">
      <c r="A7077">
        <v>-1887733.5594524899</v>
      </c>
      <c r="B7077">
        <v>-1887733.5594524899</v>
      </c>
      <c r="C7077">
        <v>-2088335.02405131</v>
      </c>
      <c r="D7077">
        <v>-1962689.1779926</v>
      </c>
    </row>
    <row r="7078" spans="1:4" x14ac:dyDescent="0.25">
      <c r="A7078">
        <v>-1887733.5594524899</v>
      </c>
      <c r="B7078">
        <v>-1887733.5594524899</v>
      </c>
      <c r="C7078">
        <v>-2057153.5092086799</v>
      </c>
      <c r="D7078">
        <v>-1967637.7323948799</v>
      </c>
    </row>
    <row r="7079" spans="1:4" x14ac:dyDescent="0.25">
      <c r="A7079">
        <v>-1886953.49600672</v>
      </c>
      <c r="B7079">
        <v>-1886953.49600672</v>
      </c>
      <c r="C7079">
        <v>-2094465.24475888</v>
      </c>
      <c r="D7079">
        <v>-1978261.95001756</v>
      </c>
    </row>
    <row r="7080" spans="1:4" x14ac:dyDescent="0.25">
      <c r="A7080">
        <v>-1886605.7424489299</v>
      </c>
      <c r="B7080">
        <v>-1886605.7424489299</v>
      </c>
      <c r="C7080">
        <v>-2085974.8039617999</v>
      </c>
      <c r="D7080">
        <v>-1982315.68010872</v>
      </c>
    </row>
    <row r="7081" spans="1:4" x14ac:dyDescent="0.25">
      <c r="A7081">
        <v>-1886605.7424489299</v>
      </c>
      <c r="B7081">
        <v>-1886605.7424489299</v>
      </c>
      <c r="C7081">
        <v>-2048866.4668956699</v>
      </c>
      <c r="D7081">
        <v>-1965464.69284862</v>
      </c>
    </row>
    <row r="7082" spans="1:4" x14ac:dyDescent="0.25">
      <c r="A7082">
        <v>-1886605.7424489299</v>
      </c>
      <c r="B7082">
        <v>-1886605.7424489299</v>
      </c>
      <c r="C7082">
        <v>-2108725.3962043398</v>
      </c>
      <c r="D7082">
        <v>-1954117.22305547</v>
      </c>
    </row>
    <row r="7083" spans="1:4" x14ac:dyDescent="0.25">
      <c r="A7083">
        <v>-1885287.01005007</v>
      </c>
      <c r="B7083">
        <v>-1885287.01005007</v>
      </c>
      <c r="C7083">
        <v>-2007351.09573259</v>
      </c>
      <c r="D7083">
        <v>-1940259.0890647101</v>
      </c>
    </row>
    <row r="7084" spans="1:4" x14ac:dyDescent="0.25">
      <c r="A7084">
        <v>-1882603.0823983201</v>
      </c>
      <c r="B7084">
        <v>-1882603.0823983201</v>
      </c>
      <c r="C7084">
        <v>-2046556.08766007</v>
      </c>
      <c r="D7084">
        <v>-1953255.51991908</v>
      </c>
    </row>
    <row r="7085" spans="1:4" x14ac:dyDescent="0.25">
      <c r="A7085">
        <v>-1876401.6183353199</v>
      </c>
      <c r="B7085">
        <v>-1876401.6183353199</v>
      </c>
      <c r="C7085">
        <v>-2116427.15839554</v>
      </c>
      <c r="D7085">
        <v>-1978418.1291301199</v>
      </c>
    </row>
    <row r="7086" spans="1:4" x14ac:dyDescent="0.25">
      <c r="A7086">
        <v>-1876401.6183353199</v>
      </c>
      <c r="B7086">
        <v>-1876401.6183353199</v>
      </c>
      <c r="C7086">
        <v>-2052349.056355</v>
      </c>
      <c r="D7086">
        <v>-1960831.8336911299</v>
      </c>
    </row>
    <row r="7087" spans="1:4" x14ac:dyDescent="0.25">
      <c r="A7087">
        <v>-1876401.6183353199</v>
      </c>
      <c r="B7087">
        <v>-1876401.6183353199</v>
      </c>
      <c r="C7087">
        <v>-2087595.5682627</v>
      </c>
      <c r="D7087">
        <v>-1960001.69291142</v>
      </c>
    </row>
    <row r="7088" spans="1:4" x14ac:dyDescent="0.25">
      <c r="A7088">
        <v>-1876401.6183353199</v>
      </c>
      <c r="B7088">
        <v>-1876401.6183353199</v>
      </c>
      <c r="C7088">
        <v>-2094870.38686674</v>
      </c>
      <c r="D7088">
        <v>-1969170.3292155899</v>
      </c>
    </row>
    <row r="7089" spans="1:4" x14ac:dyDescent="0.25">
      <c r="A7089">
        <v>-1875920.45183122</v>
      </c>
      <c r="B7089">
        <v>-1875920.45183122</v>
      </c>
      <c r="C7089">
        <v>-2022550.90685423</v>
      </c>
      <c r="D7089">
        <v>-1949907.8663816601</v>
      </c>
    </row>
    <row r="7090" spans="1:4" x14ac:dyDescent="0.25">
      <c r="A7090">
        <v>-1875920.45183122</v>
      </c>
      <c r="B7090">
        <v>-1875989.6380030799</v>
      </c>
      <c r="C7090">
        <v>-2094862.2984853301</v>
      </c>
      <c r="D7090">
        <v>-1948788.4433482101</v>
      </c>
    </row>
    <row r="7091" spans="1:4" x14ac:dyDescent="0.25">
      <c r="A7091">
        <v>-1875920.45183122</v>
      </c>
      <c r="B7091">
        <v>-1875989.6380030799</v>
      </c>
      <c r="C7091">
        <v>-2047687.0790502401</v>
      </c>
      <c r="D7091">
        <v>-1964863.8237133501</v>
      </c>
    </row>
    <row r="7092" spans="1:4" x14ac:dyDescent="0.25">
      <c r="A7092">
        <v>-1875920.45183122</v>
      </c>
      <c r="B7092">
        <v>-1875989.6380030799</v>
      </c>
      <c r="C7092">
        <v>-2055626.2073802401</v>
      </c>
      <c r="D7092">
        <v>-1950419.64110748</v>
      </c>
    </row>
    <row r="7093" spans="1:4" x14ac:dyDescent="0.25">
      <c r="A7093">
        <v>-1875920.45183122</v>
      </c>
      <c r="B7093">
        <v>-1875989.6380030799</v>
      </c>
      <c r="C7093">
        <v>-2052979.1415035799</v>
      </c>
      <c r="D7093">
        <v>-1929240.1067616399</v>
      </c>
    </row>
    <row r="7094" spans="1:4" x14ac:dyDescent="0.25">
      <c r="A7094">
        <v>-1875920.45183122</v>
      </c>
      <c r="B7094">
        <v>-1875989.6380030799</v>
      </c>
      <c r="C7094">
        <v>-2082717.71506729</v>
      </c>
      <c r="D7094">
        <v>-1970799.16397645</v>
      </c>
    </row>
    <row r="7095" spans="1:4" x14ac:dyDescent="0.25">
      <c r="A7095">
        <v>-1875920.45183122</v>
      </c>
      <c r="B7095">
        <v>-1875989.6380030799</v>
      </c>
      <c r="C7095">
        <v>-2074738.89225039</v>
      </c>
      <c r="D7095">
        <v>-1969759.3003541001</v>
      </c>
    </row>
    <row r="7096" spans="1:4" x14ac:dyDescent="0.25">
      <c r="A7096">
        <v>-1875920.45183122</v>
      </c>
      <c r="B7096">
        <v>-1875989.6380030799</v>
      </c>
      <c r="C7096">
        <v>-2080178.28040893</v>
      </c>
      <c r="D7096">
        <v>-1958676.93435097</v>
      </c>
    </row>
    <row r="7097" spans="1:4" x14ac:dyDescent="0.25">
      <c r="A7097">
        <v>-1875920.45183122</v>
      </c>
      <c r="B7097">
        <v>-1875989.6380030799</v>
      </c>
      <c r="C7097">
        <v>-2087552.83396499</v>
      </c>
      <c r="D7097">
        <v>-1968330.3723174799</v>
      </c>
    </row>
    <row r="7098" spans="1:4" x14ac:dyDescent="0.25">
      <c r="A7098">
        <v>-1875920.45183122</v>
      </c>
      <c r="B7098">
        <v>-1875989.6380030799</v>
      </c>
      <c r="C7098">
        <v>-2038302.5396421</v>
      </c>
      <c r="D7098">
        <v>-1951160.46225528</v>
      </c>
    </row>
    <row r="7099" spans="1:4" x14ac:dyDescent="0.25">
      <c r="A7099">
        <v>-1875920.45183122</v>
      </c>
      <c r="B7099">
        <v>-1875989.6380030799</v>
      </c>
      <c r="C7099">
        <v>-2064839.57514925</v>
      </c>
      <c r="D7099">
        <v>-1952731.3738124799</v>
      </c>
    </row>
    <row r="7100" spans="1:4" x14ac:dyDescent="0.25">
      <c r="A7100">
        <v>-1875920.45183122</v>
      </c>
      <c r="B7100">
        <v>-1875989.6380030799</v>
      </c>
      <c r="C7100">
        <v>-2064448.5298468501</v>
      </c>
      <c r="D7100">
        <v>-1940841.8214042501</v>
      </c>
    </row>
    <row r="7101" spans="1:4" x14ac:dyDescent="0.25">
      <c r="A7101">
        <v>-1875920.45183122</v>
      </c>
      <c r="B7101">
        <v>-1875989.6380030799</v>
      </c>
      <c r="C7101">
        <v>-2088763.2914305001</v>
      </c>
      <c r="D7101">
        <v>-1944090.07359425</v>
      </c>
    </row>
    <row r="7102" spans="1:4" x14ac:dyDescent="0.25">
      <c r="A7102">
        <v>-1875309.0758935499</v>
      </c>
      <c r="B7102">
        <v>-1875309.0758935499</v>
      </c>
      <c r="C7102">
        <v>-2037803.93212533</v>
      </c>
      <c r="D7102">
        <v>-1948823.4492158301</v>
      </c>
    </row>
    <row r="7103" spans="1:4" x14ac:dyDescent="0.25">
      <c r="A7103">
        <v>-1872017.97297356</v>
      </c>
      <c r="B7103">
        <v>-1872017.97297356</v>
      </c>
      <c r="C7103">
        <v>-2041816.8136404899</v>
      </c>
      <c r="D7103">
        <v>-1945448.2425049799</v>
      </c>
    </row>
    <row r="7104" spans="1:4" x14ac:dyDescent="0.25">
      <c r="A7104">
        <v>-1872017.97297356</v>
      </c>
      <c r="B7104">
        <v>-1872178.7767386299</v>
      </c>
      <c r="C7104">
        <v>-2017896.5898327299</v>
      </c>
      <c r="D7104">
        <v>-1947452.73115585</v>
      </c>
    </row>
    <row r="7105" spans="1:4" x14ac:dyDescent="0.25">
      <c r="A7105">
        <v>-1872017.97297356</v>
      </c>
      <c r="B7105">
        <v>-1872178.7767386299</v>
      </c>
      <c r="C7105">
        <v>-2060715.5824377199</v>
      </c>
      <c r="D7105">
        <v>-1939856.4644527601</v>
      </c>
    </row>
    <row r="7106" spans="1:4" x14ac:dyDescent="0.25">
      <c r="A7106">
        <v>-1872017.97297356</v>
      </c>
      <c r="B7106">
        <v>-1872178.7767386299</v>
      </c>
      <c r="C7106">
        <v>-2006450.54854981</v>
      </c>
      <c r="D7106">
        <v>-1952418.0621126001</v>
      </c>
    </row>
    <row r="7107" spans="1:4" x14ac:dyDescent="0.25">
      <c r="A7107">
        <v>-1872017.97297356</v>
      </c>
      <c r="B7107">
        <v>-1872178.7767386299</v>
      </c>
      <c r="C7107">
        <v>-2045510.67855017</v>
      </c>
      <c r="D7107">
        <v>-1942563.41191233</v>
      </c>
    </row>
    <row r="7108" spans="1:4" x14ac:dyDescent="0.25">
      <c r="A7108">
        <v>-1872017.97297356</v>
      </c>
      <c r="B7108">
        <v>-1872178.7767386299</v>
      </c>
      <c r="C7108">
        <v>-2041611.39868192</v>
      </c>
      <c r="D7108">
        <v>-1943782.54301409</v>
      </c>
    </row>
    <row r="7109" spans="1:4" x14ac:dyDescent="0.25">
      <c r="A7109">
        <v>-1872017.97297356</v>
      </c>
      <c r="B7109">
        <v>-1872178.7767386299</v>
      </c>
      <c r="C7109">
        <v>-2068567.10328049</v>
      </c>
      <c r="D7109">
        <v>-1948953.7539234499</v>
      </c>
    </row>
    <row r="7110" spans="1:4" x14ac:dyDescent="0.25">
      <c r="A7110">
        <v>-1872017.97297356</v>
      </c>
      <c r="B7110">
        <v>-1872178.7767386299</v>
      </c>
      <c r="C7110">
        <v>-2029575.3420492799</v>
      </c>
      <c r="D7110">
        <v>-1939623.2472150701</v>
      </c>
    </row>
    <row r="7111" spans="1:4" x14ac:dyDescent="0.25">
      <c r="A7111">
        <v>-1872017.97297356</v>
      </c>
      <c r="B7111">
        <v>-1872178.7767386299</v>
      </c>
      <c r="C7111">
        <v>-2061115.2741903099</v>
      </c>
      <c r="D7111">
        <v>-1972235.16784314</v>
      </c>
    </row>
    <row r="7112" spans="1:4" x14ac:dyDescent="0.25">
      <c r="A7112">
        <v>-1871404.7156445801</v>
      </c>
      <c r="B7112">
        <v>-1871404.7156445801</v>
      </c>
      <c r="C7112">
        <v>-2034763.7570762001</v>
      </c>
      <c r="D7112">
        <v>-1937848.5975269401</v>
      </c>
    </row>
    <row r="7113" spans="1:4" x14ac:dyDescent="0.25">
      <c r="A7113">
        <v>-1871213.1567412301</v>
      </c>
      <c r="B7113">
        <v>-1871213.1567412301</v>
      </c>
      <c r="C7113">
        <v>-2064353.5961684899</v>
      </c>
      <c r="D7113">
        <v>-1952734.52498415</v>
      </c>
    </row>
    <row r="7114" spans="1:4" x14ac:dyDescent="0.25">
      <c r="A7114">
        <v>-1871213.1567412301</v>
      </c>
      <c r="B7114">
        <v>-1871213.1567412301</v>
      </c>
      <c r="C7114">
        <v>-2042721.45522703</v>
      </c>
      <c r="D7114">
        <v>-1968065.51061158</v>
      </c>
    </row>
    <row r="7115" spans="1:4" x14ac:dyDescent="0.25">
      <c r="A7115">
        <v>-1871129.9131968</v>
      </c>
      <c r="B7115">
        <v>-1871129.9131968</v>
      </c>
      <c r="C7115">
        <v>-2082604.4654687899</v>
      </c>
      <c r="D7115">
        <v>-1935988.42226958</v>
      </c>
    </row>
    <row r="7116" spans="1:4" x14ac:dyDescent="0.25">
      <c r="A7116">
        <v>-1871129.9131968</v>
      </c>
      <c r="B7116">
        <v>-1871129.9131968</v>
      </c>
      <c r="C7116">
        <v>-2028513.1710079601</v>
      </c>
      <c r="D7116">
        <v>-1948097.0429694401</v>
      </c>
    </row>
    <row r="7117" spans="1:4" x14ac:dyDescent="0.25">
      <c r="A7117">
        <v>-1871129.9131968</v>
      </c>
      <c r="B7117">
        <v>-1871129.9131968</v>
      </c>
      <c r="C7117">
        <v>-2031444.06792456</v>
      </c>
      <c r="D7117">
        <v>-1948932.49746475</v>
      </c>
    </row>
    <row r="7118" spans="1:4" x14ac:dyDescent="0.25">
      <c r="A7118">
        <v>-1871129.9131968</v>
      </c>
      <c r="B7118">
        <v>-1871129.9131968</v>
      </c>
      <c r="C7118">
        <v>-2000891.36084139</v>
      </c>
      <c r="D7118">
        <v>-1931791.3951699201</v>
      </c>
    </row>
    <row r="7119" spans="1:4" x14ac:dyDescent="0.25">
      <c r="A7119">
        <v>-1871129.9131968</v>
      </c>
      <c r="B7119">
        <v>-1871129.9131968</v>
      </c>
      <c r="C7119">
        <v>-2053595.00021143</v>
      </c>
      <c r="D7119">
        <v>-1945198.7215128699</v>
      </c>
    </row>
    <row r="7120" spans="1:4" x14ac:dyDescent="0.25">
      <c r="A7120">
        <v>-1871129.9131968</v>
      </c>
      <c r="B7120">
        <v>-1871129.9131968</v>
      </c>
      <c r="C7120">
        <v>-2070504.9692631201</v>
      </c>
      <c r="D7120">
        <v>-1943653.6790327099</v>
      </c>
    </row>
    <row r="7121" spans="1:4" x14ac:dyDescent="0.25">
      <c r="A7121">
        <v>-1871129.9131968</v>
      </c>
      <c r="B7121">
        <v>-1871129.9131968</v>
      </c>
      <c r="C7121">
        <v>-2044407.30988489</v>
      </c>
      <c r="D7121">
        <v>-1947757.91805953</v>
      </c>
    </row>
    <row r="7122" spans="1:4" x14ac:dyDescent="0.25">
      <c r="A7122">
        <v>-1871129.9131968</v>
      </c>
      <c r="B7122">
        <v>-1871129.9131968</v>
      </c>
      <c r="C7122">
        <v>-2022678.1572465501</v>
      </c>
      <c r="D7122">
        <v>-1954425.8286723299</v>
      </c>
    </row>
    <row r="7123" spans="1:4" x14ac:dyDescent="0.25">
      <c r="A7123">
        <v>-1871129.9131968</v>
      </c>
      <c r="B7123">
        <v>-1871129.9131968</v>
      </c>
      <c r="C7123">
        <v>-2055953.55793326</v>
      </c>
      <c r="D7123">
        <v>-1956005.9619476399</v>
      </c>
    </row>
    <row r="7124" spans="1:4" x14ac:dyDescent="0.25">
      <c r="A7124">
        <v>-1871129.9131968</v>
      </c>
      <c r="B7124">
        <v>-1871129.9131968</v>
      </c>
      <c r="C7124">
        <v>-2042945.3406503899</v>
      </c>
      <c r="D7124">
        <v>-1943871.4172066301</v>
      </c>
    </row>
    <row r="7125" spans="1:4" x14ac:dyDescent="0.25">
      <c r="A7125">
        <v>-1870745.64932427</v>
      </c>
      <c r="B7125">
        <v>-1870745.64932427</v>
      </c>
      <c r="C7125">
        <v>-2079006.4349925099</v>
      </c>
      <c r="D7125">
        <v>-1956006.6372545499</v>
      </c>
    </row>
    <row r="7126" spans="1:4" x14ac:dyDescent="0.25">
      <c r="A7126">
        <v>-1870745.64932427</v>
      </c>
      <c r="B7126">
        <v>-1870745.64932427</v>
      </c>
      <c r="C7126">
        <v>-2081357.7482922899</v>
      </c>
      <c r="D7126">
        <v>-1964632.2236104</v>
      </c>
    </row>
    <row r="7127" spans="1:4" x14ac:dyDescent="0.25">
      <c r="A7127">
        <v>-1870745.64932427</v>
      </c>
      <c r="B7127">
        <v>-1870745.64932427</v>
      </c>
      <c r="C7127">
        <v>-2049172.13451455</v>
      </c>
      <c r="D7127">
        <v>-1939688.1239246801</v>
      </c>
    </row>
    <row r="7128" spans="1:4" x14ac:dyDescent="0.25">
      <c r="A7128">
        <v>-1870745.64932427</v>
      </c>
      <c r="B7128">
        <v>-1870745.64932427</v>
      </c>
      <c r="C7128">
        <v>-2103752.4518871401</v>
      </c>
      <c r="D7128">
        <v>-1948395.4014464801</v>
      </c>
    </row>
    <row r="7129" spans="1:4" x14ac:dyDescent="0.25">
      <c r="A7129">
        <v>-1870745.64932427</v>
      </c>
      <c r="B7129">
        <v>-1870745.64932427</v>
      </c>
      <c r="C7129">
        <v>-2055973.4356224199</v>
      </c>
      <c r="D7129">
        <v>-1957540.3842356401</v>
      </c>
    </row>
    <row r="7130" spans="1:4" x14ac:dyDescent="0.25">
      <c r="A7130">
        <v>-1870745.64932427</v>
      </c>
      <c r="B7130">
        <v>-1870745.64932427</v>
      </c>
      <c r="C7130">
        <v>-2014128.5146524301</v>
      </c>
      <c r="D7130">
        <v>-1953935.27976672</v>
      </c>
    </row>
    <row r="7131" spans="1:4" x14ac:dyDescent="0.25">
      <c r="A7131">
        <v>-1870745.64932427</v>
      </c>
      <c r="B7131">
        <v>-1870745.64932427</v>
      </c>
      <c r="C7131">
        <v>-2044522.9904902701</v>
      </c>
      <c r="D7131">
        <v>-1962382.50759032</v>
      </c>
    </row>
    <row r="7132" spans="1:4" x14ac:dyDescent="0.25">
      <c r="A7132">
        <v>-1870745.64932427</v>
      </c>
      <c r="B7132">
        <v>-1870919.21571048</v>
      </c>
      <c r="C7132">
        <v>-2051591.00018342</v>
      </c>
      <c r="D7132">
        <v>-1955134.44873948</v>
      </c>
    </row>
    <row r="7133" spans="1:4" x14ac:dyDescent="0.25">
      <c r="A7133">
        <v>-1870745.64932427</v>
      </c>
      <c r="B7133">
        <v>-1870919.21571048</v>
      </c>
      <c r="C7133">
        <v>-2047782.3745900099</v>
      </c>
      <c r="D7133">
        <v>-1943904.85204672</v>
      </c>
    </row>
    <row r="7134" spans="1:4" x14ac:dyDescent="0.25">
      <c r="A7134">
        <v>-1870745.64932427</v>
      </c>
      <c r="B7134">
        <v>-1870919.21571048</v>
      </c>
      <c r="C7134">
        <v>-2034849.6307367701</v>
      </c>
      <c r="D7134">
        <v>-1948205.2664706099</v>
      </c>
    </row>
    <row r="7135" spans="1:4" x14ac:dyDescent="0.25">
      <c r="A7135">
        <v>-1870745.64932427</v>
      </c>
      <c r="B7135">
        <v>-1870919.21571048</v>
      </c>
      <c r="C7135">
        <v>-2038591.54193355</v>
      </c>
      <c r="D7135">
        <v>-1940769.9006096099</v>
      </c>
    </row>
    <row r="7136" spans="1:4" x14ac:dyDescent="0.25">
      <c r="A7136">
        <v>-1870745.64932427</v>
      </c>
      <c r="B7136">
        <v>-1870919.21571048</v>
      </c>
      <c r="C7136">
        <v>-2049039.0138504801</v>
      </c>
      <c r="D7136">
        <v>-1938059.25834383</v>
      </c>
    </row>
    <row r="7137" spans="1:4" x14ac:dyDescent="0.25">
      <c r="A7137">
        <v>-1870745.64932427</v>
      </c>
      <c r="B7137">
        <v>-1870919.21571048</v>
      </c>
      <c r="C7137">
        <v>-2051097.38726197</v>
      </c>
      <c r="D7137">
        <v>-1947661.5698112</v>
      </c>
    </row>
    <row r="7138" spans="1:4" x14ac:dyDescent="0.25">
      <c r="A7138">
        <v>-1870745.64932427</v>
      </c>
      <c r="B7138">
        <v>-1870919.21571048</v>
      </c>
      <c r="C7138">
        <v>-2039694.3627968</v>
      </c>
      <c r="D7138">
        <v>-1947812.1381024499</v>
      </c>
    </row>
    <row r="7139" spans="1:4" x14ac:dyDescent="0.25">
      <c r="A7139">
        <v>-1870745.64932427</v>
      </c>
      <c r="B7139">
        <v>-1870919.21571048</v>
      </c>
      <c r="C7139">
        <v>-2075437.24864448</v>
      </c>
      <c r="D7139">
        <v>-1959704.20502357</v>
      </c>
    </row>
    <row r="7140" spans="1:4" x14ac:dyDescent="0.25">
      <c r="A7140">
        <v>-1870745.64932427</v>
      </c>
      <c r="B7140">
        <v>-1870919.21571048</v>
      </c>
      <c r="C7140">
        <v>-2053014.84170871</v>
      </c>
      <c r="D7140">
        <v>-1940366.19539075</v>
      </c>
    </row>
    <row r="7141" spans="1:4" x14ac:dyDescent="0.25">
      <c r="A7141">
        <v>-1870745.64932427</v>
      </c>
      <c r="B7141">
        <v>-1870919.21571048</v>
      </c>
      <c r="C7141">
        <v>-2026352.4195953601</v>
      </c>
      <c r="D7141">
        <v>-1962699.04598186</v>
      </c>
    </row>
    <row r="7142" spans="1:4" x14ac:dyDescent="0.25">
      <c r="A7142">
        <v>-1870745.64932427</v>
      </c>
      <c r="B7142">
        <v>-1870919.21571048</v>
      </c>
      <c r="C7142">
        <v>-2024405.07469341</v>
      </c>
      <c r="D7142">
        <v>-1945417.1935493301</v>
      </c>
    </row>
    <row r="7143" spans="1:4" x14ac:dyDescent="0.25">
      <c r="A7143">
        <v>-1870745.64932427</v>
      </c>
      <c r="B7143">
        <v>-1870919.21571048</v>
      </c>
      <c r="C7143">
        <v>-2026206.935998</v>
      </c>
      <c r="D7143">
        <v>-1935069.5384304</v>
      </c>
    </row>
    <row r="7144" spans="1:4" x14ac:dyDescent="0.25">
      <c r="A7144">
        <v>-1870745.64932427</v>
      </c>
      <c r="B7144">
        <v>-1870919.21571048</v>
      </c>
      <c r="C7144">
        <v>-2071869.2512121401</v>
      </c>
      <c r="D7144">
        <v>-1959007.3942356999</v>
      </c>
    </row>
    <row r="7145" spans="1:4" x14ac:dyDescent="0.25">
      <c r="A7145">
        <v>-1870745.64932427</v>
      </c>
      <c r="B7145">
        <v>-1870919.21571048</v>
      </c>
      <c r="C7145">
        <v>-2059245.42940892</v>
      </c>
      <c r="D7145">
        <v>-1947598.4472523101</v>
      </c>
    </row>
    <row r="7146" spans="1:4" x14ac:dyDescent="0.25">
      <c r="A7146">
        <v>-1870745.64932427</v>
      </c>
      <c r="B7146">
        <v>-1870919.21571048</v>
      </c>
      <c r="C7146">
        <v>-2014739.03050013</v>
      </c>
      <c r="D7146">
        <v>-1945208.9333194799</v>
      </c>
    </row>
    <row r="7147" spans="1:4" x14ac:dyDescent="0.25">
      <c r="A7147">
        <v>-1870745.64932427</v>
      </c>
      <c r="B7147">
        <v>-1870919.21571048</v>
      </c>
      <c r="C7147">
        <v>-2058084.1654997601</v>
      </c>
      <c r="D7147">
        <v>-1944250.89112318</v>
      </c>
    </row>
    <row r="7148" spans="1:4" x14ac:dyDescent="0.25">
      <c r="A7148">
        <v>-1870745.64932427</v>
      </c>
      <c r="B7148">
        <v>-1870919.21571048</v>
      </c>
      <c r="C7148">
        <v>-2058658.0633171599</v>
      </c>
      <c r="D7148">
        <v>-1958243.7002094099</v>
      </c>
    </row>
    <row r="7149" spans="1:4" x14ac:dyDescent="0.25">
      <c r="A7149">
        <v>-1870745.64932427</v>
      </c>
      <c r="B7149">
        <v>-1871079.9876946399</v>
      </c>
      <c r="C7149">
        <v>-2105540.4119316302</v>
      </c>
      <c r="D7149">
        <v>-1965312.41166259</v>
      </c>
    </row>
    <row r="7150" spans="1:4" x14ac:dyDescent="0.25">
      <c r="A7150">
        <v>-1870745.64932427</v>
      </c>
      <c r="B7150">
        <v>-1871079.9876946399</v>
      </c>
      <c r="C7150">
        <v>-2047600.0482011701</v>
      </c>
      <c r="D7150">
        <v>-1949271.4847977599</v>
      </c>
    </row>
    <row r="7151" spans="1:4" x14ac:dyDescent="0.25">
      <c r="A7151">
        <v>-1870745.64932427</v>
      </c>
      <c r="B7151">
        <v>-1871079.9876946399</v>
      </c>
      <c r="C7151">
        <v>-2035849.50127803</v>
      </c>
      <c r="D7151">
        <v>-1958498.18056976</v>
      </c>
    </row>
    <row r="7152" spans="1:4" x14ac:dyDescent="0.25">
      <c r="A7152">
        <v>-1869935.80404387</v>
      </c>
      <c r="B7152">
        <v>-1869935.80404387</v>
      </c>
      <c r="C7152">
        <v>-2071850.9861456901</v>
      </c>
      <c r="D7152">
        <v>-1941682.2955970899</v>
      </c>
    </row>
    <row r="7153" spans="1:4" x14ac:dyDescent="0.25">
      <c r="A7153">
        <v>-1869935.80404387</v>
      </c>
      <c r="B7153">
        <v>-1869935.80404387</v>
      </c>
      <c r="C7153">
        <v>-2051848.7525024901</v>
      </c>
      <c r="D7153">
        <v>-1944504.7884662</v>
      </c>
    </row>
    <row r="7154" spans="1:4" x14ac:dyDescent="0.25">
      <c r="A7154">
        <v>-1869935.80404387</v>
      </c>
      <c r="B7154">
        <v>-1869935.80404387</v>
      </c>
      <c r="C7154">
        <v>-2079250.36390436</v>
      </c>
      <c r="D7154">
        <v>-1940022.57288983</v>
      </c>
    </row>
    <row r="7155" spans="1:4" x14ac:dyDescent="0.25">
      <c r="A7155">
        <v>-1869935.80404387</v>
      </c>
      <c r="B7155">
        <v>-1869935.80404387</v>
      </c>
      <c r="C7155">
        <v>-2048446.2118776201</v>
      </c>
      <c r="D7155">
        <v>-1938851.85657493</v>
      </c>
    </row>
    <row r="7156" spans="1:4" x14ac:dyDescent="0.25">
      <c r="A7156">
        <v>-1869935.80404387</v>
      </c>
      <c r="B7156">
        <v>-1869935.80404387</v>
      </c>
      <c r="C7156">
        <v>-2029986.52915275</v>
      </c>
      <c r="D7156">
        <v>-1944027.39167594</v>
      </c>
    </row>
    <row r="7157" spans="1:4" x14ac:dyDescent="0.25">
      <c r="A7157">
        <v>-1869935.80404387</v>
      </c>
      <c r="B7157">
        <v>-1869935.80404387</v>
      </c>
      <c r="C7157">
        <v>-2074465.3670482901</v>
      </c>
      <c r="D7157">
        <v>-1941137.6190285301</v>
      </c>
    </row>
    <row r="7158" spans="1:4" x14ac:dyDescent="0.25">
      <c r="A7158">
        <v>-1869935.80404387</v>
      </c>
      <c r="B7158">
        <v>-1869935.80404387</v>
      </c>
      <c r="C7158">
        <v>-2079620.1589692901</v>
      </c>
      <c r="D7158">
        <v>-1958783.77414444</v>
      </c>
    </row>
    <row r="7159" spans="1:4" x14ac:dyDescent="0.25">
      <c r="A7159">
        <v>-1869935.80404387</v>
      </c>
      <c r="B7159">
        <v>-1869935.80404387</v>
      </c>
      <c r="C7159">
        <v>-2037838.6841768799</v>
      </c>
      <c r="D7159">
        <v>-1941195.32844906</v>
      </c>
    </row>
    <row r="7160" spans="1:4" x14ac:dyDescent="0.25">
      <c r="A7160">
        <v>-1869935.80404387</v>
      </c>
      <c r="B7160">
        <v>-1869935.80404387</v>
      </c>
      <c r="C7160">
        <v>-2088424.47564826</v>
      </c>
      <c r="D7160">
        <v>-1947700.6613263499</v>
      </c>
    </row>
    <row r="7161" spans="1:4" x14ac:dyDescent="0.25">
      <c r="A7161">
        <v>-1869935.80404387</v>
      </c>
      <c r="B7161">
        <v>-1869935.80404387</v>
      </c>
      <c r="C7161">
        <v>-2038036.1644194201</v>
      </c>
      <c r="D7161">
        <v>-1944227.77498718</v>
      </c>
    </row>
    <row r="7162" spans="1:4" x14ac:dyDescent="0.25">
      <c r="A7162">
        <v>-1869935.80404387</v>
      </c>
      <c r="B7162">
        <v>-1871256.1606630101</v>
      </c>
      <c r="C7162">
        <v>-2066200.4382239899</v>
      </c>
      <c r="D7162">
        <v>-1942783.9942930101</v>
      </c>
    </row>
    <row r="7163" spans="1:4" x14ac:dyDescent="0.25">
      <c r="A7163">
        <v>-1869935.80404387</v>
      </c>
      <c r="B7163">
        <v>-1871256.1606630101</v>
      </c>
      <c r="C7163">
        <v>-2061130.6958003</v>
      </c>
      <c r="D7163">
        <v>-1953302.3581069501</v>
      </c>
    </row>
    <row r="7164" spans="1:4" x14ac:dyDescent="0.25">
      <c r="A7164">
        <v>-1869935.80404387</v>
      </c>
      <c r="B7164">
        <v>-1871256.1606630101</v>
      </c>
      <c r="C7164">
        <v>-2054656.4131794299</v>
      </c>
      <c r="D7164">
        <v>-1957674.4912005099</v>
      </c>
    </row>
    <row r="7165" spans="1:4" x14ac:dyDescent="0.25">
      <c r="A7165">
        <v>-1869935.80404387</v>
      </c>
      <c r="B7165">
        <v>-1871256.1606630101</v>
      </c>
      <c r="C7165">
        <v>-2026435.69554777</v>
      </c>
      <c r="D7165">
        <v>-1943540.7884154399</v>
      </c>
    </row>
    <row r="7166" spans="1:4" x14ac:dyDescent="0.25">
      <c r="A7166">
        <v>-1869935.80404387</v>
      </c>
      <c r="B7166">
        <v>-1871256.1606630101</v>
      </c>
      <c r="C7166">
        <v>-2057646.5308496</v>
      </c>
      <c r="D7166">
        <v>-1946187.8791831799</v>
      </c>
    </row>
    <row r="7167" spans="1:4" x14ac:dyDescent="0.25">
      <c r="A7167">
        <v>-1869935.80404387</v>
      </c>
      <c r="B7167">
        <v>-1871256.1606630101</v>
      </c>
      <c r="C7167">
        <v>-2077278.1785951799</v>
      </c>
      <c r="D7167">
        <v>-1949020.2664773399</v>
      </c>
    </row>
    <row r="7168" spans="1:4" x14ac:dyDescent="0.25">
      <c r="A7168">
        <v>-1869935.80404387</v>
      </c>
      <c r="B7168">
        <v>-1871256.1606630101</v>
      </c>
      <c r="C7168">
        <v>-2031210.97959724</v>
      </c>
      <c r="D7168">
        <v>-1937147.53758415</v>
      </c>
    </row>
    <row r="7169" spans="1:4" x14ac:dyDescent="0.25">
      <c r="A7169">
        <v>-1869602.1432896501</v>
      </c>
      <c r="B7169">
        <v>-1869602.1432896501</v>
      </c>
      <c r="C7169">
        <v>-2105660.4695854099</v>
      </c>
      <c r="D7169">
        <v>-1936476.1256232001</v>
      </c>
    </row>
    <row r="7170" spans="1:4" x14ac:dyDescent="0.25">
      <c r="A7170">
        <v>-1869602.1432896501</v>
      </c>
      <c r="B7170">
        <v>-1869602.1432896501</v>
      </c>
      <c r="C7170">
        <v>-2062506.2419060899</v>
      </c>
      <c r="D7170">
        <v>-1967257.5510470199</v>
      </c>
    </row>
    <row r="7171" spans="1:4" x14ac:dyDescent="0.25">
      <c r="A7171">
        <v>-1869602.1432896501</v>
      </c>
      <c r="B7171">
        <v>-1869602.1432896501</v>
      </c>
      <c r="C7171">
        <v>-2050561.6789810101</v>
      </c>
      <c r="D7171">
        <v>-1945056.9145783901</v>
      </c>
    </row>
    <row r="7172" spans="1:4" x14ac:dyDescent="0.25">
      <c r="A7172">
        <v>-1861494.0875099001</v>
      </c>
      <c r="B7172">
        <v>-1861494.0875099001</v>
      </c>
      <c r="C7172">
        <v>-2051602.68861513</v>
      </c>
      <c r="D7172">
        <v>-1960961.4572924699</v>
      </c>
    </row>
    <row r="7173" spans="1:4" x14ac:dyDescent="0.25">
      <c r="A7173">
        <v>-1861494.0875099001</v>
      </c>
      <c r="B7173">
        <v>-1861494.0875099001</v>
      </c>
      <c r="C7173">
        <v>-2052387.9077375501</v>
      </c>
      <c r="D7173">
        <v>-1935811.5122988401</v>
      </c>
    </row>
    <row r="7174" spans="1:4" x14ac:dyDescent="0.25">
      <c r="A7174">
        <v>-1861494.0875099001</v>
      </c>
      <c r="B7174">
        <v>-1861494.0875099001</v>
      </c>
      <c r="C7174">
        <v>-2061405.4301023399</v>
      </c>
      <c r="D7174">
        <v>-1932199.5027594599</v>
      </c>
    </row>
    <row r="7175" spans="1:4" x14ac:dyDescent="0.25">
      <c r="A7175">
        <v>-1861494.0875099001</v>
      </c>
      <c r="B7175">
        <v>-1861494.0875099001</v>
      </c>
      <c r="C7175">
        <v>-2074965.97374338</v>
      </c>
      <c r="D7175">
        <v>-1941325.3745327301</v>
      </c>
    </row>
    <row r="7176" spans="1:4" x14ac:dyDescent="0.25">
      <c r="A7176">
        <v>-1861494.0875099001</v>
      </c>
      <c r="B7176">
        <v>-1861494.0875099001</v>
      </c>
      <c r="C7176">
        <v>-2032852.5183840001</v>
      </c>
      <c r="D7176">
        <v>-1934207.7696783899</v>
      </c>
    </row>
    <row r="7177" spans="1:4" x14ac:dyDescent="0.25">
      <c r="A7177">
        <v>-1860868.79193826</v>
      </c>
      <c r="B7177">
        <v>-1860868.79193826</v>
      </c>
      <c r="C7177">
        <v>-2053952.17113762</v>
      </c>
      <c r="D7177">
        <v>-1931013.9136536899</v>
      </c>
    </row>
    <row r="7178" spans="1:4" x14ac:dyDescent="0.25">
      <c r="A7178">
        <v>-1860868.79193826</v>
      </c>
      <c r="B7178">
        <v>-1860868.79193826</v>
      </c>
      <c r="C7178">
        <v>-2025777.6690783401</v>
      </c>
      <c r="D7178">
        <v>-1935371.1848209</v>
      </c>
    </row>
    <row r="7179" spans="1:4" x14ac:dyDescent="0.25">
      <c r="A7179">
        <v>-1860868.79193826</v>
      </c>
      <c r="B7179">
        <v>-1860868.79193826</v>
      </c>
      <c r="C7179">
        <v>-2050254.2017334099</v>
      </c>
      <c r="D7179">
        <v>-1921311.2946590399</v>
      </c>
    </row>
    <row r="7180" spans="1:4" x14ac:dyDescent="0.25">
      <c r="A7180">
        <v>-1860868.79193826</v>
      </c>
      <c r="B7180">
        <v>-1860868.79193826</v>
      </c>
      <c r="C7180">
        <v>-2096862.3456351699</v>
      </c>
      <c r="D7180">
        <v>-1934382.7616845299</v>
      </c>
    </row>
    <row r="7181" spans="1:4" x14ac:dyDescent="0.25">
      <c r="A7181">
        <v>-1860868.79193826</v>
      </c>
      <c r="B7181">
        <v>-1860868.79193826</v>
      </c>
      <c r="C7181">
        <v>-2007160.58811581</v>
      </c>
      <c r="D7181">
        <v>-1922554.05856315</v>
      </c>
    </row>
    <row r="7182" spans="1:4" x14ac:dyDescent="0.25">
      <c r="A7182">
        <v>-1860868.79193826</v>
      </c>
      <c r="B7182">
        <v>-1860868.79193826</v>
      </c>
      <c r="C7182">
        <v>-2032974.4635640399</v>
      </c>
      <c r="D7182">
        <v>-1937359.4950667201</v>
      </c>
    </row>
    <row r="7183" spans="1:4" x14ac:dyDescent="0.25">
      <c r="A7183">
        <v>-1860868.79193826</v>
      </c>
      <c r="B7183">
        <v>-1860868.79193826</v>
      </c>
      <c r="C7183">
        <v>-2030886.62838562</v>
      </c>
      <c r="D7183">
        <v>-1936588.1549639599</v>
      </c>
    </row>
    <row r="7184" spans="1:4" x14ac:dyDescent="0.25">
      <c r="A7184">
        <v>-1860868.79193826</v>
      </c>
      <c r="B7184">
        <v>-1860868.79193826</v>
      </c>
      <c r="C7184">
        <v>-2064350.81393676</v>
      </c>
      <c r="D7184">
        <v>-1944712.95607117</v>
      </c>
    </row>
    <row r="7185" spans="1:4" x14ac:dyDescent="0.25">
      <c r="A7185">
        <v>-1860542.1008945201</v>
      </c>
      <c r="B7185">
        <v>-1860542.1008945201</v>
      </c>
      <c r="C7185">
        <v>-2023994.99823815</v>
      </c>
      <c r="D7185">
        <v>-1942126.5658179701</v>
      </c>
    </row>
    <row r="7186" spans="1:4" x14ac:dyDescent="0.25">
      <c r="A7186">
        <v>-1860542.1008945201</v>
      </c>
      <c r="B7186">
        <v>-1860542.1008945201</v>
      </c>
      <c r="C7186">
        <v>-2049428.6487597099</v>
      </c>
      <c r="D7186">
        <v>-1943175.2274901001</v>
      </c>
    </row>
    <row r="7187" spans="1:4" x14ac:dyDescent="0.25">
      <c r="A7187">
        <v>-1860542.1008945201</v>
      </c>
      <c r="B7187">
        <v>-1860542.1008945201</v>
      </c>
      <c r="C7187">
        <v>-2033039.32019663</v>
      </c>
      <c r="D7187">
        <v>-1948680.17259212</v>
      </c>
    </row>
    <row r="7188" spans="1:4" x14ac:dyDescent="0.25">
      <c r="A7188">
        <v>-1858835.8469770399</v>
      </c>
      <c r="B7188">
        <v>-1858835.8469770399</v>
      </c>
      <c r="C7188">
        <v>-2047752.5580019001</v>
      </c>
      <c r="D7188">
        <v>-1943969.6166711799</v>
      </c>
    </row>
    <row r="7189" spans="1:4" x14ac:dyDescent="0.25">
      <c r="A7189">
        <v>-1858835.8469770399</v>
      </c>
      <c r="B7189">
        <v>-1858835.8469770399</v>
      </c>
      <c r="C7189">
        <v>-2013243.7416989801</v>
      </c>
      <c r="D7189">
        <v>-1945968.9731123101</v>
      </c>
    </row>
    <row r="7190" spans="1:4" x14ac:dyDescent="0.25">
      <c r="A7190">
        <v>-1858835.8469770399</v>
      </c>
      <c r="B7190">
        <v>-1858835.8469770399</v>
      </c>
      <c r="C7190">
        <v>-2011204.68500747</v>
      </c>
      <c r="D7190">
        <v>-1926214.11704706</v>
      </c>
    </row>
    <row r="7191" spans="1:4" x14ac:dyDescent="0.25">
      <c r="A7191">
        <v>-1858835.8469770399</v>
      </c>
      <c r="B7191">
        <v>-1858835.8469770399</v>
      </c>
      <c r="C7191">
        <v>-2096520.5326407901</v>
      </c>
      <c r="D7191">
        <v>-1935748.2961341699</v>
      </c>
    </row>
    <row r="7192" spans="1:4" x14ac:dyDescent="0.25">
      <c r="A7192">
        <v>-1858835.8469770399</v>
      </c>
      <c r="B7192">
        <v>-1858835.8469770399</v>
      </c>
      <c r="C7192">
        <v>-2064489.8141149399</v>
      </c>
      <c r="D7192">
        <v>-1947731.69846685</v>
      </c>
    </row>
    <row r="7193" spans="1:4" x14ac:dyDescent="0.25">
      <c r="A7193">
        <v>-1858835.8469770399</v>
      </c>
      <c r="B7193">
        <v>-1858835.8469770399</v>
      </c>
      <c r="C7193">
        <v>-2081373.9728589701</v>
      </c>
      <c r="D7193">
        <v>-1935228.65641231</v>
      </c>
    </row>
    <row r="7194" spans="1:4" x14ac:dyDescent="0.25">
      <c r="A7194">
        <v>-1858835.8469770399</v>
      </c>
      <c r="B7194">
        <v>-1858835.8469770399</v>
      </c>
      <c r="C7194">
        <v>-2025722.23340354</v>
      </c>
      <c r="D7194">
        <v>-1938930.54393144</v>
      </c>
    </row>
    <row r="7195" spans="1:4" x14ac:dyDescent="0.25">
      <c r="A7195">
        <v>-1858835.8469770399</v>
      </c>
      <c r="B7195">
        <v>-1858835.8469770399</v>
      </c>
      <c r="C7195">
        <v>-2024512.0273646901</v>
      </c>
      <c r="D7195">
        <v>-1944359.81920653</v>
      </c>
    </row>
    <row r="7196" spans="1:4" x14ac:dyDescent="0.25">
      <c r="A7196">
        <v>-1858835.8469770399</v>
      </c>
      <c r="B7196">
        <v>-1858835.8469770399</v>
      </c>
      <c r="C7196">
        <v>-2074476.1555172801</v>
      </c>
      <c r="D7196">
        <v>-1941681.17863575</v>
      </c>
    </row>
    <row r="7197" spans="1:4" x14ac:dyDescent="0.25">
      <c r="A7197">
        <v>-1858835.8469770399</v>
      </c>
      <c r="B7197">
        <v>-1858835.8469770399</v>
      </c>
      <c r="C7197">
        <v>-2041418.5078463899</v>
      </c>
      <c r="D7197">
        <v>-1921064.36122275</v>
      </c>
    </row>
    <row r="7198" spans="1:4" x14ac:dyDescent="0.25">
      <c r="A7198">
        <v>-1858835.8469770399</v>
      </c>
      <c r="B7198">
        <v>-1858835.8469770399</v>
      </c>
      <c r="C7198">
        <v>-2066584.04744506</v>
      </c>
      <c r="D7198">
        <v>-1938200.9190344799</v>
      </c>
    </row>
    <row r="7199" spans="1:4" x14ac:dyDescent="0.25">
      <c r="A7199">
        <v>-1858835.8469770399</v>
      </c>
      <c r="B7199">
        <v>-1858835.8469770399</v>
      </c>
      <c r="C7199">
        <v>-2053515.25409605</v>
      </c>
      <c r="D7199">
        <v>-1949140.90278863</v>
      </c>
    </row>
    <row r="7200" spans="1:4" x14ac:dyDescent="0.25">
      <c r="A7200">
        <v>-1858835.8469770399</v>
      </c>
      <c r="B7200">
        <v>-1858835.8469770399</v>
      </c>
      <c r="C7200">
        <v>-2034311.7004555799</v>
      </c>
      <c r="D7200">
        <v>-1951894.9616483799</v>
      </c>
    </row>
    <row r="7201" spans="1:4" x14ac:dyDescent="0.25">
      <c r="A7201">
        <v>-1858835.8469770399</v>
      </c>
      <c r="B7201">
        <v>-1858835.8469770399</v>
      </c>
      <c r="C7201">
        <v>-2037059.6389927899</v>
      </c>
      <c r="D7201">
        <v>-1922689.35679623</v>
      </c>
    </row>
    <row r="7202" spans="1:4" x14ac:dyDescent="0.25">
      <c r="A7202">
        <v>-1858835.8469770399</v>
      </c>
      <c r="B7202">
        <v>-1858835.8469770399</v>
      </c>
      <c r="C7202">
        <v>-2034068.4218194601</v>
      </c>
      <c r="D7202">
        <v>-1949647.46803664</v>
      </c>
    </row>
    <row r="7203" spans="1:4" x14ac:dyDescent="0.25">
      <c r="A7203">
        <v>-1857515.4903579</v>
      </c>
      <c r="B7203">
        <v>-1857515.4903579</v>
      </c>
      <c r="C7203">
        <v>-2021214.53030738</v>
      </c>
      <c r="D7203">
        <v>-1929111.0188794599</v>
      </c>
    </row>
    <row r="7204" spans="1:4" x14ac:dyDescent="0.25">
      <c r="A7204">
        <v>-1857515.4903579</v>
      </c>
      <c r="B7204">
        <v>-1857515.4903579</v>
      </c>
      <c r="C7204">
        <v>-2036097.3647008201</v>
      </c>
      <c r="D7204">
        <v>-1929916.1933943899</v>
      </c>
    </row>
    <row r="7205" spans="1:4" x14ac:dyDescent="0.25">
      <c r="A7205">
        <v>-1857515.4903579</v>
      </c>
      <c r="B7205">
        <v>-1857515.4903579</v>
      </c>
      <c r="C7205">
        <v>-2046138.4702436</v>
      </c>
      <c r="D7205">
        <v>-1933315.16997263</v>
      </c>
    </row>
    <row r="7206" spans="1:4" x14ac:dyDescent="0.25">
      <c r="A7206">
        <v>-1857515.4903579</v>
      </c>
      <c r="B7206">
        <v>-1857515.4903579</v>
      </c>
      <c r="C7206">
        <v>-2018998.49000619</v>
      </c>
      <c r="D7206">
        <v>-1915554.48326244</v>
      </c>
    </row>
    <row r="7207" spans="1:4" x14ac:dyDescent="0.25">
      <c r="A7207">
        <v>-1857515.4903579</v>
      </c>
      <c r="B7207">
        <v>-1857515.4903579</v>
      </c>
      <c r="C7207">
        <v>-2034222.03774992</v>
      </c>
      <c r="D7207">
        <v>-1937582.4536530101</v>
      </c>
    </row>
    <row r="7208" spans="1:4" x14ac:dyDescent="0.25">
      <c r="A7208">
        <v>-1857515.4903579</v>
      </c>
      <c r="B7208">
        <v>-1857515.4903579</v>
      </c>
      <c r="C7208">
        <v>-2019017.00293266</v>
      </c>
      <c r="D7208">
        <v>-1933495.0075370001</v>
      </c>
    </row>
    <row r="7209" spans="1:4" x14ac:dyDescent="0.25">
      <c r="A7209">
        <v>-1857515.4903579</v>
      </c>
      <c r="B7209">
        <v>-1857515.4903579</v>
      </c>
      <c r="C7209">
        <v>-2005918.22945097</v>
      </c>
      <c r="D7209">
        <v>-1927158.69722221</v>
      </c>
    </row>
    <row r="7210" spans="1:4" x14ac:dyDescent="0.25">
      <c r="A7210">
        <v>-1857515.4903579</v>
      </c>
      <c r="B7210">
        <v>-1857515.4903579</v>
      </c>
      <c r="C7210">
        <v>-2055405.8468727199</v>
      </c>
      <c r="D7210">
        <v>-1944878.5690473099</v>
      </c>
    </row>
    <row r="7211" spans="1:4" x14ac:dyDescent="0.25">
      <c r="A7211">
        <v>-1857515.4903579</v>
      </c>
      <c r="B7211">
        <v>-1857515.4903579</v>
      </c>
      <c r="C7211">
        <v>-2056914.29958669</v>
      </c>
      <c r="D7211">
        <v>-1930313.4840311899</v>
      </c>
    </row>
    <row r="7212" spans="1:4" x14ac:dyDescent="0.25">
      <c r="A7212">
        <v>-1857515.4903579</v>
      </c>
      <c r="B7212">
        <v>-1857515.4903579</v>
      </c>
      <c r="C7212">
        <v>-2053140.3272897</v>
      </c>
      <c r="D7212">
        <v>-1930810.6379243899</v>
      </c>
    </row>
    <row r="7213" spans="1:4" x14ac:dyDescent="0.25">
      <c r="A7213">
        <v>-1857515.4903579</v>
      </c>
      <c r="B7213">
        <v>-1857515.4903579</v>
      </c>
      <c r="C7213">
        <v>-2030940.2388321301</v>
      </c>
      <c r="D7213">
        <v>-1941434.9311977201</v>
      </c>
    </row>
    <row r="7214" spans="1:4" x14ac:dyDescent="0.25">
      <c r="A7214">
        <v>-1857515.4903579</v>
      </c>
      <c r="B7214">
        <v>-1857515.4903579</v>
      </c>
      <c r="C7214">
        <v>-2055058.46908044</v>
      </c>
      <c r="D7214">
        <v>-1923541.97811769</v>
      </c>
    </row>
    <row r="7215" spans="1:4" x14ac:dyDescent="0.25">
      <c r="A7215">
        <v>-1857515.4903579</v>
      </c>
      <c r="B7215">
        <v>-1857515.4903579</v>
      </c>
      <c r="C7215">
        <v>-2044038.3337059801</v>
      </c>
      <c r="D7215">
        <v>-1938329.5486045701</v>
      </c>
    </row>
    <row r="7216" spans="1:4" x14ac:dyDescent="0.25">
      <c r="A7216">
        <v>-1857515.4903579</v>
      </c>
      <c r="B7216">
        <v>-1857515.4903579</v>
      </c>
      <c r="C7216">
        <v>-2057352.83878866</v>
      </c>
      <c r="D7216">
        <v>-1936127.7701867099</v>
      </c>
    </row>
    <row r="7217" spans="1:4" x14ac:dyDescent="0.25">
      <c r="A7217">
        <v>-1857515.4903579</v>
      </c>
      <c r="B7217">
        <v>-1857515.4903579</v>
      </c>
      <c r="C7217">
        <v>-2073609.6938537799</v>
      </c>
      <c r="D7217">
        <v>-1946153.09753344</v>
      </c>
    </row>
    <row r="7218" spans="1:4" x14ac:dyDescent="0.25">
      <c r="A7218">
        <v>-1857515.4903579</v>
      </c>
      <c r="B7218">
        <v>-1857515.4903579</v>
      </c>
      <c r="C7218">
        <v>-2047982.3623798999</v>
      </c>
      <c r="D7218">
        <v>-1927903.93205565</v>
      </c>
    </row>
    <row r="7219" spans="1:4" x14ac:dyDescent="0.25">
      <c r="A7219">
        <v>-1857515.4903579</v>
      </c>
      <c r="B7219">
        <v>-1857515.4903579</v>
      </c>
      <c r="C7219">
        <v>-2032681.3855060299</v>
      </c>
      <c r="D7219">
        <v>-1936428.52246363</v>
      </c>
    </row>
    <row r="7220" spans="1:4" x14ac:dyDescent="0.25">
      <c r="A7220">
        <v>-1857515.4903579</v>
      </c>
      <c r="B7220">
        <v>-1857515.4903579</v>
      </c>
      <c r="C7220">
        <v>-2056686.3477145</v>
      </c>
      <c r="D7220">
        <v>-1945879.26565165</v>
      </c>
    </row>
    <row r="7221" spans="1:4" x14ac:dyDescent="0.25">
      <c r="A7221">
        <v>-1857515.4903579</v>
      </c>
      <c r="B7221">
        <v>-1857515.4903579</v>
      </c>
      <c r="C7221">
        <v>-2039316.23016834</v>
      </c>
      <c r="D7221">
        <v>-1928780.8470871199</v>
      </c>
    </row>
    <row r="7222" spans="1:4" x14ac:dyDescent="0.25">
      <c r="A7222">
        <v>-1857515.4903579</v>
      </c>
      <c r="B7222">
        <v>-1857515.4903579</v>
      </c>
      <c r="C7222">
        <v>-2046634.42004236</v>
      </c>
      <c r="D7222">
        <v>-1941119.6179247401</v>
      </c>
    </row>
    <row r="7223" spans="1:4" x14ac:dyDescent="0.25">
      <c r="A7223">
        <v>-1857515.4903579</v>
      </c>
      <c r="B7223">
        <v>-1857515.4903579</v>
      </c>
      <c r="C7223">
        <v>-2031942.52437818</v>
      </c>
      <c r="D7223">
        <v>-1929384.4391399</v>
      </c>
    </row>
    <row r="7224" spans="1:4" x14ac:dyDescent="0.25">
      <c r="A7224">
        <v>-1857515.4903579</v>
      </c>
      <c r="B7224">
        <v>-1857515.4903579</v>
      </c>
      <c r="C7224">
        <v>-2048065.93529559</v>
      </c>
      <c r="D7224">
        <v>-1957005.6235129</v>
      </c>
    </row>
    <row r="7225" spans="1:4" x14ac:dyDescent="0.25">
      <c r="A7225">
        <v>-1857515.4903579</v>
      </c>
      <c r="B7225">
        <v>-1857515.4903579</v>
      </c>
      <c r="C7225">
        <v>-2061654.3520736501</v>
      </c>
      <c r="D7225">
        <v>-1934716.3619315501</v>
      </c>
    </row>
    <row r="7226" spans="1:4" x14ac:dyDescent="0.25">
      <c r="A7226">
        <v>-1857515.4903579</v>
      </c>
      <c r="B7226">
        <v>-1857515.4903579</v>
      </c>
      <c r="C7226">
        <v>-2086047.1883145301</v>
      </c>
      <c r="D7226">
        <v>-1944196.33738764</v>
      </c>
    </row>
    <row r="7227" spans="1:4" x14ac:dyDescent="0.25">
      <c r="A7227">
        <v>-1857515.4903579</v>
      </c>
      <c r="B7227">
        <v>-1857758.13104502</v>
      </c>
      <c r="C7227">
        <v>-2030074.96794329</v>
      </c>
      <c r="D7227">
        <v>-1931483.9589982401</v>
      </c>
    </row>
    <row r="7228" spans="1:4" x14ac:dyDescent="0.25">
      <c r="A7228">
        <v>-1857515.4903579</v>
      </c>
      <c r="B7228">
        <v>-1857758.13104502</v>
      </c>
      <c r="C7228">
        <v>-2052456.0785812601</v>
      </c>
      <c r="D7228">
        <v>-1931866.01142126</v>
      </c>
    </row>
    <row r="7229" spans="1:4" x14ac:dyDescent="0.25">
      <c r="A7229">
        <v>-1857515.4903579</v>
      </c>
      <c r="B7229">
        <v>-1857758.13104502</v>
      </c>
      <c r="C7229">
        <v>-2066931.35799578</v>
      </c>
      <c r="D7229">
        <v>-1932273.6254884701</v>
      </c>
    </row>
    <row r="7230" spans="1:4" x14ac:dyDescent="0.25">
      <c r="A7230">
        <v>-1857477.61687234</v>
      </c>
      <c r="B7230">
        <v>-1857477.61687234</v>
      </c>
      <c r="C7230">
        <v>-2042863.7731470801</v>
      </c>
      <c r="D7230">
        <v>-1944134.8559687999</v>
      </c>
    </row>
    <row r="7231" spans="1:4" x14ac:dyDescent="0.25">
      <c r="A7231">
        <v>-1857477.61687234</v>
      </c>
      <c r="B7231">
        <v>-1857477.61687234</v>
      </c>
      <c r="C7231">
        <v>-2042704.7456060599</v>
      </c>
      <c r="D7231">
        <v>-1940099.36567418</v>
      </c>
    </row>
    <row r="7232" spans="1:4" x14ac:dyDescent="0.25">
      <c r="A7232">
        <v>-1857477.61687234</v>
      </c>
      <c r="B7232">
        <v>-1857477.61687234</v>
      </c>
      <c r="C7232">
        <v>-2074192.28205056</v>
      </c>
      <c r="D7232">
        <v>-1957165.95279578</v>
      </c>
    </row>
    <row r="7233" spans="1:4" x14ac:dyDescent="0.25">
      <c r="A7233">
        <v>-1857477.61687234</v>
      </c>
      <c r="B7233">
        <v>-1857477.61687234</v>
      </c>
      <c r="C7233">
        <v>-2042830.63638316</v>
      </c>
      <c r="D7233">
        <v>-1933645.8643440199</v>
      </c>
    </row>
    <row r="7234" spans="1:4" x14ac:dyDescent="0.25">
      <c r="A7234">
        <v>-1857477.61687234</v>
      </c>
      <c r="B7234">
        <v>-1857477.61687234</v>
      </c>
      <c r="C7234">
        <v>-2055722.12473748</v>
      </c>
      <c r="D7234">
        <v>-1921802.7296631101</v>
      </c>
    </row>
    <row r="7235" spans="1:4" x14ac:dyDescent="0.25">
      <c r="A7235">
        <v>-1852107.7176237199</v>
      </c>
      <c r="B7235">
        <v>-1852107.7176237199</v>
      </c>
      <c r="C7235">
        <v>-2024166.2506152999</v>
      </c>
      <c r="D7235">
        <v>-1923366.97166473</v>
      </c>
    </row>
    <row r="7236" spans="1:4" x14ac:dyDescent="0.25">
      <c r="A7236">
        <v>-1852107.7176237199</v>
      </c>
      <c r="B7236">
        <v>-1852107.7176237199</v>
      </c>
      <c r="C7236">
        <v>-2050352.2254888599</v>
      </c>
      <c r="D7236">
        <v>-1946213.1726653399</v>
      </c>
    </row>
    <row r="7237" spans="1:4" x14ac:dyDescent="0.25">
      <c r="A7237">
        <v>-1850395.73011963</v>
      </c>
      <c r="B7237">
        <v>-1850395.73011963</v>
      </c>
      <c r="C7237">
        <v>-1999660.8482055301</v>
      </c>
      <c r="D7237">
        <v>-1915677.16588158</v>
      </c>
    </row>
    <row r="7238" spans="1:4" x14ac:dyDescent="0.25">
      <c r="A7238">
        <v>-1850395.73011963</v>
      </c>
      <c r="B7238">
        <v>-1850395.73011963</v>
      </c>
      <c r="C7238">
        <v>-2046756.06295445</v>
      </c>
      <c r="D7238">
        <v>-1926821.72041946</v>
      </c>
    </row>
    <row r="7239" spans="1:4" x14ac:dyDescent="0.25">
      <c r="A7239">
        <v>-1850395.73011963</v>
      </c>
      <c r="B7239">
        <v>-1850395.73011963</v>
      </c>
      <c r="C7239">
        <v>-2050676.4085907401</v>
      </c>
      <c r="D7239">
        <v>-1943981.49742227</v>
      </c>
    </row>
    <row r="7240" spans="1:4" x14ac:dyDescent="0.25">
      <c r="A7240">
        <v>-1845311.8642818399</v>
      </c>
      <c r="B7240">
        <v>-1845311.8642818399</v>
      </c>
      <c r="C7240">
        <v>-2029533.8323043799</v>
      </c>
      <c r="D7240">
        <v>-1929409.02580918</v>
      </c>
    </row>
    <row r="7241" spans="1:4" x14ac:dyDescent="0.25">
      <c r="A7241">
        <v>-1845311.8642818399</v>
      </c>
      <c r="B7241">
        <v>-1845311.8642818399</v>
      </c>
      <c r="C7241">
        <v>-2025425.42045432</v>
      </c>
      <c r="D7241">
        <v>-1916853.37716129</v>
      </c>
    </row>
    <row r="7242" spans="1:4" x14ac:dyDescent="0.25">
      <c r="A7242">
        <v>-1845311.8642818399</v>
      </c>
      <c r="B7242">
        <v>-1845311.8642818399</v>
      </c>
      <c r="C7242">
        <v>-1988810.0222980699</v>
      </c>
      <c r="D7242">
        <v>-1905382.53356192</v>
      </c>
    </row>
    <row r="7243" spans="1:4" x14ac:dyDescent="0.25">
      <c r="A7243">
        <v>-1845311.8642818399</v>
      </c>
      <c r="B7243">
        <v>-1845311.8642818399</v>
      </c>
      <c r="C7243">
        <v>-2080064.5272713699</v>
      </c>
      <c r="D7243">
        <v>-1919869.7293905099</v>
      </c>
    </row>
    <row r="7244" spans="1:4" x14ac:dyDescent="0.25">
      <c r="A7244">
        <v>-1845311.8642818399</v>
      </c>
      <c r="B7244">
        <v>-1845311.8642818399</v>
      </c>
      <c r="C7244">
        <v>-2053082.9093102</v>
      </c>
      <c r="D7244">
        <v>-1925821.3121551301</v>
      </c>
    </row>
    <row r="7245" spans="1:4" x14ac:dyDescent="0.25">
      <c r="A7245">
        <v>-1845311.8642818399</v>
      </c>
      <c r="B7245">
        <v>-1845311.8642818399</v>
      </c>
      <c r="C7245">
        <v>-2010257.8096234601</v>
      </c>
      <c r="D7245">
        <v>-1939056.9453145801</v>
      </c>
    </row>
    <row r="7246" spans="1:4" x14ac:dyDescent="0.25">
      <c r="A7246">
        <v>-1845311.8642818399</v>
      </c>
      <c r="B7246">
        <v>-1845311.8642818399</v>
      </c>
      <c r="C7246">
        <v>-2044205.29418656</v>
      </c>
      <c r="D7246">
        <v>-1908381.9452971199</v>
      </c>
    </row>
    <row r="7247" spans="1:4" x14ac:dyDescent="0.25">
      <c r="A7247">
        <v>-1845311.8642818399</v>
      </c>
      <c r="B7247">
        <v>-1845311.8642818399</v>
      </c>
      <c r="C7247">
        <v>-2059529.9176695</v>
      </c>
      <c r="D7247">
        <v>-1937603.6631467899</v>
      </c>
    </row>
    <row r="7248" spans="1:4" x14ac:dyDescent="0.25">
      <c r="A7248">
        <v>-1845311.8642818399</v>
      </c>
      <c r="B7248">
        <v>-1845311.8642818399</v>
      </c>
      <c r="C7248">
        <v>-2077882.56237797</v>
      </c>
      <c r="D7248">
        <v>-1925284.56348716</v>
      </c>
    </row>
    <row r="7249" spans="1:4" x14ac:dyDescent="0.25">
      <c r="A7249">
        <v>-1845311.8642818399</v>
      </c>
      <c r="B7249">
        <v>-1845311.8642818399</v>
      </c>
      <c r="C7249">
        <v>-2018912.7569879</v>
      </c>
      <c r="D7249">
        <v>-1917075.51417624</v>
      </c>
    </row>
    <row r="7250" spans="1:4" x14ac:dyDescent="0.25">
      <c r="A7250">
        <v>-1845311.8642818399</v>
      </c>
      <c r="B7250">
        <v>-1845311.8642818399</v>
      </c>
      <c r="C7250">
        <v>-1976227.6688520601</v>
      </c>
      <c r="D7250">
        <v>-1903629.48167507</v>
      </c>
    </row>
    <row r="7251" spans="1:4" x14ac:dyDescent="0.25">
      <c r="A7251">
        <v>-1845311.8642818399</v>
      </c>
      <c r="B7251">
        <v>-1846959.1171079299</v>
      </c>
      <c r="C7251">
        <v>-1999102.0449694199</v>
      </c>
      <c r="D7251">
        <v>-1913358.6338740599</v>
      </c>
    </row>
    <row r="7252" spans="1:4" x14ac:dyDescent="0.25">
      <c r="A7252">
        <v>-1845311.8642818399</v>
      </c>
      <c r="B7252">
        <v>-1846959.1171079299</v>
      </c>
      <c r="C7252">
        <v>-2058316.1246924701</v>
      </c>
      <c r="D7252">
        <v>-1925622.86464973</v>
      </c>
    </row>
    <row r="7253" spans="1:4" x14ac:dyDescent="0.25">
      <c r="A7253">
        <v>-1845311.8642818399</v>
      </c>
      <c r="B7253">
        <v>-1846959.1171079299</v>
      </c>
      <c r="C7253">
        <v>-2081411.7317947401</v>
      </c>
      <c r="D7253">
        <v>-1939145.69375392</v>
      </c>
    </row>
    <row r="7254" spans="1:4" x14ac:dyDescent="0.25">
      <c r="A7254">
        <v>-1845191.07894702</v>
      </c>
      <c r="B7254">
        <v>-1845191.07894702</v>
      </c>
      <c r="C7254">
        <v>-2031339.5458964501</v>
      </c>
      <c r="D7254">
        <v>-1895449.5274537699</v>
      </c>
    </row>
    <row r="7255" spans="1:4" x14ac:dyDescent="0.25">
      <c r="A7255">
        <v>-1845191.07894702</v>
      </c>
      <c r="B7255">
        <v>-1845191.07894702</v>
      </c>
      <c r="C7255">
        <v>-2032278.63533683</v>
      </c>
      <c r="D7255">
        <v>-1934968.22358455</v>
      </c>
    </row>
    <row r="7256" spans="1:4" x14ac:dyDescent="0.25">
      <c r="A7256">
        <v>-1845191.07894702</v>
      </c>
      <c r="B7256">
        <v>-1846427.1469245099</v>
      </c>
      <c r="C7256">
        <v>-2072317.54769421</v>
      </c>
      <c r="D7256">
        <v>-1934230.59859591</v>
      </c>
    </row>
    <row r="7257" spans="1:4" x14ac:dyDescent="0.25">
      <c r="A7257">
        <v>-1845191.07894702</v>
      </c>
      <c r="B7257">
        <v>-1846427.1469245099</v>
      </c>
      <c r="C7257">
        <v>-2048275.1680703301</v>
      </c>
      <c r="D7257">
        <v>-1923182.90707941</v>
      </c>
    </row>
    <row r="7258" spans="1:4" x14ac:dyDescent="0.25">
      <c r="A7258">
        <v>-1845191.07894702</v>
      </c>
      <c r="B7258">
        <v>-1846427.1469245099</v>
      </c>
      <c r="C7258">
        <v>-2000113.18085724</v>
      </c>
      <c r="D7258">
        <v>-1910870.38934381</v>
      </c>
    </row>
    <row r="7259" spans="1:4" x14ac:dyDescent="0.25">
      <c r="A7259">
        <v>-1845191.07894702</v>
      </c>
      <c r="B7259">
        <v>-1848219.9967266601</v>
      </c>
      <c r="C7259">
        <v>-2046280.9839506999</v>
      </c>
      <c r="D7259">
        <v>-1932918.3678369999</v>
      </c>
    </row>
    <row r="7260" spans="1:4" x14ac:dyDescent="0.25">
      <c r="A7260">
        <v>-1845191.07894702</v>
      </c>
      <c r="B7260">
        <v>-1848219.9967266601</v>
      </c>
      <c r="C7260">
        <v>-1988750.64891897</v>
      </c>
      <c r="D7260">
        <v>-1916864.1893310701</v>
      </c>
    </row>
    <row r="7261" spans="1:4" x14ac:dyDescent="0.25">
      <c r="A7261">
        <v>-1845191.07894702</v>
      </c>
      <c r="B7261">
        <v>-1848219.9967266601</v>
      </c>
      <c r="C7261">
        <v>-2081415.0181988401</v>
      </c>
      <c r="D7261">
        <v>-1926694.5721814299</v>
      </c>
    </row>
    <row r="7262" spans="1:4" x14ac:dyDescent="0.25">
      <c r="A7262">
        <v>-1845191.07894702</v>
      </c>
      <c r="B7262">
        <v>-1846427.1469245099</v>
      </c>
      <c r="C7262">
        <v>-2013389.33171133</v>
      </c>
      <c r="D7262">
        <v>-1920099.18201167</v>
      </c>
    </row>
    <row r="7263" spans="1:4" x14ac:dyDescent="0.25">
      <c r="A7263">
        <v>-1845191.07894702</v>
      </c>
      <c r="B7263">
        <v>-1846427.1469245099</v>
      </c>
      <c r="C7263">
        <v>-2024205.2272945701</v>
      </c>
      <c r="D7263">
        <v>-1916825.9226957399</v>
      </c>
    </row>
    <row r="7264" spans="1:4" x14ac:dyDescent="0.25">
      <c r="A7264">
        <v>-1845191.07894702</v>
      </c>
      <c r="B7264">
        <v>-1846427.1469245099</v>
      </c>
      <c r="C7264">
        <v>-2001334.23679338</v>
      </c>
      <c r="D7264">
        <v>-1900815.8686885601</v>
      </c>
    </row>
    <row r="7265" spans="1:4" x14ac:dyDescent="0.25">
      <c r="A7265">
        <v>-1845191.07894702</v>
      </c>
      <c r="B7265">
        <v>-1846427.1469245099</v>
      </c>
      <c r="C7265">
        <v>-2057565.23805417</v>
      </c>
      <c r="D7265">
        <v>-1928038.8336853301</v>
      </c>
    </row>
    <row r="7266" spans="1:4" x14ac:dyDescent="0.25">
      <c r="A7266">
        <v>-1845191.07894702</v>
      </c>
      <c r="B7266">
        <v>-1846604.0972801901</v>
      </c>
      <c r="C7266">
        <v>-2006181.5990118999</v>
      </c>
      <c r="D7266">
        <v>-1918687.34169383</v>
      </c>
    </row>
    <row r="7267" spans="1:4" x14ac:dyDescent="0.25">
      <c r="A7267">
        <v>-1845191.07894702</v>
      </c>
      <c r="B7267">
        <v>-1846604.0972801901</v>
      </c>
      <c r="C7267">
        <v>-2039035.9836509901</v>
      </c>
      <c r="D7267">
        <v>-1917370.4348877601</v>
      </c>
    </row>
    <row r="7268" spans="1:4" x14ac:dyDescent="0.25">
      <c r="A7268">
        <v>-1845191.07894702</v>
      </c>
      <c r="B7268">
        <v>-1846604.0972801901</v>
      </c>
      <c r="C7268">
        <v>-2029049.54952113</v>
      </c>
      <c r="D7268">
        <v>-1910026.94490354</v>
      </c>
    </row>
    <row r="7269" spans="1:4" x14ac:dyDescent="0.25">
      <c r="A7269">
        <v>-1845191.07894702</v>
      </c>
      <c r="B7269">
        <v>-1846604.0972801901</v>
      </c>
      <c r="C7269">
        <v>-2018307.3580881499</v>
      </c>
      <c r="D7269">
        <v>-1925047.8077316899</v>
      </c>
    </row>
    <row r="7270" spans="1:4" x14ac:dyDescent="0.25">
      <c r="A7270">
        <v>-1845191.07894702</v>
      </c>
      <c r="B7270">
        <v>-1846604.0972801901</v>
      </c>
      <c r="C7270">
        <v>-2026382.7008843201</v>
      </c>
      <c r="D7270">
        <v>-1921447.47572281</v>
      </c>
    </row>
    <row r="7271" spans="1:4" x14ac:dyDescent="0.25">
      <c r="A7271">
        <v>-1845191.07894702</v>
      </c>
      <c r="B7271">
        <v>-1846604.0972801901</v>
      </c>
      <c r="C7271">
        <v>-2031655.35368366</v>
      </c>
      <c r="D7271">
        <v>-1927646.6018360199</v>
      </c>
    </row>
    <row r="7272" spans="1:4" x14ac:dyDescent="0.25">
      <c r="A7272">
        <v>-1845191.07894702</v>
      </c>
      <c r="B7272">
        <v>-1846436.2052558099</v>
      </c>
      <c r="C7272">
        <v>-2065509.3041252601</v>
      </c>
      <c r="D7272">
        <v>-1930349.9991963301</v>
      </c>
    </row>
    <row r="7273" spans="1:4" x14ac:dyDescent="0.25">
      <c r="A7273">
        <v>-1845191.07894702</v>
      </c>
      <c r="B7273">
        <v>-1846436.2052558099</v>
      </c>
      <c r="C7273">
        <v>-2014898.6288616101</v>
      </c>
      <c r="D7273">
        <v>-1921041.45657165</v>
      </c>
    </row>
    <row r="7274" spans="1:4" x14ac:dyDescent="0.25">
      <c r="A7274">
        <v>-1845191.07894702</v>
      </c>
      <c r="B7274">
        <v>-1846436.2052558099</v>
      </c>
      <c r="C7274">
        <v>-2020134.5468152501</v>
      </c>
      <c r="D7274">
        <v>-1924753.65518295</v>
      </c>
    </row>
    <row r="7275" spans="1:4" x14ac:dyDescent="0.25">
      <c r="A7275">
        <v>-1845191.07894702</v>
      </c>
      <c r="B7275">
        <v>-1846436.2052558099</v>
      </c>
      <c r="C7275">
        <v>-2023721.7652573399</v>
      </c>
      <c r="D7275">
        <v>-1931980.18332986</v>
      </c>
    </row>
    <row r="7276" spans="1:4" x14ac:dyDescent="0.25">
      <c r="A7276">
        <v>-1845191.07894702</v>
      </c>
      <c r="B7276">
        <v>-1846436.2052558099</v>
      </c>
      <c r="C7276">
        <v>-2043253.72943706</v>
      </c>
      <c r="D7276">
        <v>-1914065.71041072</v>
      </c>
    </row>
    <row r="7277" spans="1:4" x14ac:dyDescent="0.25">
      <c r="A7277">
        <v>-1845191.07894702</v>
      </c>
      <c r="B7277">
        <v>-1846436.2052558099</v>
      </c>
      <c r="C7277">
        <v>-2064465.7817158599</v>
      </c>
      <c r="D7277">
        <v>-1947968.23190474</v>
      </c>
    </row>
    <row r="7278" spans="1:4" x14ac:dyDescent="0.25">
      <c r="A7278">
        <v>-1842852.5843897101</v>
      </c>
      <c r="B7278">
        <v>-1842852.5843897101</v>
      </c>
      <c r="C7278">
        <v>-2009767.8061746501</v>
      </c>
      <c r="D7278">
        <v>-1922607.57624234</v>
      </c>
    </row>
    <row r="7279" spans="1:4" x14ac:dyDescent="0.25">
      <c r="A7279">
        <v>-1842852.5843897101</v>
      </c>
      <c r="B7279">
        <v>-1842852.5843897101</v>
      </c>
      <c r="C7279">
        <v>-2036064.6424934999</v>
      </c>
      <c r="D7279">
        <v>-1919957.6425256201</v>
      </c>
    </row>
    <row r="7280" spans="1:4" x14ac:dyDescent="0.25">
      <c r="A7280">
        <v>-1842852.5843897101</v>
      </c>
      <c r="B7280">
        <v>-1842852.5843897101</v>
      </c>
      <c r="C7280">
        <v>-2070199.60804374</v>
      </c>
      <c r="D7280">
        <v>-1920774.4326573401</v>
      </c>
    </row>
    <row r="7281" spans="1:4" x14ac:dyDescent="0.25">
      <c r="A7281">
        <v>-1842852.5843897101</v>
      </c>
      <c r="B7281">
        <v>-1842852.5843897101</v>
      </c>
      <c r="C7281">
        <v>-2001528.80806497</v>
      </c>
      <c r="D7281">
        <v>-1909339.8138631801</v>
      </c>
    </row>
    <row r="7282" spans="1:4" x14ac:dyDescent="0.25">
      <c r="A7282">
        <v>-1842852.5843897101</v>
      </c>
      <c r="B7282">
        <v>-1842852.5843897101</v>
      </c>
      <c r="C7282">
        <v>-2044184.9391067901</v>
      </c>
      <c r="D7282">
        <v>-1920831.07515083</v>
      </c>
    </row>
    <row r="7283" spans="1:4" x14ac:dyDescent="0.25">
      <c r="A7283">
        <v>-1842852.5843897101</v>
      </c>
      <c r="B7283">
        <v>-1842852.5843897101</v>
      </c>
      <c r="C7283">
        <v>-2070456.4889794199</v>
      </c>
      <c r="D7283">
        <v>-1913960.5576076601</v>
      </c>
    </row>
    <row r="7284" spans="1:4" x14ac:dyDescent="0.25">
      <c r="A7284">
        <v>-1842852.5843897101</v>
      </c>
      <c r="B7284">
        <v>-1842852.5843897101</v>
      </c>
      <c r="C7284">
        <v>-2032643.6234760999</v>
      </c>
      <c r="D7284">
        <v>-1917453.10151048</v>
      </c>
    </row>
    <row r="7285" spans="1:4" x14ac:dyDescent="0.25">
      <c r="A7285">
        <v>-1842432.91502663</v>
      </c>
      <c r="B7285">
        <v>-1842432.91502663</v>
      </c>
      <c r="C7285">
        <v>-1982671.1275595</v>
      </c>
      <c r="D7285">
        <v>-1915733.3209321999</v>
      </c>
    </row>
    <row r="7286" spans="1:4" x14ac:dyDescent="0.25">
      <c r="A7286">
        <v>-1840270.6373664599</v>
      </c>
      <c r="B7286">
        <v>-1840270.6373664599</v>
      </c>
      <c r="C7286">
        <v>-2005888.11861374</v>
      </c>
      <c r="D7286">
        <v>-1913216.4415247799</v>
      </c>
    </row>
    <row r="7287" spans="1:4" x14ac:dyDescent="0.25">
      <c r="A7287">
        <v>-1840270.6373664599</v>
      </c>
      <c r="B7287">
        <v>-1840270.6373664599</v>
      </c>
      <c r="C7287">
        <v>-2011561.26071295</v>
      </c>
      <c r="D7287">
        <v>-1905883.4395657999</v>
      </c>
    </row>
    <row r="7288" spans="1:4" x14ac:dyDescent="0.25">
      <c r="A7288">
        <v>-1840270.6373664599</v>
      </c>
      <c r="B7288">
        <v>-1840270.6373664599</v>
      </c>
      <c r="C7288">
        <v>-2012017.8074519199</v>
      </c>
      <c r="D7288">
        <v>-1911895.44988801</v>
      </c>
    </row>
    <row r="7289" spans="1:4" x14ac:dyDescent="0.25">
      <c r="A7289">
        <v>-1840270.6373664599</v>
      </c>
      <c r="B7289">
        <v>-1840270.6373664599</v>
      </c>
      <c r="C7289">
        <v>-2002588.4982968001</v>
      </c>
      <c r="D7289">
        <v>-1915000.7728392801</v>
      </c>
    </row>
    <row r="7290" spans="1:4" x14ac:dyDescent="0.25">
      <c r="A7290">
        <v>-1840270.6373664599</v>
      </c>
      <c r="B7290">
        <v>-1840270.6373664599</v>
      </c>
      <c r="C7290">
        <v>-1998245.84923675</v>
      </c>
      <c r="D7290">
        <v>-1917028.2817569999</v>
      </c>
    </row>
    <row r="7291" spans="1:4" x14ac:dyDescent="0.25">
      <c r="A7291">
        <v>-1840270.6373664599</v>
      </c>
      <c r="B7291">
        <v>-1840270.6373664599</v>
      </c>
      <c r="C7291">
        <v>-2039682.6994179599</v>
      </c>
      <c r="D7291">
        <v>-1922885.0591469</v>
      </c>
    </row>
    <row r="7292" spans="1:4" x14ac:dyDescent="0.25">
      <c r="A7292">
        <v>-1840270.6373664599</v>
      </c>
      <c r="B7292">
        <v>-1840270.6373664599</v>
      </c>
      <c r="C7292">
        <v>-2040607.0060209499</v>
      </c>
      <c r="D7292">
        <v>-1926092.0289896801</v>
      </c>
    </row>
    <row r="7293" spans="1:4" x14ac:dyDescent="0.25">
      <c r="A7293">
        <v>-1840270.6373664599</v>
      </c>
      <c r="B7293">
        <v>-1840270.6373664599</v>
      </c>
      <c r="C7293">
        <v>-2050188.16113605</v>
      </c>
      <c r="D7293">
        <v>-1913078.5287992801</v>
      </c>
    </row>
    <row r="7294" spans="1:4" x14ac:dyDescent="0.25">
      <c r="A7294">
        <v>-1840270.6373664599</v>
      </c>
      <c r="B7294">
        <v>-1840270.6373664599</v>
      </c>
      <c r="C7294">
        <v>-2037279.75157032</v>
      </c>
      <c r="D7294">
        <v>-1927548.1327062401</v>
      </c>
    </row>
    <row r="7295" spans="1:4" x14ac:dyDescent="0.25">
      <c r="A7295">
        <v>-1839694.88290532</v>
      </c>
      <c r="B7295">
        <v>-1839694.88290532</v>
      </c>
      <c r="C7295">
        <v>-2044234.0221725299</v>
      </c>
      <c r="D7295">
        <v>-1909172.69958379</v>
      </c>
    </row>
    <row r="7296" spans="1:4" x14ac:dyDescent="0.25">
      <c r="A7296">
        <v>-1839694.88290532</v>
      </c>
      <c r="B7296">
        <v>-1839694.88290532</v>
      </c>
      <c r="C7296">
        <v>-2067083.4411412701</v>
      </c>
      <c r="D7296">
        <v>-1922549.5314980601</v>
      </c>
    </row>
    <row r="7297" spans="1:4" x14ac:dyDescent="0.25">
      <c r="A7297">
        <v>-1835595.8587147</v>
      </c>
      <c r="B7297">
        <v>-1835595.8587147</v>
      </c>
      <c r="C7297">
        <v>-2040900.8673678001</v>
      </c>
      <c r="D7297">
        <v>-1903673.1971647199</v>
      </c>
    </row>
    <row r="7298" spans="1:4" x14ac:dyDescent="0.25">
      <c r="A7298">
        <v>-1835595.8587147</v>
      </c>
      <c r="B7298">
        <v>-1835595.8587147</v>
      </c>
      <c r="C7298">
        <v>-2033443.6737402</v>
      </c>
      <c r="D7298">
        <v>-1925164.8500244101</v>
      </c>
    </row>
    <row r="7299" spans="1:4" x14ac:dyDescent="0.25">
      <c r="A7299">
        <v>-1835595.8587147</v>
      </c>
      <c r="B7299">
        <v>-1835595.8587147</v>
      </c>
      <c r="C7299">
        <v>-2018301.7309652499</v>
      </c>
      <c r="D7299">
        <v>-1906596.7734981601</v>
      </c>
    </row>
    <row r="7300" spans="1:4" x14ac:dyDescent="0.25">
      <c r="A7300">
        <v>-1835595.8587147</v>
      </c>
      <c r="B7300">
        <v>-1835595.8587147</v>
      </c>
      <c r="C7300">
        <v>-1996344.21562145</v>
      </c>
      <c r="D7300">
        <v>-1919209.00546032</v>
      </c>
    </row>
    <row r="7301" spans="1:4" x14ac:dyDescent="0.25">
      <c r="A7301">
        <v>-1835595.8587147</v>
      </c>
      <c r="B7301">
        <v>-1835595.8587147</v>
      </c>
      <c r="C7301">
        <v>-2033371.99776804</v>
      </c>
      <c r="D7301">
        <v>-1899185.1027200001</v>
      </c>
    </row>
    <row r="7302" spans="1:4" x14ac:dyDescent="0.25">
      <c r="A7302">
        <v>-1835595.8587147</v>
      </c>
      <c r="B7302">
        <v>-1835595.8587147</v>
      </c>
      <c r="C7302">
        <v>-2045578.79038205</v>
      </c>
      <c r="D7302">
        <v>-1904772.24466012</v>
      </c>
    </row>
    <row r="7303" spans="1:4" x14ac:dyDescent="0.25">
      <c r="A7303">
        <v>-1835595.8587147</v>
      </c>
      <c r="B7303">
        <v>-1835595.8587147</v>
      </c>
      <c r="C7303">
        <v>-2039718.92615759</v>
      </c>
      <c r="D7303">
        <v>-1903214.59188142</v>
      </c>
    </row>
    <row r="7304" spans="1:4" x14ac:dyDescent="0.25">
      <c r="A7304">
        <v>-1834546.3708540499</v>
      </c>
      <c r="B7304">
        <v>-1834546.3708540499</v>
      </c>
      <c r="C7304">
        <v>-2008280.13450859</v>
      </c>
      <c r="D7304">
        <v>-1905373.49747235</v>
      </c>
    </row>
    <row r="7305" spans="1:4" x14ac:dyDescent="0.25">
      <c r="A7305">
        <v>-1834546.3708540499</v>
      </c>
      <c r="B7305">
        <v>-1834546.3708540499</v>
      </c>
      <c r="C7305">
        <v>-2002787.10348615</v>
      </c>
      <c r="D7305">
        <v>-1916109.41306782</v>
      </c>
    </row>
    <row r="7306" spans="1:4" x14ac:dyDescent="0.25">
      <c r="A7306">
        <v>-1834546.3708540499</v>
      </c>
      <c r="B7306">
        <v>-1834546.3708540499</v>
      </c>
      <c r="C7306">
        <v>-2025161.0643241999</v>
      </c>
      <c r="D7306">
        <v>-1912489.5284652801</v>
      </c>
    </row>
    <row r="7307" spans="1:4" x14ac:dyDescent="0.25">
      <c r="A7307">
        <v>-1834546.3708540499</v>
      </c>
      <c r="B7307">
        <v>-1835069.16392875</v>
      </c>
      <c r="C7307">
        <v>-2005449.4311113199</v>
      </c>
      <c r="D7307">
        <v>-1922161.9138044601</v>
      </c>
    </row>
    <row r="7308" spans="1:4" x14ac:dyDescent="0.25">
      <c r="A7308">
        <v>-1834546.3708540499</v>
      </c>
      <c r="B7308">
        <v>-1835069.16392875</v>
      </c>
      <c r="C7308">
        <v>-2023929.7861429199</v>
      </c>
      <c r="D7308">
        <v>-1933815.7147460999</v>
      </c>
    </row>
    <row r="7309" spans="1:4" x14ac:dyDescent="0.25">
      <c r="A7309">
        <v>-1834546.3708540499</v>
      </c>
      <c r="B7309">
        <v>-1835069.16392875</v>
      </c>
      <c r="C7309">
        <v>-2050920.00477044</v>
      </c>
      <c r="D7309">
        <v>-1914599.8759246999</v>
      </c>
    </row>
    <row r="7310" spans="1:4" x14ac:dyDescent="0.25">
      <c r="A7310">
        <v>-1833509.41150105</v>
      </c>
      <c r="B7310">
        <v>-1833509.41150105</v>
      </c>
      <c r="C7310">
        <v>-2027365.44591738</v>
      </c>
      <c r="D7310">
        <v>-1920362.3836938899</v>
      </c>
    </row>
    <row r="7311" spans="1:4" x14ac:dyDescent="0.25">
      <c r="A7311">
        <v>-1833509.41150105</v>
      </c>
      <c r="B7311">
        <v>-1833509.41150105</v>
      </c>
      <c r="C7311">
        <v>-2007687.8254291499</v>
      </c>
      <c r="D7311">
        <v>-1907391.11319359</v>
      </c>
    </row>
    <row r="7312" spans="1:4" x14ac:dyDescent="0.25">
      <c r="A7312">
        <v>-1833509.41150105</v>
      </c>
      <c r="B7312">
        <v>-1833509.41150105</v>
      </c>
      <c r="C7312">
        <v>-1979456.0451728499</v>
      </c>
      <c r="D7312">
        <v>-1904313.5414678601</v>
      </c>
    </row>
    <row r="7313" spans="1:4" x14ac:dyDescent="0.25">
      <c r="A7313">
        <v>-1833509.41150105</v>
      </c>
      <c r="B7313">
        <v>-1833509.41150105</v>
      </c>
      <c r="C7313">
        <v>-2017014.36436973</v>
      </c>
      <c r="D7313">
        <v>-1920848.61874292</v>
      </c>
    </row>
    <row r="7314" spans="1:4" x14ac:dyDescent="0.25">
      <c r="A7314">
        <v>-1833509.41150105</v>
      </c>
      <c r="B7314">
        <v>-1833509.41150105</v>
      </c>
      <c r="C7314">
        <v>-2029075.8631585101</v>
      </c>
      <c r="D7314">
        <v>-1923946.07122317</v>
      </c>
    </row>
    <row r="7315" spans="1:4" x14ac:dyDescent="0.25">
      <c r="A7315">
        <v>-1833509.41150105</v>
      </c>
      <c r="B7315">
        <v>-1833509.41150105</v>
      </c>
      <c r="C7315">
        <v>-2043518.4415764499</v>
      </c>
      <c r="D7315">
        <v>-1911953.1969848</v>
      </c>
    </row>
    <row r="7316" spans="1:4" x14ac:dyDescent="0.25">
      <c r="A7316">
        <v>-1833509.41150105</v>
      </c>
      <c r="B7316">
        <v>-1833509.41150105</v>
      </c>
      <c r="C7316">
        <v>-1991613.0739807</v>
      </c>
      <c r="D7316">
        <v>-1898335.0302301401</v>
      </c>
    </row>
    <row r="7317" spans="1:4" x14ac:dyDescent="0.25">
      <c r="A7317">
        <v>-1833509.41150105</v>
      </c>
      <c r="B7317">
        <v>-1833509.41150105</v>
      </c>
      <c r="C7317">
        <v>-1993167.7141273699</v>
      </c>
      <c r="D7317">
        <v>-1906198.7784789701</v>
      </c>
    </row>
    <row r="7318" spans="1:4" x14ac:dyDescent="0.25">
      <c r="A7318">
        <v>-1833509.41150105</v>
      </c>
      <c r="B7318">
        <v>-1833509.41150105</v>
      </c>
      <c r="C7318">
        <v>-1991954.06258229</v>
      </c>
      <c r="D7318">
        <v>-1909843.05926658</v>
      </c>
    </row>
    <row r="7319" spans="1:4" x14ac:dyDescent="0.25">
      <c r="A7319">
        <v>-1833509.41150105</v>
      </c>
      <c r="B7319">
        <v>-1833509.41150105</v>
      </c>
      <c r="C7319">
        <v>-2043716.7522247699</v>
      </c>
      <c r="D7319">
        <v>-1915444.2557913701</v>
      </c>
    </row>
    <row r="7320" spans="1:4" x14ac:dyDescent="0.25">
      <c r="A7320">
        <v>-1833509.41150105</v>
      </c>
      <c r="B7320">
        <v>-1833509.41150105</v>
      </c>
      <c r="C7320">
        <v>-2016235.8266611299</v>
      </c>
      <c r="D7320">
        <v>-1896451.4728796899</v>
      </c>
    </row>
    <row r="7321" spans="1:4" x14ac:dyDescent="0.25">
      <c r="A7321">
        <v>-1833509.41150105</v>
      </c>
      <c r="B7321">
        <v>-1833509.41150105</v>
      </c>
      <c r="C7321">
        <v>-2056630.3303378399</v>
      </c>
      <c r="D7321">
        <v>-1912813.4120529599</v>
      </c>
    </row>
    <row r="7322" spans="1:4" x14ac:dyDescent="0.25">
      <c r="A7322">
        <v>-1833509.41150105</v>
      </c>
      <c r="B7322">
        <v>-1833509.41150105</v>
      </c>
      <c r="C7322">
        <v>-2023512.67763608</v>
      </c>
      <c r="D7322">
        <v>-1919001.95098516</v>
      </c>
    </row>
    <row r="7323" spans="1:4" x14ac:dyDescent="0.25">
      <c r="A7323">
        <v>-1832157.4061111</v>
      </c>
      <c r="B7323">
        <v>-1832157.4061111</v>
      </c>
      <c r="C7323">
        <v>-2005625.5348749501</v>
      </c>
      <c r="D7323">
        <v>-1899502.8485743201</v>
      </c>
    </row>
    <row r="7324" spans="1:4" x14ac:dyDescent="0.25">
      <c r="A7324">
        <v>-1832157.4061111</v>
      </c>
      <c r="B7324">
        <v>-1832157.4061111</v>
      </c>
      <c r="C7324">
        <v>-2019344.59527922</v>
      </c>
      <c r="D7324">
        <v>-1920604.9801074199</v>
      </c>
    </row>
    <row r="7325" spans="1:4" x14ac:dyDescent="0.25">
      <c r="A7325">
        <v>-1832157.4061111</v>
      </c>
      <c r="B7325">
        <v>-1832157.4061111</v>
      </c>
      <c r="C7325">
        <v>-2064594.16090693</v>
      </c>
      <c r="D7325">
        <v>-1941765.61341338</v>
      </c>
    </row>
    <row r="7326" spans="1:4" x14ac:dyDescent="0.25">
      <c r="A7326">
        <v>-1831955.21865386</v>
      </c>
      <c r="B7326">
        <v>-1831955.21865386</v>
      </c>
      <c r="C7326">
        <v>-2010813.2784337101</v>
      </c>
      <c r="D7326">
        <v>-1894856.3655089799</v>
      </c>
    </row>
    <row r="7327" spans="1:4" x14ac:dyDescent="0.25">
      <c r="A7327">
        <v>-1830178.0945031401</v>
      </c>
      <c r="B7327">
        <v>-1830178.0945031401</v>
      </c>
      <c r="C7327">
        <v>-2009348.4663160001</v>
      </c>
      <c r="D7327">
        <v>-1886219.5407547399</v>
      </c>
    </row>
    <row r="7328" spans="1:4" x14ac:dyDescent="0.25">
      <c r="A7328">
        <v>-1830178.0945031401</v>
      </c>
      <c r="B7328">
        <v>-1830178.0945031401</v>
      </c>
      <c r="C7328">
        <v>-2008145.4900279699</v>
      </c>
      <c r="D7328">
        <v>-1922791.0803312999</v>
      </c>
    </row>
    <row r="7329" spans="1:4" x14ac:dyDescent="0.25">
      <c r="A7329">
        <v>-1830178.0945031401</v>
      </c>
      <c r="B7329">
        <v>-1830178.0945031401</v>
      </c>
      <c r="C7329">
        <v>-2009855.6190851501</v>
      </c>
      <c r="D7329">
        <v>-1911143.67723278</v>
      </c>
    </row>
    <row r="7330" spans="1:4" x14ac:dyDescent="0.25">
      <c r="A7330">
        <v>-1830178.0945031401</v>
      </c>
      <c r="B7330">
        <v>-1830178.0945031401</v>
      </c>
      <c r="C7330">
        <v>-2026416.8062197301</v>
      </c>
      <c r="D7330">
        <v>-1903602.82367092</v>
      </c>
    </row>
    <row r="7331" spans="1:4" x14ac:dyDescent="0.25">
      <c r="A7331">
        <v>-1830178.0945031401</v>
      </c>
      <c r="B7331">
        <v>-1830178.0945031401</v>
      </c>
      <c r="C7331">
        <v>-2056595.2592086</v>
      </c>
      <c r="D7331">
        <v>-1928989.4579687801</v>
      </c>
    </row>
    <row r="7332" spans="1:4" x14ac:dyDescent="0.25">
      <c r="A7332">
        <v>-1829947.50593043</v>
      </c>
      <c r="B7332">
        <v>-1829947.50593043</v>
      </c>
      <c r="C7332">
        <v>-2013002.6771142301</v>
      </c>
      <c r="D7332">
        <v>-1902820.31760795</v>
      </c>
    </row>
    <row r="7333" spans="1:4" x14ac:dyDescent="0.25">
      <c r="A7333">
        <v>-1826294.6938980699</v>
      </c>
      <c r="B7333">
        <v>-1826294.6938980699</v>
      </c>
      <c r="C7333">
        <v>-1990382.68242065</v>
      </c>
      <c r="D7333">
        <v>-1897535.2898505901</v>
      </c>
    </row>
    <row r="7334" spans="1:4" x14ac:dyDescent="0.25">
      <c r="A7334">
        <v>-1826294.6938980699</v>
      </c>
      <c r="B7334">
        <v>-1826294.6938980699</v>
      </c>
      <c r="C7334">
        <v>-2035663.1918568299</v>
      </c>
      <c r="D7334">
        <v>-1914956.3312083399</v>
      </c>
    </row>
    <row r="7335" spans="1:4" x14ac:dyDescent="0.25">
      <c r="A7335">
        <v>-1826294.6938980699</v>
      </c>
      <c r="B7335">
        <v>-1826294.6938980699</v>
      </c>
      <c r="C7335">
        <v>-1990241.0376784101</v>
      </c>
      <c r="D7335">
        <v>-1903795.49094263</v>
      </c>
    </row>
    <row r="7336" spans="1:4" x14ac:dyDescent="0.25">
      <c r="A7336">
        <v>-1826294.6938980699</v>
      </c>
      <c r="B7336">
        <v>-1826294.6938980699</v>
      </c>
      <c r="C7336">
        <v>-1995307.2509700099</v>
      </c>
      <c r="D7336">
        <v>-1890624.00836671</v>
      </c>
    </row>
    <row r="7337" spans="1:4" x14ac:dyDescent="0.25">
      <c r="A7337">
        <v>-1826294.6938980699</v>
      </c>
      <c r="B7337">
        <v>-1826294.6938980699</v>
      </c>
      <c r="C7337">
        <v>-2043525.0111829699</v>
      </c>
      <c r="D7337">
        <v>-1891463.15552418</v>
      </c>
    </row>
    <row r="7338" spans="1:4" x14ac:dyDescent="0.25">
      <c r="A7338">
        <v>-1826294.6938980699</v>
      </c>
      <c r="B7338">
        <v>-1826294.6938980699</v>
      </c>
      <c r="C7338">
        <v>-1979269.1635785899</v>
      </c>
      <c r="D7338">
        <v>-1914701.9949837499</v>
      </c>
    </row>
    <row r="7339" spans="1:4" x14ac:dyDescent="0.25">
      <c r="A7339">
        <v>-1826294.6938980699</v>
      </c>
      <c r="B7339">
        <v>-1826294.6938980699</v>
      </c>
      <c r="C7339">
        <v>-1989437.88737683</v>
      </c>
      <c r="D7339">
        <v>-1904964.27027005</v>
      </c>
    </row>
    <row r="7340" spans="1:4" x14ac:dyDescent="0.25">
      <c r="A7340">
        <v>-1826294.6938980699</v>
      </c>
      <c r="B7340">
        <v>-1826294.6938980699</v>
      </c>
      <c r="C7340">
        <v>-1987125.1153563</v>
      </c>
      <c r="D7340">
        <v>-1901695.5104553499</v>
      </c>
    </row>
    <row r="7341" spans="1:4" x14ac:dyDescent="0.25">
      <c r="A7341">
        <v>-1826294.6938980699</v>
      </c>
      <c r="B7341">
        <v>-1826294.6938980699</v>
      </c>
      <c r="C7341">
        <v>-1994493.5908944299</v>
      </c>
      <c r="D7341">
        <v>-1901506.2189235401</v>
      </c>
    </row>
    <row r="7342" spans="1:4" x14ac:dyDescent="0.25">
      <c r="A7342">
        <v>-1826294.6938980699</v>
      </c>
      <c r="B7342">
        <v>-1826294.6938980699</v>
      </c>
      <c r="C7342">
        <v>-2004192.90712802</v>
      </c>
      <c r="D7342">
        <v>-1914709.71177877</v>
      </c>
    </row>
    <row r="7343" spans="1:4" x14ac:dyDescent="0.25">
      <c r="A7343">
        <v>-1826264.58625804</v>
      </c>
      <c r="B7343">
        <v>-1826264.58625804</v>
      </c>
      <c r="C7343">
        <v>-1973533.46424921</v>
      </c>
      <c r="D7343">
        <v>-1896571.16967978</v>
      </c>
    </row>
    <row r="7344" spans="1:4" x14ac:dyDescent="0.25">
      <c r="A7344">
        <v>-1826264.58625804</v>
      </c>
      <c r="B7344">
        <v>-1826264.58625804</v>
      </c>
      <c r="C7344">
        <v>-2024509.09412318</v>
      </c>
      <c r="D7344">
        <v>-1908960.6418852899</v>
      </c>
    </row>
    <row r="7345" spans="1:4" x14ac:dyDescent="0.25">
      <c r="A7345">
        <v>-1826264.58625804</v>
      </c>
      <c r="B7345">
        <v>-1826264.58625804</v>
      </c>
      <c r="C7345">
        <v>-2031799.8618955901</v>
      </c>
      <c r="D7345">
        <v>-1906189.96099987</v>
      </c>
    </row>
    <row r="7346" spans="1:4" x14ac:dyDescent="0.25">
      <c r="A7346">
        <v>-1826264.58625804</v>
      </c>
      <c r="B7346">
        <v>-1826264.58625804</v>
      </c>
      <c r="C7346">
        <v>-2041709.4752954801</v>
      </c>
      <c r="D7346">
        <v>-1905645.2948233699</v>
      </c>
    </row>
    <row r="7347" spans="1:4" x14ac:dyDescent="0.25">
      <c r="A7347">
        <v>-1826264.58625804</v>
      </c>
      <c r="B7347">
        <v>-1826264.58625804</v>
      </c>
      <c r="C7347">
        <v>-1987240.6545380901</v>
      </c>
      <c r="D7347">
        <v>-1907231.2896227201</v>
      </c>
    </row>
    <row r="7348" spans="1:4" x14ac:dyDescent="0.25">
      <c r="A7348">
        <v>-1826264.58625804</v>
      </c>
      <c r="B7348">
        <v>-1826264.58625804</v>
      </c>
      <c r="C7348">
        <v>-1982573.6852287599</v>
      </c>
      <c r="D7348">
        <v>-1892938.38088648</v>
      </c>
    </row>
    <row r="7349" spans="1:4" x14ac:dyDescent="0.25">
      <c r="A7349">
        <v>-1826264.58625804</v>
      </c>
      <c r="B7349">
        <v>-1826264.58625804</v>
      </c>
      <c r="C7349">
        <v>-2023313.05236289</v>
      </c>
      <c r="D7349">
        <v>-1926833.05167324</v>
      </c>
    </row>
    <row r="7350" spans="1:4" x14ac:dyDescent="0.25">
      <c r="A7350">
        <v>-1826264.58625804</v>
      </c>
      <c r="B7350">
        <v>-1826264.58625804</v>
      </c>
      <c r="C7350">
        <v>-2009806.2268582301</v>
      </c>
      <c r="D7350">
        <v>-1904475.36705341</v>
      </c>
    </row>
    <row r="7351" spans="1:4" x14ac:dyDescent="0.25">
      <c r="A7351">
        <v>-1823764.58625804</v>
      </c>
      <c r="B7351">
        <v>-1823764.58625804</v>
      </c>
      <c r="C7351">
        <v>-2026837.6729609501</v>
      </c>
      <c r="D7351">
        <v>-1904384.9610846799</v>
      </c>
    </row>
    <row r="7352" spans="1:4" x14ac:dyDescent="0.25">
      <c r="A7352">
        <v>-1823764.58625804</v>
      </c>
      <c r="B7352">
        <v>-1823764.58625804</v>
      </c>
      <c r="C7352">
        <v>-1993232.4573957899</v>
      </c>
      <c r="D7352">
        <v>-1905891.7022059101</v>
      </c>
    </row>
    <row r="7353" spans="1:4" x14ac:dyDescent="0.25">
      <c r="A7353">
        <v>-1823764.58625804</v>
      </c>
      <c r="B7353">
        <v>-1823764.58625804</v>
      </c>
      <c r="C7353">
        <v>-2021526.6678781901</v>
      </c>
      <c r="D7353">
        <v>-1892046.8097311601</v>
      </c>
    </row>
    <row r="7354" spans="1:4" x14ac:dyDescent="0.25">
      <c r="A7354">
        <v>-1823764.58625804</v>
      </c>
      <c r="B7354">
        <v>-1823764.58625804</v>
      </c>
      <c r="C7354">
        <v>-1996305.7173535801</v>
      </c>
      <c r="D7354">
        <v>-1906589.0626244601</v>
      </c>
    </row>
    <row r="7355" spans="1:4" x14ac:dyDescent="0.25">
      <c r="A7355">
        <v>-1823764.58625804</v>
      </c>
      <c r="B7355">
        <v>-1823764.58625804</v>
      </c>
      <c r="C7355">
        <v>-2016135.3737619</v>
      </c>
      <c r="D7355">
        <v>-1902498.3224438899</v>
      </c>
    </row>
    <row r="7356" spans="1:4" x14ac:dyDescent="0.25">
      <c r="A7356">
        <v>-1823764.58625804</v>
      </c>
      <c r="B7356">
        <v>-1823764.58625804</v>
      </c>
      <c r="C7356">
        <v>-1994701.6333120801</v>
      </c>
      <c r="D7356">
        <v>-1897007.05464713</v>
      </c>
    </row>
    <row r="7357" spans="1:4" x14ac:dyDescent="0.25">
      <c r="A7357">
        <v>-1823764.58625804</v>
      </c>
      <c r="B7357">
        <v>-1823764.58625804</v>
      </c>
      <c r="C7357">
        <v>-2065783.07176464</v>
      </c>
      <c r="D7357">
        <v>-1902894.3376617699</v>
      </c>
    </row>
    <row r="7358" spans="1:4" x14ac:dyDescent="0.25">
      <c r="A7358">
        <v>-1823764.58625804</v>
      </c>
      <c r="B7358">
        <v>-1823764.58625804</v>
      </c>
      <c r="C7358">
        <v>-1992700.1399129201</v>
      </c>
      <c r="D7358">
        <v>-1902496.8266996299</v>
      </c>
    </row>
    <row r="7359" spans="1:4" x14ac:dyDescent="0.25">
      <c r="A7359">
        <v>-1822640.17270096</v>
      </c>
      <c r="B7359">
        <v>-1822640.17270096</v>
      </c>
      <c r="C7359">
        <v>-1979025.63928953</v>
      </c>
      <c r="D7359">
        <v>-1885167.7944269001</v>
      </c>
    </row>
    <row r="7360" spans="1:4" x14ac:dyDescent="0.25">
      <c r="A7360">
        <v>-1822640.17270096</v>
      </c>
      <c r="B7360">
        <v>-1822640.17270096</v>
      </c>
      <c r="C7360">
        <v>-1964463.84212981</v>
      </c>
      <c r="D7360">
        <v>-1904028.43407501</v>
      </c>
    </row>
    <row r="7361" spans="1:4" x14ac:dyDescent="0.25">
      <c r="A7361">
        <v>-1822640.17270096</v>
      </c>
      <c r="B7361">
        <v>-1822640.17270096</v>
      </c>
      <c r="C7361">
        <v>-2047922.27366026</v>
      </c>
      <c r="D7361">
        <v>-1910540.51297848</v>
      </c>
    </row>
    <row r="7362" spans="1:4" x14ac:dyDescent="0.25">
      <c r="A7362">
        <v>-1822640.17270096</v>
      </c>
      <c r="B7362">
        <v>-1822640.17270096</v>
      </c>
      <c r="C7362">
        <v>-1999279.7667086299</v>
      </c>
      <c r="D7362">
        <v>-1911107.5172270101</v>
      </c>
    </row>
    <row r="7363" spans="1:4" x14ac:dyDescent="0.25">
      <c r="A7363">
        <v>-1822640.17270096</v>
      </c>
      <c r="B7363">
        <v>-1822640.17270096</v>
      </c>
      <c r="C7363">
        <v>-1994526.66654285</v>
      </c>
      <c r="D7363">
        <v>-1912435.31481506</v>
      </c>
    </row>
    <row r="7364" spans="1:4" x14ac:dyDescent="0.25">
      <c r="A7364">
        <v>-1822640.17270096</v>
      </c>
      <c r="B7364">
        <v>-1822640.17270096</v>
      </c>
      <c r="C7364">
        <v>-2015568.64447425</v>
      </c>
      <c r="D7364">
        <v>-1915176.78575771</v>
      </c>
    </row>
    <row r="7365" spans="1:4" x14ac:dyDescent="0.25">
      <c r="A7365">
        <v>-1822640.17270096</v>
      </c>
      <c r="B7365">
        <v>-1822640.17270096</v>
      </c>
      <c r="C7365">
        <v>-2025128.9471667199</v>
      </c>
      <c r="D7365">
        <v>-1916413.77970692</v>
      </c>
    </row>
    <row r="7366" spans="1:4" x14ac:dyDescent="0.25">
      <c r="A7366">
        <v>-1822640.17270096</v>
      </c>
      <c r="B7366">
        <v>-1822640.17270096</v>
      </c>
      <c r="C7366">
        <v>-2012064.0957462201</v>
      </c>
      <c r="D7366">
        <v>-1895990.9880571901</v>
      </c>
    </row>
    <row r="7367" spans="1:4" x14ac:dyDescent="0.25">
      <c r="A7367">
        <v>-1822640.17270096</v>
      </c>
      <c r="B7367">
        <v>-1822640.17270096</v>
      </c>
      <c r="C7367">
        <v>-2046222.0693784901</v>
      </c>
      <c r="D7367">
        <v>-1920279.57675255</v>
      </c>
    </row>
    <row r="7368" spans="1:4" x14ac:dyDescent="0.25">
      <c r="A7368">
        <v>-1822640.17270096</v>
      </c>
      <c r="B7368">
        <v>-1822640.17270096</v>
      </c>
      <c r="C7368">
        <v>-2043601.0484180599</v>
      </c>
      <c r="D7368">
        <v>-1910297.03714326</v>
      </c>
    </row>
    <row r="7369" spans="1:4" x14ac:dyDescent="0.25">
      <c r="A7369">
        <v>-1822640.17270096</v>
      </c>
      <c r="B7369">
        <v>-1822640.17270096</v>
      </c>
      <c r="C7369">
        <v>-2033931.5020457101</v>
      </c>
      <c r="D7369">
        <v>-1912338.5629853399</v>
      </c>
    </row>
    <row r="7370" spans="1:4" x14ac:dyDescent="0.25">
      <c r="A7370">
        <v>-1822640.17270096</v>
      </c>
      <c r="B7370">
        <v>-1822640.17270096</v>
      </c>
      <c r="C7370">
        <v>-2023477.9848692401</v>
      </c>
      <c r="D7370">
        <v>-1900967.8343094001</v>
      </c>
    </row>
    <row r="7371" spans="1:4" x14ac:dyDescent="0.25">
      <c r="A7371">
        <v>-1811992.2815867199</v>
      </c>
      <c r="B7371">
        <v>-1811992.2815867199</v>
      </c>
      <c r="C7371">
        <v>-1997143.6527778001</v>
      </c>
      <c r="D7371">
        <v>-1902443.9201885001</v>
      </c>
    </row>
    <row r="7372" spans="1:4" x14ac:dyDescent="0.25">
      <c r="A7372">
        <v>-1811992.2815867199</v>
      </c>
      <c r="B7372">
        <v>-1811992.2815867199</v>
      </c>
      <c r="C7372">
        <v>-2001644.3962385701</v>
      </c>
      <c r="D7372">
        <v>-1894991.11766793</v>
      </c>
    </row>
    <row r="7373" spans="1:4" x14ac:dyDescent="0.25">
      <c r="A7373">
        <v>-1807720.7390298201</v>
      </c>
      <c r="B7373">
        <v>-1807720.7390298201</v>
      </c>
      <c r="C7373">
        <v>-1998129.17288359</v>
      </c>
      <c r="D7373">
        <v>-1894934.08801315</v>
      </c>
    </row>
    <row r="7374" spans="1:4" x14ac:dyDescent="0.25">
      <c r="A7374">
        <v>-1807720.7390298201</v>
      </c>
      <c r="B7374">
        <v>-1807720.7390298201</v>
      </c>
      <c r="C7374">
        <v>-1987795.91262295</v>
      </c>
      <c r="D7374">
        <v>-1876351.67951181</v>
      </c>
    </row>
    <row r="7375" spans="1:4" x14ac:dyDescent="0.25">
      <c r="A7375">
        <v>-1807720.7390298201</v>
      </c>
      <c r="B7375">
        <v>-1807720.7390298201</v>
      </c>
      <c r="C7375">
        <v>-1995550.4810716901</v>
      </c>
      <c r="D7375">
        <v>-1886655.40555038</v>
      </c>
    </row>
    <row r="7376" spans="1:4" x14ac:dyDescent="0.25">
      <c r="A7376">
        <v>-1807720.7390298201</v>
      </c>
      <c r="B7376">
        <v>-1807720.7390298201</v>
      </c>
      <c r="C7376">
        <v>-2006785.79842343</v>
      </c>
      <c r="D7376">
        <v>-1895496.0454238299</v>
      </c>
    </row>
    <row r="7377" spans="1:4" x14ac:dyDescent="0.25">
      <c r="A7377">
        <v>-1807720.7390298201</v>
      </c>
      <c r="B7377">
        <v>-1807720.7390298201</v>
      </c>
      <c r="C7377">
        <v>-1999268.4995971201</v>
      </c>
      <c r="D7377">
        <v>-1901677.89894837</v>
      </c>
    </row>
    <row r="7378" spans="1:4" x14ac:dyDescent="0.25">
      <c r="A7378">
        <v>-1807720.7390298201</v>
      </c>
      <c r="B7378">
        <v>-1807720.7390298201</v>
      </c>
      <c r="C7378">
        <v>-2022865.61474352</v>
      </c>
      <c r="D7378">
        <v>-1883271.06367828</v>
      </c>
    </row>
    <row r="7379" spans="1:4" x14ac:dyDescent="0.25">
      <c r="A7379">
        <v>-1807720.7390298201</v>
      </c>
      <c r="B7379">
        <v>-1807720.7390298201</v>
      </c>
      <c r="C7379">
        <v>-2001474.3581910201</v>
      </c>
      <c r="D7379">
        <v>-1871915.6996875</v>
      </c>
    </row>
    <row r="7380" spans="1:4" x14ac:dyDescent="0.25">
      <c r="A7380">
        <v>-1807720.7390298201</v>
      </c>
      <c r="B7380">
        <v>-1807720.7390298201</v>
      </c>
      <c r="C7380">
        <v>-2015440.90521195</v>
      </c>
      <c r="D7380">
        <v>-1918165.7118523901</v>
      </c>
    </row>
    <row r="7381" spans="1:4" x14ac:dyDescent="0.25">
      <c r="A7381">
        <v>-1807720.7390298201</v>
      </c>
      <c r="B7381">
        <v>-1807720.7390298201</v>
      </c>
      <c r="C7381">
        <v>-2012678.7064233399</v>
      </c>
      <c r="D7381">
        <v>-1880578.81742857</v>
      </c>
    </row>
    <row r="7382" spans="1:4" x14ac:dyDescent="0.25">
      <c r="A7382">
        <v>-1807720.7390298201</v>
      </c>
      <c r="B7382">
        <v>-1807720.7390298201</v>
      </c>
      <c r="C7382">
        <v>-2007696.46278344</v>
      </c>
      <c r="D7382">
        <v>-1912417.78044903</v>
      </c>
    </row>
    <row r="7383" spans="1:4" x14ac:dyDescent="0.25">
      <c r="A7383">
        <v>-1807720.7390298201</v>
      </c>
      <c r="B7383">
        <v>-1807720.7390298201</v>
      </c>
      <c r="C7383">
        <v>-1956502.6408901</v>
      </c>
      <c r="D7383">
        <v>-1876871.7809575801</v>
      </c>
    </row>
    <row r="7384" spans="1:4" x14ac:dyDescent="0.25">
      <c r="A7384">
        <v>-1807720.7390298201</v>
      </c>
      <c r="B7384">
        <v>-1807720.7390298201</v>
      </c>
      <c r="C7384">
        <v>-2007027.7840770299</v>
      </c>
      <c r="D7384">
        <v>-1897159.3922379899</v>
      </c>
    </row>
    <row r="7385" spans="1:4" x14ac:dyDescent="0.25">
      <c r="A7385">
        <v>-1807720.7390298201</v>
      </c>
      <c r="B7385">
        <v>-1807720.7390298201</v>
      </c>
      <c r="C7385">
        <v>-1983380.38089564</v>
      </c>
      <c r="D7385">
        <v>-1886488.2680814201</v>
      </c>
    </row>
    <row r="7386" spans="1:4" x14ac:dyDescent="0.25">
      <c r="A7386">
        <v>-1807720.7390298201</v>
      </c>
      <c r="B7386">
        <v>-1808448.65846646</v>
      </c>
      <c r="C7386">
        <v>-1999840.24863211</v>
      </c>
      <c r="D7386">
        <v>-1883772.17141478</v>
      </c>
    </row>
    <row r="7387" spans="1:4" x14ac:dyDescent="0.25">
      <c r="A7387">
        <v>-1807720.7390298201</v>
      </c>
      <c r="B7387">
        <v>-1808448.65846646</v>
      </c>
      <c r="C7387">
        <v>-1967609.14936738</v>
      </c>
      <c r="D7387">
        <v>-1884457.9402064399</v>
      </c>
    </row>
    <row r="7388" spans="1:4" x14ac:dyDescent="0.25">
      <c r="A7388">
        <v>-1807720.7390298201</v>
      </c>
      <c r="B7388">
        <v>-1808448.65846646</v>
      </c>
      <c r="C7388">
        <v>-2012974.4256703199</v>
      </c>
      <c r="D7388">
        <v>-1884131.4147818701</v>
      </c>
    </row>
    <row r="7389" spans="1:4" x14ac:dyDescent="0.25">
      <c r="A7389">
        <v>-1807720.7390298201</v>
      </c>
      <c r="B7389">
        <v>-1808448.65846646</v>
      </c>
      <c r="C7389">
        <v>-1974530.2221381899</v>
      </c>
      <c r="D7389">
        <v>-1884934.3457456401</v>
      </c>
    </row>
    <row r="7390" spans="1:4" x14ac:dyDescent="0.25">
      <c r="A7390">
        <v>-1807720.7390298201</v>
      </c>
      <c r="B7390">
        <v>-1808448.65846646</v>
      </c>
      <c r="C7390">
        <v>-2002514.6485132701</v>
      </c>
      <c r="D7390">
        <v>-1881678.9621562699</v>
      </c>
    </row>
    <row r="7391" spans="1:4" x14ac:dyDescent="0.25">
      <c r="A7391">
        <v>-1807720.7390298201</v>
      </c>
      <c r="B7391">
        <v>-1808448.65846646</v>
      </c>
      <c r="C7391">
        <v>-2031642.6763089399</v>
      </c>
      <c r="D7391">
        <v>-1914553.8872807201</v>
      </c>
    </row>
    <row r="7392" spans="1:4" x14ac:dyDescent="0.25">
      <c r="A7392">
        <v>-1807720.7390298201</v>
      </c>
      <c r="B7392">
        <v>-1808448.65846646</v>
      </c>
      <c r="C7392">
        <v>-1998106.00748962</v>
      </c>
      <c r="D7392">
        <v>-1881302.4121721201</v>
      </c>
    </row>
    <row r="7393" spans="1:4" x14ac:dyDescent="0.25">
      <c r="A7393">
        <v>-1807720.7390298201</v>
      </c>
      <c r="B7393">
        <v>-1808448.65846646</v>
      </c>
      <c r="C7393">
        <v>-2008302.49549264</v>
      </c>
      <c r="D7393">
        <v>-1895990.34226076</v>
      </c>
    </row>
    <row r="7394" spans="1:4" x14ac:dyDescent="0.25">
      <c r="A7394">
        <v>-1807720.7390298201</v>
      </c>
      <c r="B7394">
        <v>-1808448.65846646</v>
      </c>
      <c r="C7394">
        <v>-1993852.7180671201</v>
      </c>
      <c r="D7394">
        <v>-1907414.04264171</v>
      </c>
    </row>
    <row r="7395" spans="1:4" x14ac:dyDescent="0.25">
      <c r="A7395">
        <v>-1807720.7390298201</v>
      </c>
      <c r="B7395">
        <v>-1808448.65846646</v>
      </c>
      <c r="C7395">
        <v>-1990913.78554232</v>
      </c>
      <c r="D7395">
        <v>-1872322.6233661501</v>
      </c>
    </row>
    <row r="7396" spans="1:4" x14ac:dyDescent="0.25">
      <c r="A7396">
        <v>-1807720.7390298201</v>
      </c>
      <c r="B7396">
        <v>-1808448.65846646</v>
      </c>
      <c r="C7396">
        <v>-2013444.9124348499</v>
      </c>
      <c r="D7396">
        <v>-1877237.92209136</v>
      </c>
    </row>
    <row r="7397" spans="1:4" x14ac:dyDescent="0.25">
      <c r="A7397">
        <v>-1807720.7390298201</v>
      </c>
      <c r="B7397">
        <v>-1808448.65846646</v>
      </c>
      <c r="C7397">
        <v>-1982843.5272862799</v>
      </c>
      <c r="D7397">
        <v>-1886925.16589138</v>
      </c>
    </row>
    <row r="7398" spans="1:4" x14ac:dyDescent="0.25">
      <c r="A7398">
        <v>-1807720.7390298201</v>
      </c>
      <c r="B7398">
        <v>-1808597.7439984099</v>
      </c>
      <c r="C7398">
        <v>-2002087.7680396901</v>
      </c>
      <c r="D7398">
        <v>-1894531.9985096301</v>
      </c>
    </row>
    <row r="7399" spans="1:4" x14ac:dyDescent="0.25">
      <c r="A7399">
        <v>-1807720.7390298201</v>
      </c>
      <c r="B7399">
        <v>-1808597.7439984099</v>
      </c>
      <c r="C7399">
        <v>-2017125.43759934</v>
      </c>
      <c r="D7399">
        <v>-1903402.63087837</v>
      </c>
    </row>
    <row r="7400" spans="1:4" x14ac:dyDescent="0.25">
      <c r="A7400">
        <v>-1807720.7390298201</v>
      </c>
      <c r="B7400">
        <v>-1808597.7439984099</v>
      </c>
      <c r="C7400">
        <v>-2011726.2921774499</v>
      </c>
      <c r="D7400">
        <v>-1887591.94727921</v>
      </c>
    </row>
    <row r="7401" spans="1:4" x14ac:dyDescent="0.25">
      <c r="A7401">
        <v>-1807720.7390298201</v>
      </c>
      <c r="B7401">
        <v>-1808351.3471029</v>
      </c>
      <c r="C7401">
        <v>-2012312.9567690601</v>
      </c>
      <c r="D7401">
        <v>-1891823.7061011</v>
      </c>
    </row>
    <row r="7402" spans="1:4" x14ac:dyDescent="0.25">
      <c r="A7402">
        <v>-1807720.7390298201</v>
      </c>
      <c r="B7402">
        <v>-1808351.3471029</v>
      </c>
      <c r="C7402">
        <v>-1983362.30014322</v>
      </c>
      <c r="D7402">
        <v>-1900292.2549340399</v>
      </c>
    </row>
    <row r="7403" spans="1:4" x14ac:dyDescent="0.25">
      <c r="A7403">
        <v>-1807720.7390298201</v>
      </c>
      <c r="B7403">
        <v>-1808351.3471029</v>
      </c>
      <c r="C7403">
        <v>-1989743.3984395501</v>
      </c>
      <c r="D7403">
        <v>-1885946.0683196599</v>
      </c>
    </row>
    <row r="7404" spans="1:4" x14ac:dyDescent="0.25">
      <c r="A7404">
        <v>-1807720.7390298201</v>
      </c>
      <c r="B7404">
        <v>-1808351.3471029</v>
      </c>
      <c r="C7404">
        <v>-1974497.8170972499</v>
      </c>
      <c r="D7404">
        <v>-1877833.0176859801</v>
      </c>
    </row>
    <row r="7405" spans="1:4" x14ac:dyDescent="0.25">
      <c r="A7405">
        <v>-1807720.7390298201</v>
      </c>
      <c r="B7405">
        <v>-1808351.3471029</v>
      </c>
      <c r="C7405">
        <v>-1926490.82800615</v>
      </c>
      <c r="D7405">
        <v>-1870292.10050505</v>
      </c>
    </row>
    <row r="7406" spans="1:4" x14ac:dyDescent="0.25">
      <c r="A7406">
        <v>-1807720.7390298201</v>
      </c>
      <c r="B7406">
        <v>-1808351.3471029</v>
      </c>
      <c r="C7406">
        <v>-2037448.1813173001</v>
      </c>
      <c r="D7406">
        <v>-1888388.98148113</v>
      </c>
    </row>
    <row r="7407" spans="1:4" x14ac:dyDescent="0.25">
      <c r="A7407">
        <v>-1807720.7390298201</v>
      </c>
      <c r="B7407">
        <v>-1808351.3471029</v>
      </c>
      <c r="C7407">
        <v>-1996902.88627922</v>
      </c>
      <c r="D7407">
        <v>-1882572.5785766901</v>
      </c>
    </row>
    <row r="7408" spans="1:4" x14ac:dyDescent="0.25">
      <c r="A7408">
        <v>-1807720.7390298201</v>
      </c>
      <c r="B7408">
        <v>-1808351.3471029</v>
      </c>
      <c r="C7408">
        <v>-1988685.85718336</v>
      </c>
      <c r="D7408">
        <v>-1876612.1318953501</v>
      </c>
    </row>
    <row r="7409" spans="1:4" x14ac:dyDescent="0.25">
      <c r="A7409">
        <v>-1807720.7390298201</v>
      </c>
      <c r="B7409">
        <v>-1808351.3471029</v>
      </c>
      <c r="C7409">
        <v>-2026893.29671746</v>
      </c>
      <c r="D7409">
        <v>-1883979.8422852501</v>
      </c>
    </row>
    <row r="7410" spans="1:4" x14ac:dyDescent="0.25">
      <c r="A7410">
        <v>-1807720.7390298201</v>
      </c>
      <c r="B7410">
        <v>-1808351.3471029</v>
      </c>
      <c r="C7410">
        <v>-2002315.45800288</v>
      </c>
      <c r="D7410">
        <v>-1897195.4512963099</v>
      </c>
    </row>
    <row r="7411" spans="1:4" x14ac:dyDescent="0.25">
      <c r="A7411">
        <v>-1807720.7390298201</v>
      </c>
      <c r="B7411">
        <v>-1808351.3471029</v>
      </c>
      <c r="C7411">
        <v>-1992823.0581139999</v>
      </c>
      <c r="D7411">
        <v>-1889213.86846692</v>
      </c>
    </row>
    <row r="7412" spans="1:4" x14ac:dyDescent="0.25">
      <c r="A7412">
        <v>-1807720.7390298201</v>
      </c>
      <c r="B7412">
        <v>-1808351.3471029</v>
      </c>
      <c r="C7412">
        <v>-1974275.35588445</v>
      </c>
      <c r="D7412">
        <v>-1876458.4940888099</v>
      </c>
    </row>
    <row r="7413" spans="1:4" x14ac:dyDescent="0.25">
      <c r="A7413">
        <v>-1807720.7390298201</v>
      </c>
      <c r="B7413">
        <v>-1808954.38075956</v>
      </c>
      <c r="C7413">
        <v>-2005813.47700404</v>
      </c>
      <c r="D7413">
        <v>-1899916.88563959</v>
      </c>
    </row>
    <row r="7414" spans="1:4" x14ac:dyDescent="0.25">
      <c r="A7414">
        <v>-1807720.7390298201</v>
      </c>
      <c r="B7414">
        <v>-1808954.38075956</v>
      </c>
      <c r="C7414">
        <v>-2008161.8720929299</v>
      </c>
      <c r="D7414">
        <v>-1906406.4283531001</v>
      </c>
    </row>
    <row r="7415" spans="1:4" x14ac:dyDescent="0.25">
      <c r="A7415">
        <v>-1807720.7390298201</v>
      </c>
      <c r="B7415">
        <v>-1808954.38075956</v>
      </c>
      <c r="C7415">
        <v>-1996327.1131915399</v>
      </c>
      <c r="D7415">
        <v>-1900152.0076983699</v>
      </c>
    </row>
    <row r="7416" spans="1:4" x14ac:dyDescent="0.25">
      <c r="A7416">
        <v>-1807720.7390298201</v>
      </c>
      <c r="B7416">
        <v>-1808954.38075956</v>
      </c>
      <c r="C7416">
        <v>-1967605.3890305399</v>
      </c>
      <c r="D7416">
        <v>-1891609.76928609</v>
      </c>
    </row>
    <row r="7417" spans="1:4" x14ac:dyDescent="0.25">
      <c r="A7417">
        <v>-1807720.7390298201</v>
      </c>
      <c r="B7417">
        <v>-1808954.38075956</v>
      </c>
      <c r="C7417">
        <v>-1994903.6728763501</v>
      </c>
      <c r="D7417">
        <v>-1893778.8561442101</v>
      </c>
    </row>
    <row r="7418" spans="1:4" x14ac:dyDescent="0.25">
      <c r="A7418">
        <v>-1807720.7390298201</v>
      </c>
      <c r="B7418">
        <v>-1808954.38075956</v>
      </c>
      <c r="C7418">
        <v>-1967599.75292108</v>
      </c>
      <c r="D7418">
        <v>-1879543.08853231</v>
      </c>
    </row>
    <row r="7419" spans="1:4" x14ac:dyDescent="0.25">
      <c r="A7419">
        <v>-1807720.7390298201</v>
      </c>
      <c r="B7419">
        <v>-1808954.38075956</v>
      </c>
      <c r="C7419">
        <v>-1984881.8333437799</v>
      </c>
      <c r="D7419">
        <v>-1894252.7332663699</v>
      </c>
    </row>
    <row r="7420" spans="1:4" x14ac:dyDescent="0.25">
      <c r="A7420">
        <v>-1807720.7390298201</v>
      </c>
      <c r="B7420">
        <v>-1808954.38075956</v>
      </c>
      <c r="C7420">
        <v>-1981866.0002349301</v>
      </c>
      <c r="D7420">
        <v>-1883890.1777924499</v>
      </c>
    </row>
    <row r="7421" spans="1:4" x14ac:dyDescent="0.25">
      <c r="A7421">
        <v>-1807720.7390298201</v>
      </c>
      <c r="B7421">
        <v>-1808954.38075956</v>
      </c>
      <c r="C7421">
        <v>-1992835.3211984599</v>
      </c>
      <c r="D7421">
        <v>-1893029.4478487701</v>
      </c>
    </row>
    <row r="7422" spans="1:4" x14ac:dyDescent="0.25">
      <c r="A7422">
        <v>-1807720.7390298201</v>
      </c>
      <c r="B7422">
        <v>-1808954.38075956</v>
      </c>
      <c r="C7422">
        <v>-1961782.9040882301</v>
      </c>
      <c r="D7422">
        <v>-1876285.21454393</v>
      </c>
    </row>
    <row r="7423" spans="1:4" x14ac:dyDescent="0.25">
      <c r="A7423">
        <v>-1807720.7390298201</v>
      </c>
      <c r="B7423">
        <v>-1808954.38075956</v>
      </c>
      <c r="C7423">
        <v>-2027896.2274136699</v>
      </c>
      <c r="D7423">
        <v>-1885986.18092722</v>
      </c>
    </row>
    <row r="7424" spans="1:4" x14ac:dyDescent="0.25">
      <c r="A7424">
        <v>-1807720.7390298201</v>
      </c>
      <c r="B7424">
        <v>-1808954.38075956</v>
      </c>
      <c r="C7424">
        <v>-1979323.1937703299</v>
      </c>
      <c r="D7424">
        <v>-1886776.37632676</v>
      </c>
    </row>
    <row r="7425" spans="1:4" x14ac:dyDescent="0.25">
      <c r="A7425">
        <v>-1807720.7390298201</v>
      </c>
      <c r="B7425">
        <v>-1808954.38075956</v>
      </c>
      <c r="C7425">
        <v>-2012077.6124783801</v>
      </c>
      <c r="D7425">
        <v>-1869036.2134297199</v>
      </c>
    </row>
    <row r="7426" spans="1:4" x14ac:dyDescent="0.25">
      <c r="A7426">
        <v>-1807720.7390298201</v>
      </c>
      <c r="B7426">
        <v>-1808954.38075956</v>
      </c>
      <c r="C7426">
        <v>-2051542.2573226099</v>
      </c>
      <c r="D7426">
        <v>-1896893.9760517899</v>
      </c>
    </row>
    <row r="7427" spans="1:4" x14ac:dyDescent="0.25">
      <c r="A7427">
        <v>-1807720.7390298201</v>
      </c>
      <c r="B7427">
        <v>-1809230.1347467799</v>
      </c>
      <c r="C7427">
        <v>-1987451.53193177</v>
      </c>
      <c r="D7427">
        <v>-1884372.8211600201</v>
      </c>
    </row>
    <row r="7428" spans="1:4" x14ac:dyDescent="0.25">
      <c r="A7428">
        <v>-1807720.7390298201</v>
      </c>
      <c r="B7428">
        <v>-1809230.1347467799</v>
      </c>
      <c r="C7428">
        <v>-1979634.5273073199</v>
      </c>
      <c r="D7428">
        <v>-1882557.9016301699</v>
      </c>
    </row>
    <row r="7429" spans="1:4" x14ac:dyDescent="0.25">
      <c r="A7429">
        <v>-1807720.7390298201</v>
      </c>
      <c r="B7429">
        <v>-1809230.1347467799</v>
      </c>
      <c r="C7429">
        <v>-1972809.0040277301</v>
      </c>
      <c r="D7429">
        <v>-1894718.84420162</v>
      </c>
    </row>
    <row r="7430" spans="1:4" x14ac:dyDescent="0.25">
      <c r="A7430">
        <v>-1807720.7390298201</v>
      </c>
      <c r="B7430">
        <v>-1809230.1347467799</v>
      </c>
      <c r="C7430">
        <v>-2009893.04177361</v>
      </c>
      <c r="D7430">
        <v>-1899749.23278083</v>
      </c>
    </row>
    <row r="7431" spans="1:4" x14ac:dyDescent="0.25">
      <c r="A7431">
        <v>-1807720.7390298201</v>
      </c>
      <c r="B7431">
        <v>-1809230.1347467799</v>
      </c>
      <c r="C7431">
        <v>-2004307.2784102501</v>
      </c>
      <c r="D7431">
        <v>-1874361.1731009099</v>
      </c>
    </row>
    <row r="7432" spans="1:4" x14ac:dyDescent="0.25">
      <c r="A7432">
        <v>-1807720.7390298201</v>
      </c>
      <c r="B7432">
        <v>-1809230.1347467799</v>
      </c>
      <c r="C7432">
        <v>-1991828.8954129899</v>
      </c>
      <c r="D7432">
        <v>-1885715.591637</v>
      </c>
    </row>
    <row r="7433" spans="1:4" x14ac:dyDescent="0.25">
      <c r="A7433">
        <v>-1807720.7390298201</v>
      </c>
      <c r="B7433">
        <v>-1809230.1347467799</v>
      </c>
      <c r="C7433">
        <v>-2014487.6486273501</v>
      </c>
      <c r="D7433">
        <v>-1891120.6391996001</v>
      </c>
    </row>
    <row r="7434" spans="1:4" x14ac:dyDescent="0.25">
      <c r="A7434">
        <v>-1807720.7390298201</v>
      </c>
      <c r="B7434">
        <v>-1809230.1347467799</v>
      </c>
      <c r="C7434">
        <v>-2000503.26435908</v>
      </c>
      <c r="D7434">
        <v>-1905589.1766134501</v>
      </c>
    </row>
    <row r="7435" spans="1:4" x14ac:dyDescent="0.25">
      <c r="A7435">
        <v>-1807720.7390298201</v>
      </c>
      <c r="B7435">
        <v>-1809230.1347467799</v>
      </c>
      <c r="C7435">
        <v>-2039688.92000541</v>
      </c>
      <c r="D7435">
        <v>-1895174.2951974201</v>
      </c>
    </row>
    <row r="7436" spans="1:4" x14ac:dyDescent="0.25">
      <c r="A7436">
        <v>-1807720.7390298201</v>
      </c>
      <c r="B7436">
        <v>-1809230.1347467799</v>
      </c>
      <c r="C7436">
        <v>-1976560.7200265401</v>
      </c>
      <c r="D7436">
        <v>-1889522.42408155</v>
      </c>
    </row>
    <row r="7437" spans="1:4" x14ac:dyDescent="0.25">
      <c r="A7437">
        <v>-1807720.7390298201</v>
      </c>
      <c r="B7437">
        <v>-1809230.1347467799</v>
      </c>
      <c r="C7437">
        <v>-2020312.1571955101</v>
      </c>
      <c r="D7437">
        <v>-1900802.0630977701</v>
      </c>
    </row>
    <row r="7438" spans="1:4" x14ac:dyDescent="0.25">
      <c r="A7438">
        <v>-1807720.7390298201</v>
      </c>
      <c r="B7438">
        <v>-1807732.3281497001</v>
      </c>
      <c r="C7438">
        <v>-1934133.8781050199</v>
      </c>
      <c r="D7438">
        <v>-1870086.87613316</v>
      </c>
    </row>
    <row r="7439" spans="1:4" x14ac:dyDescent="0.25">
      <c r="A7439">
        <v>-1807720.7390298201</v>
      </c>
      <c r="B7439">
        <v>-1807732.3281497001</v>
      </c>
      <c r="C7439">
        <v>-1978193.0265547901</v>
      </c>
      <c r="D7439">
        <v>-1888642.7324077899</v>
      </c>
    </row>
    <row r="7440" spans="1:4" x14ac:dyDescent="0.25">
      <c r="A7440">
        <v>-1805188.7151917301</v>
      </c>
      <c r="B7440">
        <v>-1805188.7151917301</v>
      </c>
      <c r="C7440">
        <v>-1963372.1112019599</v>
      </c>
      <c r="D7440">
        <v>-1883126.3306314901</v>
      </c>
    </row>
    <row r="7441" spans="1:4" x14ac:dyDescent="0.25">
      <c r="A7441">
        <v>-1805188.7151917301</v>
      </c>
      <c r="B7441">
        <v>-1805188.7151917301</v>
      </c>
      <c r="C7441">
        <v>-1988910.2383421301</v>
      </c>
      <c r="D7441">
        <v>-1876406.97350075</v>
      </c>
    </row>
    <row r="7442" spans="1:4" x14ac:dyDescent="0.25">
      <c r="A7442">
        <v>-1805188.7151917301</v>
      </c>
      <c r="B7442">
        <v>-1805188.7151917301</v>
      </c>
      <c r="C7442">
        <v>-1981267.8801597301</v>
      </c>
      <c r="D7442">
        <v>-1896284.95067324</v>
      </c>
    </row>
    <row r="7443" spans="1:4" x14ac:dyDescent="0.25">
      <c r="A7443">
        <v>-1805188.7151917301</v>
      </c>
      <c r="B7443">
        <v>-1805188.7151917301</v>
      </c>
      <c r="C7443">
        <v>-1973393.3935241399</v>
      </c>
      <c r="D7443">
        <v>-1899588.2828198001</v>
      </c>
    </row>
    <row r="7444" spans="1:4" x14ac:dyDescent="0.25">
      <c r="A7444">
        <v>-1805188.7151917301</v>
      </c>
      <c r="B7444">
        <v>-1805188.7151917301</v>
      </c>
      <c r="C7444">
        <v>-1988242.3567933601</v>
      </c>
      <c r="D7444">
        <v>-1866725.1902343601</v>
      </c>
    </row>
    <row r="7445" spans="1:4" x14ac:dyDescent="0.25">
      <c r="A7445">
        <v>-1805188.7151917301</v>
      </c>
      <c r="B7445">
        <v>-1805188.7151917301</v>
      </c>
      <c r="C7445">
        <v>-1990159.48001471</v>
      </c>
      <c r="D7445">
        <v>-1873994.0284847999</v>
      </c>
    </row>
    <row r="7446" spans="1:4" x14ac:dyDescent="0.25">
      <c r="A7446">
        <v>-1805188.7151917301</v>
      </c>
      <c r="B7446">
        <v>-1805188.7151917301</v>
      </c>
      <c r="C7446">
        <v>-1982004.59690636</v>
      </c>
      <c r="D7446">
        <v>-1890588.43793651</v>
      </c>
    </row>
    <row r="7447" spans="1:4" x14ac:dyDescent="0.25">
      <c r="A7447">
        <v>-1805188.7151917301</v>
      </c>
      <c r="B7447">
        <v>-1805188.7151917301</v>
      </c>
      <c r="C7447">
        <v>-1989094.6222954399</v>
      </c>
      <c r="D7447">
        <v>-1881948.9572898401</v>
      </c>
    </row>
    <row r="7448" spans="1:4" x14ac:dyDescent="0.25">
      <c r="A7448">
        <v>-1805188.7151917301</v>
      </c>
      <c r="B7448">
        <v>-1805188.7151917301</v>
      </c>
      <c r="C7448">
        <v>-2000180.1882170499</v>
      </c>
      <c r="D7448">
        <v>-1881455.7846174799</v>
      </c>
    </row>
    <row r="7449" spans="1:4" x14ac:dyDescent="0.25">
      <c r="A7449">
        <v>-1805188.7151917301</v>
      </c>
      <c r="B7449">
        <v>-1805188.7151917301</v>
      </c>
      <c r="C7449">
        <v>-2016724.9216610701</v>
      </c>
      <c r="D7449">
        <v>-1894389.63833641</v>
      </c>
    </row>
    <row r="7450" spans="1:4" x14ac:dyDescent="0.25">
      <c r="A7450">
        <v>-1805188.7151917301</v>
      </c>
      <c r="B7450">
        <v>-1805188.7151917301</v>
      </c>
      <c r="C7450">
        <v>-1986636.9925800699</v>
      </c>
      <c r="D7450">
        <v>-1878718.81280105</v>
      </c>
    </row>
    <row r="7451" spans="1:4" x14ac:dyDescent="0.25">
      <c r="A7451">
        <v>-1805188.7151917301</v>
      </c>
      <c r="B7451">
        <v>-1805188.7151917301</v>
      </c>
      <c r="C7451">
        <v>-1968331.9086704899</v>
      </c>
      <c r="D7451">
        <v>-1880819.1812251499</v>
      </c>
    </row>
    <row r="7452" spans="1:4" x14ac:dyDescent="0.25">
      <c r="A7452">
        <v>-1805188.7151917301</v>
      </c>
      <c r="B7452">
        <v>-1805188.7151917301</v>
      </c>
      <c r="C7452">
        <v>-1994159.0063818099</v>
      </c>
      <c r="D7452">
        <v>-1873152.0253299</v>
      </c>
    </row>
    <row r="7453" spans="1:4" x14ac:dyDescent="0.25">
      <c r="A7453">
        <v>-1805188.7151917301</v>
      </c>
      <c r="B7453">
        <v>-1805188.7151917301</v>
      </c>
      <c r="C7453">
        <v>-1976925.35006772</v>
      </c>
      <c r="D7453">
        <v>-1892194.9781311101</v>
      </c>
    </row>
    <row r="7454" spans="1:4" x14ac:dyDescent="0.25">
      <c r="A7454">
        <v>-1804165.5327035</v>
      </c>
      <c r="B7454">
        <v>-1804165.5327035</v>
      </c>
      <c r="C7454">
        <v>-2005480.15691307</v>
      </c>
      <c r="D7454">
        <v>-1891994.5444761</v>
      </c>
    </row>
    <row r="7455" spans="1:4" x14ac:dyDescent="0.25">
      <c r="A7455">
        <v>-1804165.5327035</v>
      </c>
      <c r="B7455">
        <v>-1804165.5327035</v>
      </c>
      <c r="C7455">
        <v>-1989480.74579033</v>
      </c>
      <c r="D7455">
        <v>-1878196.43427175</v>
      </c>
    </row>
    <row r="7456" spans="1:4" x14ac:dyDescent="0.25">
      <c r="A7456">
        <v>-1804165.5327035</v>
      </c>
      <c r="B7456">
        <v>-1804165.5327035</v>
      </c>
      <c r="C7456">
        <v>-2009423.04658408</v>
      </c>
      <c r="D7456">
        <v>-1895840.87222079</v>
      </c>
    </row>
    <row r="7457" spans="1:4" x14ac:dyDescent="0.25">
      <c r="A7457">
        <v>-1804165.5327035</v>
      </c>
      <c r="B7457">
        <v>-1804165.5327035</v>
      </c>
      <c r="C7457">
        <v>-2000634.4670271</v>
      </c>
      <c r="D7457">
        <v>-1886870.8639049199</v>
      </c>
    </row>
    <row r="7458" spans="1:4" x14ac:dyDescent="0.25">
      <c r="A7458">
        <v>-1804165.5327035</v>
      </c>
      <c r="B7458">
        <v>-1804165.5327035</v>
      </c>
      <c r="C7458">
        <v>-1944533.1446823401</v>
      </c>
      <c r="D7458">
        <v>-1852148.4232682399</v>
      </c>
    </row>
    <row r="7459" spans="1:4" x14ac:dyDescent="0.25">
      <c r="A7459">
        <v>-1804165.5327035</v>
      </c>
      <c r="B7459">
        <v>-1804165.5327035</v>
      </c>
      <c r="C7459">
        <v>-1986171.3969042599</v>
      </c>
      <c r="D7459">
        <v>-1872634.17819073</v>
      </c>
    </row>
    <row r="7460" spans="1:4" x14ac:dyDescent="0.25">
      <c r="A7460">
        <v>-1804165.5327035</v>
      </c>
      <c r="B7460">
        <v>-1804165.5327035</v>
      </c>
      <c r="C7460">
        <v>-2010318.91497293</v>
      </c>
      <c r="D7460">
        <v>-1891487.6507714901</v>
      </c>
    </row>
    <row r="7461" spans="1:4" x14ac:dyDescent="0.25">
      <c r="A7461">
        <v>-1804165.5327035</v>
      </c>
      <c r="B7461">
        <v>-1804165.5327035</v>
      </c>
      <c r="C7461">
        <v>-2009530.33774009</v>
      </c>
      <c r="D7461">
        <v>-1885548.8519961301</v>
      </c>
    </row>
    <row r="7462" spans="1:4" x14ac:dyDescent="0.25">
      <c r="A7462">
        <v>-1804165.5327035</v>
      </c>
      <c r="B7462">
        <v>-1804165.5327035</v>
      </c>
      <c r="C7462">
        <v>-1989551.22272503</v>
      </c>
      <c r="D7462">
        <v>-1888635.8215808</v>
      </c>
    </row>
    <row r="7463" spans="1:4" x14ac:dyDescent="0.25">
      <c r="A7463">
        <v>-1804165.5327035</v>
      </c>
      <c r="B7463">
        <v>-1804165.5327035</v>
      </c>
      <c r="C7463">
        <v>-2008134.67349461</v>
      </c>
      <c r="D7463">
        <v>-1885818.3074304301</v>
      </c>
    </row>
    <row r="7464" spans="1:4" x14ac:dyDescent="0.25">
      <c r="A7464">
        <v>-1803903.7538153101</v>
      </c>
      <c r="B7464">
        <v>-1803903.7538153101</v>
      </c>
      <c r="C7464">
        <v>-1997054.1439477799</v>
      </c>
      <c r="D7464">
        <v>-1875259.4985314801</v>
      </c>
    </row>
    <row r="7465" spans="1:4" x14ac:dyDescent="0.25">
      <c r="A7465">
        <v>-1803903.7538153101</v>
      </c>
      <c r="B7465">
        <v>-1803903.7538153101</v>
      </c>
      <c r="C7465">
        <v>-2025543.3140130199</v>
      </c>
      <c r="D7465">
        <v>-1882331.20928607</v>
      </c>
    </row>
    <row r="7466" spans="1:4" x14ac:dyDescent="0.25">
      <c r="A7466">
        <v>-1803903.7538153101</v>
      </c>
      <c r="B7466">
        <v>-1803903.7538153101</v>
      </c>
      <c r="C7466">
        <v>-1984351.27261231</v>
      </c>
      <c r="D7466">
        <v>-1882942.7856636101</v>
      </c>
    </row>
    <row r="7467" spans="1:4" x14ac:dyDescent="0.25">
      <c r="A7467">
        <v>-1802509.3050907699</v>
      </c>
      <c r="B7467">
        <v>-1802509.3050907699</v>
      </c>
      <c r="C7467">
        <v>-1982262.65063053</v>
      </c>
      <c r="D7467">
        <v>-1861789.33647436</v>
      </c>
    </row>
    <row r="7468" spans="1:4" x14ac:dyDescent="0.25">
      <c r="A7468">
        <v>-1802509.3050907699</v>
      </c>
      <c r="B7468">
        <v>-1802509.3050907699</v>
      </c>
      <c r="C7468">
        <v>-1999997.7834838899</v>
      </c>
      <c r="D7468">
        <v>-1880115.53142089</v>
      </c>
    </row>
    <row r="7469" spans="1:4" x14ac:dyDescent="0.25">
      <c r="A7469">
        <v>-1802509.3050907699</v>
      </c>
      <c r="B7469">
        <v>-1802509.3050907699</v>
      </c>
      <c r="C7469">
        <v>-2021827.55470979</v>
      </c>
      <c r="D7469">
        <v>-1882184.4026569601</v>
      </c>
    </row>
    <row r="7470" spans="1:4" x14ac:dyDescent="0.25">
      <c r="A7470">
        <v>-1802509.3050907699</v>
      </c>
      <c r="B7470">
        <v>-1802509.3050907699</v>
      </c>
      <c r="C7470">
        <v>-1956847.60798848</v>
      </c>
      <c r="D7470">
        <v>-1875328.3229381701</v>
      </c>
    </row>
    <row r="7471" spans="1:4" x14ac:dyDescent="0.25">
      <c r="A7471">
        <v>-1802509.3050907699</v>
      </c>
      <c r="B7471">
        <v>-1802509.3050907699</v>
      </c>
      <c r="C7471">
        <v>-1977222.90251487</v>
      </c>
      <c r="D7471">
        <v>-1881951.8998642899</v>
      </c>
    </row>
    <row r="7472" spans="1:4" x14ac:dyDescent="0.25">
      <c r="A7472">
        <v>-1802509.3050907699</v>
      </c>
      <c r="B7472">
        <v>-1802643.59421553</v>
      </c>
      <c r="C7472">
        <v>-1971510.0199275201</v>
      </c>
      <c r="D7472">
        <v>-1854267.2584641201</v>
      </c>
    </row>
    <row r="7473" spans="1:4" x14ac:dyDescent="0.25">
      <c r="A7473">
        <v>-1802509.3050907699</v>
      </c>
      <c r="B7473">
        <v>-1802643.59421553</v>
      </c>
      <c r="C7473">
        <v>-1965485.93561991</v>
      </c>
      <c r="D7473">
        <v>-1876866.03931621</v>
      </c>
    </row>
    <row r="7474" spans="1:4" x14ac:dyDescent="0.25">
      <c r="A7474">
        <v>-1802509.3050907699</v>
      </c>
      <c r="B7474">
        <v>-1803244.7016711601</v>
      </c>
      <c r="C7474">
        <v>-2015318.5822976499</v>
      </c>
      <c r="D7474">
        <v>-1893363.8952953599</v>
      </c>
    </row>
    <row r="7475" spans="1:4" x14ac:dyDescent="0.25">
      <c r="A7475">
        <v>-1802509.3050907699</v>
      </c>
      <c r="B7475">
        <v>-1803244.7016711601</v>
      </c>
      <c r="C7475">
        <v>-2024838.27179923</v>
      </c>
      <c r="D7475">
        <v>-1888274.57630488</v>
      </c>
    </row>
    <row r="7476" spans="1:4" x14ac:dyDescent="0.25">
      <c r="A7476">
        <v>-1802509.3050907699</v>
      </c>
      <c r="B7476">
        <v>-1803244.7016711601</v>
      </c>
      <c r="C7476">
        <v>-1999051.1137870401</v>
      </c>
      <c r="D7476">
        <v>-1865957.1012864099</v>
      </c>
    </row>
    <row r="7477" spans="1:4" x14ac:dyDescent="0.25">
      <c r="A7477">
        <v>-1802509.3050907699</v>
      </c>
      <c r="B7477">
        <v>-1803244.7016711601</v>
      </c>
      <c r="C7477">
        <v>-1986822.8603862899</v>
      </c>
      <c r="D7477">
        <v>-1860517.4703476799</v>
      </c>
    </row>
    <row r="7478" spans="1:4" x14ac:dyDescent="0.25">
      <c r="A7478">
        <v>-1802509.3050907699</v>
      </c>
      <c r="B7478">
        <v>-1803244.7016711601</v>
      </c>
      <c r="C7478">
        <v>-1995323.496915</v>
      </c>
      <c r="D7478">
        <v>-1876127.18487831</v>
      </c>
    </row>
    <row r="7479" spans="1:4" x14ac:dyDescent="0.25">
      <c r="A7479">
        <v>-1802509.3050907699</v>
      </c>
      <c r="B7479">
        <v>-1803244.7016711601</v>
      </c>
      <c r="C7479">
        <v>-2010217.6192741301</v>
      </c>
      <c r="D7479">
        <v>-1873501.02113957</v>
      </c>
    </row>
    <row r="7480" spans="1:4" x14ac:dyDescent="0.25">
      <c r="A7480">
        <v>-1802509.3050907699</v>
      </c>
      <c r="B7480">
        <v>-1803244.7016711601</v>
      </c>
      <c r="C7480">
        <v>-1977087.03027081</v>
      </c>
      <c r="D7480">
        <v>-1897273.6114572</v>
      </c>
    </row>
    <row r="7481" spans="1:4" x14ac:dyDescent="0.25">
      <c r="A7481">
        <v>-1802509.3050907699</v>
      </c>
      <c r="B7481">
        <v>-1803244.7016711601</v>
      </c>
      <c r="C7481">
        <v>-1976189.25298365</v>
      </c>
      <c r="D7481">
        <v>-1885755.3731392201</v>
      </c>
    </row>
    <row r="7482" spans="1:4" x14ac:dyDescent="0.25">
      <c r="A7482">
        <v>-1802509.3050907699</v>
      </c>
      <c r="B7482">
        <v>-1803244.7016711601</v>
      </c>
      <c r="C7482">
        <v>-2000229.8688699601</v>
      </c>
      <c r="D7482">
        <v>-1903314.1651987601</v>
      </c>
    </row>
    <row r="7483" spans="1:4" x14ac:dyDescent="0.25">
      <c r="A7483">
        <v>-1802509.3050907699</v>
      </c>
      <c r="B7483">
        <v>-1803244.7016711601</v>
      </c>
      <c r="C7483">
        <v>-1996717.0204777</v>
      </c>
      <c r="D7483">
        <v>-1872665.5336418899</v>
      </c>
    </row>
    <row r="7484" spans="1:4" x14ac:dyDescent="0.25">
      <c r="A7484">
        <v>-1802509.3050907699</v>
      </c>
      <c r="B7484">
        <v>-1803244.7016711601</v>
      </c>
      <c r="C7484">
        <v>-1987943.18262864</v>
      </c>
      <c r="D7484">
        <v>-1879553.7466601999</v>
      </c>
    </row>
    <row r="7485" spans="1:4" x14ac:dyDescent="0.25">
      <c r="A7485">
        <v>-1802509.3050907699</v>
      </c>
      <c r="B7485">
        <v>-1803244.7016711601</v>
      </c>
      <c r="C7485">
        <v>-2029596.9566649499</v>
      </c>
      <c r="D7485">
        <v>-1880999.47826117</v>
      </c>
    </row>
    <row r="7486" spans="1:4" x14ac:dyDescent="0.25">
      <c r="A7486">
        <v>-1802509.3050907699</v>
      </c>
      <c r="B7486">
        <v>-1803244.7016711601</v>
      </c>
      <c r="C7486">
        <v>-1976282.11068109</v>
      </c>
      <c r="D7486">
        <v>-1867705.78712557</v>
      </c>
    </row>
    <row r="7487" spans="1:4" x14ac:dyDescent="0.25">
      <c r="A7487">
        <v>-1800639.1503957</v>
      </c>
      <c r="B7487">
        <v>-1800639.1503957</v>
      </c>
      <c r="C7487">
        <v>-2028909.45663925</v>
      </c>
      <c r="D7487">
        <v>-1890677.3589594199</v>
      </c>
    </row>
    <row r="7488" spans="1:4" x14ac:dyDescent="0.25">
      <c r="A7488">
        <v>-1800639.1503957</v>
      </c>
      <c r="B7488">
        <v>-1800639.1503957</v>
      </c>
      <c r="C7488">
        <v>-2000364.3334804899</v>
      </c>
      <c r="D7488">
        <v>-1874358.15350677</v>
      </c>
    </row>
    <row r="7489" spans="1:4" x14ac:dyDescent="0.25">
      <c r="A7489">
        <v>-1800639.1503957</v>
      </c>
      <c r="B7489">
        <v>-1800752.37623296</v>
      </c>
      <c r="C7489">
        <v>-1959445.6779364001</v>
      </c>
      <c r="D7489">
        <v>-1869371.3491402999</v>
      </c>
    </row>
    <row r="7490" spans="1:4" x14ac:dyDescent="0.25">
      <c r="A7490">
        <v>-1800639.1503957</v>
      </c>
      <c r="B7490">
        <v>-1800752.37623296</v>
      </c>
      <c r="C7490">
        <v>-1991724.82116749</v>
      </c>
      <c r="D7490">
        <v>-1865980.0277847</v>
      </c>
    </row>
    <row r="7491" spans="1:4" x14ac:dyDescent="0.25">
      <c r="A7491">
        <v>-1800210.6144121101</v>
      </c>
      <c r="B7491">
        <v>-1800210.6144121101</v>
      </c>
      <c r="C7491">
        <v>-1987175.1193279501</v>
      </c>
      <c r="D7491">
        <v>-1882625.9574440201</v>
      </c>
    </row>
    <row r="7492" spans="1:4" x14ac:dyDescent="0.25">
      <c r="A7492">
        <v>-1800210.6144121101</v>
      </c>
      <c r="B7492">
        <v>-1800210.6144121101</v>
      </c>
      <c r="C7492">
        <v>-1992558.40384853</v>
      </c>
      <c r="D7492">
        <v>-1878016.3903548201</v>
      </c>
    </row>
    <row r="7493" spans="1:4" x14ac:dyDescent="0.25">
      <c r="A7493">
        <v>-1798634.6455169001</v>
      </c>
      <c r="B7493">
        <v>-1798634.6455169001</v>
      </c>
      <c r="C7493">
        <v>-2011918.02948536</v>
      </c>
      <c r="D7493">
        <v>-1881693.88396281</v>
      </c>
    </row>
    <row r="7494" spans="1:4" x14ac:dyDescent="0.25">
      <c r="A7494">
        <v>-1798634.6455169001</v>
      </c>
      <c r="B7494">
        <v>-1798634.6455169001</v>
      </c>
      <c r="C7494">
        <v>-1957499.0589316001</v>
      </c>
      <c r="D7494">
        <v>-1875085.9012156201</v>
      </c>
    </row>
    <row r="7495" spans="1:4" x14ac:dyDescent="0.25">
      <c r="A7495">
        <v>-1798634.6455169001</v>
      </c>
      <c r="B7495">
        <v>-1798634.6455169001</v>
      </c>
      <c r="C7495">
        <v>-2023628.36056759</v>
      </c>
      <c r="D7495">
        <v>-1888356.77343968</v>
      </c>
    </row>
    <row r="7496" spans="1:4" x14ac:dyDescent="0.25">
      <c r="A7496">
        <v>-1798634.6455169001</v>
      </c>
      <c r="B7496">
        <v>-1798634.6455169001</v>
      </c>
      <c r="C7496">
        <v>-1998046.13430018</v>
      </c>
      <c r="D7496">
        <v>-1859728.4368881499</v>
      </c>
    </row>
    <row r="7497" spans="1:4" x14ac:dyDescent="0.25">
      <c r="A7497">
        <v>-1798634.6455169001</v>
      </c>
      <c r="B7497">
        <v>-1798634.6455169001</v>
      </c>
      <c r="C7497">
        <v>-2019440.7868148801</v>
      </c>
      <c r="D7497">
        <v>-1878825.4006529001</v>
      </c>
    </row>
    <row r="7498" spans="1:4" x14ac:dyDescent="0.25">
      <c r="A7498">
        <v>-1798634.6455169001</v>
      </c>
      <c r="B7498">
        <v>-1798634.6455169001</v>
      </c>
      <c r="C7498">
        <v>-2028737.6924751599</v>
      </c>
      <c r="D7498">
        <v>-1893051.40961182</v>
      </c>
    </row>
    <row r="7499" spans="1:4" x14ac:dyDescent="0.25">
      <c r="A7499">
        <v>-1798634.6455169001</v>
      </c>
      <c r="B7499">
        <v>-1798634.6455169001</v>
      </c>
      <c r="C7499">
        <v>-2020287.16096116</v>
      </c>
      <c r="D7499">
        <v>-1875385.61980894</v>
      </c>
    </row>
    <row r="7500" spans="1:4" x14ac:dyDescent="0.25">
      <c r="A7500">
        <v>-1798634.6455169001</v>
      </c>
      <c r="B7500">
        <v>-1798634.6455169001</v>
      </c>
      <c r="C7500">
        <v>-1990186.03169784</v>
      </c>
      <c r="D7500">
        <v>-1902064.4378305301</v>
      </c>
    </row>
    <row r="7501" spans="1:4" x14ac:dyDescent="0.25">
      <c r="A7501">
        <v>-1798634.6455169001</v>
      </c>
      <c r="B7501">
        <v>-1798634.6455169001</v>
      </c>
      <c r="C7501">
        <v>-1991939.1093139299</v>
      </c>
      <c r="D7501">
        <v>-1871943.3257471099</v>
      </c>
    </row>
    <row r="7502" spans="1:4" x14ac:dyDescent="0.25">
      <c r="A7502">
        <v>-1798634.6455169001</v>
      </c>
      <c r="B7502">
        <v>-1798634.6455169001</v>
      </c>
      <c r="C7502">
        <v>-1997469.8786899899</v>
      </c>
      <c r="D7502">
        <v>-1878050.8458346101</v>
      </c>
    </row>
    <row r="7503" spans="1:4" x14ac:dyDescent="0.25">
      <c r="A7503">
        <v>-1798634.6455169001</v>
      </c>
      <c r="B7503">
        <v>-1798634.6455169001</v>
      </c>
      <c r="C7503">
        <v>-2001533.3311775399</v>
      </c>
      <c r="D7503">
        <v>-1888674.29679296</v>
      </c>
    </row>
    <row r="7504" spans="1:4" x14ac:dyDescent="0.25">
      <c r="A7504">
        <v>-1798634.6455169001</v>
      </c>
      <c r="B7504">
        <v>-1798634.6455169001</v>
      </c>
      <c r="C7504">
        <v>-1966603.3249779099</v>
      </c>
      <c r="D7504">
        <v>-1873262.7106703699</v>
      </c>
    </row>
    <row r="7505" spans="1:4" x14ac:dyDescent="0.25">
      <c r="A7505">
        <v>-1798634.6455169001</v>
      </c>
      <c r="B7505">
        <v>-1798634.6455169001</v>
      </c>
      <c r="C7505">
        <v>-1988272.5441865399</v>
      </c>
      <c r="D7505">
        <v>-1882473.12812751</v>
      </c>
    </row>
    <row r="7506" spans="1:4" x14ac:dyDescent="0.25">
      <c r="A7506">
        <v>-1798634.6455169001</v>
      </c>
      <c r="B7506">
        <v>-1798871.6451990099</v>
      </c>
      <c r="C7506">
        <v>-2032364.9431908401</v>
      </c>
      <c r="D7506">
        <v>-1880364.91604194</v>
      </c>
    </row>
    <row r="7507" spans="1:4" x14ac:dyDescent="0.25">
      <c r="A7507">
        <v>-1798634.6455169001</v>
      </c>
      <c r="B7507">
        <v>-1798871.6451990099</v>
      </c>
      <c r="C7507">
        <v>-1965392.79739655</v>
      </c>
      <c r="D7507">
        <v>-1879131.98032744</v>
      </c>
    </row>
    <row r="7508" spans="1:4" x14ac:dyDescent="0.25">
      <c r="A7508">
        <v>-1798634.6455169001</v>
      </c>
      <c r="B7508">
        <v>-1798871.6451990099</v>
      </c>
      <c r="C7508">
        <v>-1956637.5573948701</v>
      </c>
      <c r="D7508">
        <v>-1868571.62975212</v>
      </c>
    </row>
    <row r="7509" spans="1:4" x14ac:dyDescent="0.25">
      <c r="A7509">
        <v>-1798634.6455169001</v>
      </c>
      <c r="B7509">
        <v>-1798871.6451990099</v>
      </c>
      <c r="C7509">
        <v>-1971009.6169950599</v>
      </c>
      <c r="D7509">
        <v>-1871381.7973176099</v>
      </c>
    </row>
    <row r="7510" spans="1:4" x14ac:dyDescent="0.25">
      <c r="A7510">
        <v>-1798634.6455169001</v>
      </c>
      <c r="B7510">
        <v>-1798871.6451990099</v>
      </c>
      <c r="C7510">
        <v>-1968724.41007536</v>
      </c>
      <c r="D7510">
        <v>-1864527.78300014</v>
      </c>
    </row>
    <row r="7511" spans="1:4" x14ac:dyDescent="0.25">
      <c r="A7511">
        <v>-1798634.6455169001</v>
      </c>
      <c r="B7511">
        <v>-1798871.6451990099</v>
      </c>
      <c r="C7511">
        <v>-1962773.8508361899</v>
      </c>
      <c r="D7511">
        <v>-1858942.07781401</v>
      </c>
    </row>
    <row r="7512" spans="1:4" x14ac:dyDescent="0.25">
      <c r="A7512">
        <v>-1798634.6455169001</v>
      </c>
      <c r="B7512">
        <v>-1798871.6451990099</v>
      </c>
      <c r="C7512">
        <v>-1965580.92964878</v>
      </c>
      <c r="D7512">
        <v>-1881151.1393398</v>
      </c>
    </row>
    <row r="7513" spans="1:4" x14ac:dyDescent="0.25">
      <c r="A7513">
        <v>-1798634.6455169001</v>
      </c>
      <c r="B7513">
        <v>-1798871.6451990099</v>
      </c>
      <c r="C7513">
        <v>-1950161.88417224</v>
      </c>
      <c r="D7513">
        <v>-1876487.3033187501</v>
      </c>
    </row>
    <row r="7514" spans="1:4" x14ac:dyDescent="0.25">
      <c r="A7514">
        <v>-1798634.6455169001</v>
      </c>
      <c r="B7514">
        <v>-1798871.6451990099</v>
      </c>
      <c r="C7514">
        <v>-1976564.5242228301</v>
      </c>
      <c r="D7514">
        <v>-1871265.74107573</v>
      </c>
    </row>
    <row r="7515" spans="1:4" x14ac:dyDescent="0.25">
      <c r="A7515">
        <v>-1798634.6455169001</v>
      </c>
      <c r="B7515">
        <v>-1798871.6451990099</v>
      </c>
      <c r="C7515">
        <v>-1962610.0866912301</v>
      </c>
      <c r="D7515">
        <v>-1876210.99652908</v>
      </c>
    </row>
    <row r="7516" spans="1:4" x14ac:dyDescent="0.25">
      <c r="A7516">
        <v>-1798634.6455169001</v>
      </c>
      <c r="B7516">
        <v>-1798871.6451990099</v>
      </c>
      <c r="C7516">
        <v>-1939877.22012819</v>
      </c>
      <c r="D7516">
        <v>-1855855.4361565299</v>
      </c>
    </row>
    <row r="7517" spans="1:4" x14ac:dyDescent="0.25">
      <c r="A7517">
        <v>-1798634.6455169001</v>
      </c>
      <c r="B7517">
        <v>-1798871.6451990099</v>
      </c>
      <c r="C7517">
        <v>-1985551.98642778</v>
      </c>
      <c r="D7517">
        <v>-1864211.0078690201</v>
      </c>
    </row>
    <row r="7518" spans="1:4" x14ac:dyDescent="0.25">
      <c r="A7518">
        <v>-1798634.6455169001</v>
      </c>
      <c r="B7518">
        <v>-1798871.6451990099</v>
      </c>
      <c r="C7518">
        <v>-1951665.9388439499</v>
      </c>
      <c r="D7518">
        <v>-1878099.03814946</v>
      </c>
    </row>
    <row r="7519" spans="1:4" x14ac:dyDescent="0.25">
      <c r="A7519">
        <v>-1798634.6455169001</v>
      </c>
      <c r="B7519">
        <v>-1798871.6451990099</v>
      </c>
      <c r="C7519">
        <v>-1993147.0292804199</v>
      </c>
      <c r="D7519">
        <v>-1881632.55055234</v>
      </c>
    </row>
    <row r="7520" spans="1:4" x14ac:dyDescent="0.25">
      <c r="A7520">
        <v>-1798634.6455169001</v>
      </c>
      <c r="B7520">
        <v>-1798871.6451990099</v>
      </c>
      <c r="C7520">
        <v>-2014835.49918653</v>
      </c>
      <c r="D7520">
        <v>-1886065.66310395</v>
      </c>
    </row>
    <row r="7521" spans="1:4" x14ac:dyDescent="0.25">
      <c r="A7521">
        <v>-1798634.6455169001</v>
      </c>
      <c r="B7521">
        <v>-1798871.6451990099</v>
      </c>
      <c r="C7521">
        <v>-1934647.4291018599</v>
      </c>
      <c r="D7521">
        <v>-1872281.5563012001</v>
      </c>
    </row>
    <row r="7522" spans="1:4" x14ac:dyDescent="0.25">
      <c r="A7522">
        <v>-1798634.6455169001</v>
      </c>
      <c r="B7522">
        <v>-1798871.6451990099</v>
      </c>
      <c r="C7522">
        <v>-2005448.31901674</v>
      </c>
      <c r="D7522">
        <v>-1883332.69586352</v>
      </c>
    </row>
    <row r="7523" spans="1:4" x14ac:dyDescent="0.25">
      <c r="A7523">
        <v>-1798634.6455169001</v>
      </c>
      <c r="B7523">
        <v>-1798871.6451990099</v>
      </c>
      <c r="C7523">
        <v>-1934831.05764253</v>
      </c>
      <c r="D7523">
        <v>-1861437.3172734</v>
      </c>
    </row>
    <row r="7524" spans="1:4" x14ac:dyDescent="0.25">
      <c r="A7524">
        <v>-1798634.6455169001</v>
      </c>
      <c r="B7524">
        <v>-1798871.6451990099</v>
      </c>
      <c r="C7524">
        <v>-1993829.1998085701</v>
      </c>
      <c r="D7524">
        <v>-1879126.5674055601</v>
      </c>
    </row>
    <row r="7525" spans="1:4" x14ac:dyDescent="0.25">
      <c r="A7525">
        <v>-1796123.4008319201</v>
      </c>
      <c r="B7525">
        <v>-1796123.4008319201</v>
      </c>
      <c r="C7525">
        <v>-2000991.8617151501</v>
      </c>
      <c r="D7525">
        <v>-1870365.2195482601</v>
      </c>
    </row>
    <row r="7526" spans="1:4" x14ac:dyDescent="0.25">
      <c r="A7526">
        <v>-1796123.4008319201</v>
      </c>
      <c r="B7526">
        <v>-1796519.9148979001</v>
      </c>
      <c r="C7526">
        <v>-1979677.54452378</v>
      </c>
      <c r="D7526">
        <v>-1877981.6295853499</v>
      </c>
    </row>
    <row r="7527" spans="1:4" x14ac:dyDescent="0.25">
      <c r="A7527">
        <v>-1796123.4008319201</v>
      </c>
      <c r="B7527">
        <v>-1796519.9148979001</v>
      </c>
      <c r="C7527">
        <v>-2000692.0596108199</v>
      </c>
      <c r="D7527">
        <v>-1868303.1046432401</v>
      </c>
    </row>
    <row r="7528" spans="1:4" x14ac:dyDescent="0.25">
      <c r="A7528">
        <v>-1796123.4008319201</v>
      </c>
      <c r="B7528">
        <v>-1796519.9148979001</v>
      </c>
      <c r="C7528">
        <v>-1979871.00118306</v>
      </c>
      <c r="D7528">
        <v>-1871287.88869942</v>
      </c>
    </row>
    <row r="7529" spans="1:4" x14ac:dyDescent="0.25">
      <c r="A7529">
        <v>-1796123.4008319201</v>
      </c>
      <c r="B7529">
        <v>-1796519.9148979001</v>
      </c>
      <c r="C7529">
        <v>-2011586.53638204</v>
      </c>
      <c r="D7529">
        <v>-1883660.4978511401</v>
      </c>
    </row>
    <row r="7530" spans="1:4" x14ac:dyDescent="0.25">
      <c r="A7530">
        <v>-1796123.4008319201</v>
      </c>
      <c r="B7530">
        <v>-1796519.9148979001</v>
      </c>
      <c r="C7530">
        <v>-1971581.4008023301</v>
      </c>
      <c r="D7530">
        <v>-1876252.9717774801</v>
      </c>
    </row>
    <row r="7531" spans="1:4" x14ac:dyDescent="0.25">
      <c r="A7531">
        <v>-1796123.4008319201</v>
      </c>
      <c r="B7531">
        <v>-1796519.9148979001</v>
      </c>
      <c r="C7531">
        <v>-1997337.32938794</v>
      </c>
      <c r="D7531">
        <v>-1863468.0188293799</v>
      </c>
    </row>
    <row r="7532" spans="1:4" x14ac:dyDescent="0.25">
      <c r="A7532">
        <v>-1796123.4008319201</v>
      </c>
      <c r="B7532">
        <v>-1796519.9148979001</v>
      </c>
      <c r="C7532">
        <v>-2019020.9301305399</v>
      </c>
      <c r="D7532">
        <v>-1867747.08767014</v>
      </c>
    </row>
    <row r="7533" spans="1:4" x14ac:dyDescent="0.25">
      <c r="A7533">
        <v>-1796123.4008319201</v>
      </c>
      <c r="B7533">
        <v>-1796519.9148979001</v>
      </c>
      <c r="C7533">
        <v>-1964059.8327353401</v>
      </c>
      <c r="D7533">
        <v>-1856748.02815724</v>
      </c>
    </row>
    <row r="7534" spans="1:4" x14ac:dyDescent="0.25">
      <c r="A7534">
        <v>-1796123.4008319201</v>
      </c>
      <c r="B7534">
        <v>-1796519.9148979001</v>
      </c>
      <c r="C7534">
        <v>-1980850.8536640301</v>
      </c>
      <c r="D7534">
        <v>-1879851.3878355599</v>
      </c>
    </row>
    <row r="7535" spans="1:4" x14ac:dyDescent="0.25">
      <c r="A7535">
        <v>-1796123.4008319201</v>
      </c>
      <c r="B7535">
        <v>-1796519.9148979001</v>
      </c>
      <c r="C7535">
        <v>-1972179.55676371</v>
      </c>
      <c r="D7535">
        <v>-1886798.4344834001</v>
      </c>
    </row>
    <row r="7536" spans="1:4" x14ac:dyDescent="0.25">
      <c r="A7536">
        <v>-1796123.4008319201</v>
      </c>
      <c r="B7536">
        <v>-1796519.9148979001</v>
      </c>
      <c r="C7536">
        <v>-1972531.59125908</v>
      </c>
      <c r="D7536">
        <v>-1876120.9534337299</v>
      </c>
    </row>
    <row r="7537" spans="1:4" x14ac:dyDescent="0.25">
      <c r="A7537">
        <v>-1796123.4008319201</v>
      </c>
      <c r="B7537">
        <v>-1796519.9148979001</v>
      </c>
      <c r="C7537">
        <v>-1969987.5569216299</v>
      </c>
      <c r="D7537">
        <v>-1875713.7145374001</v>
      </c>
    </row>
    <row r="7538" spans="1:4" x14ac:dyDescent="0.25">
      <c r="A7538">
        <v>-1796123.4008319201</v>
      </c>
      <c r="B7538">
        <v>-1797106.5071761101</v>
      </c>
      <c r="C7538">
        <v>-1966044.8960067399</v>
      </c>
      <c r="D7538">
        <v>-1869016.8281445999</v>
      </c>
    </row>
    <row r="7539" spans="1:4" x14ac:dyDescent="0.25">
      <c r="A7539">
        <v>-1796123.4008319201</v>
      </c>
      <c r="B7539">
        <v>-1797106.5071761101</v>
      </c>
      <c r="C7539">
        <v>-2029643.5312441499</v>
      </c>
      <c r="D7539">
        <v>-1899934.12963348</v>
      </c>
    </row>
    <row r="7540" spans="1:4" x14ac:dyDescent="0.25">
      <c r="A7540">
        <v>-1796123.4008319201</v>
      </c>
      <c r="B7540">
        <v>-1797106.5071761101</v>
      </c>
      <c r="C7540">
        <v>-1976279.7941856401</v>
      </c>
      <c r="D7540">
        <v>-1884675.6530521801</v>
      </c>
    </row>
    <row r="7541" spans="1:4" x14ac:dyDescent="0.25">
      <c r="A7541">
        <v>-1796123.4008319201</v>
      </c>
      <c r="B7541">
        <v>-1797106.5071761101</v>
      </c>
      <c r="C7541">
        <v>-1968060.88810645</v>
      </c>
      <c r="D7541">
        <v>-1872634.72600729</v>
      </c>
    </row>
    <row r="7542" spans="1:4" x14ac:dyDescent="0.25">
      <c r="A7542">
        <v>-1796123.4008319201</v>
      </c>
      <c r="B7542">
        <v>-1797106.5071761101</v>
      </c>
      <c r="C7542">
        <v>-2013365.9098441701</v>
      </c>
      <c r="D7542">
        <v>-1883111.3051290901</v>
      </c>
    </row>
    <row r="7543" spans="1:4" x14ac:dyDescent="0.25">
      <c r="A7543">
        <v>-1796123.4008319201</v>
      </c>
      <c r="B7543">
        <v>-1797106.5071761101</v>
      </c>
      <c r="C7543">
        <v>-2006456.4094124599</v>
      </c>
      <c r="D7543">
        <v>-1879502.1790019299</v>
      </c>
    </row>
    <row r="7544" spans="1:4" x14ac:dyDescent="0.25">
      <c r="A7544">
        <v>-1796123.4008319201</v>
      </c>
      <c r="B7544">
        <v>-1797106.5071761101</v>
      </c>
      <c r="C7544">
        <v>-1911465.54980818</v>
      </c>
      <c r="D7544">
        <v>-1856843.8590267999</v>
      </c>
    </row>
    <row r="7545" spans="1:4" x14ac:dyDescent="0.25">
      <c r="A7545">
        <v>-1796123.4008319201</v>
      </c>
      <c r="B7545">
        <v>-1797106.5071761101</v>
      </c>
      <c r="C7545">
        <v>-1990288.4671586701</v>
      </c>
      <c r="D7545">
        <v>-1877892.1319325301</v>
      </c>
    </row>
    <row r="7546" spans="1:4" x14ac:dyDescent="0.25">
      <c r="A7546">
        <v>-1796123.4008319201</v>
      </c>
      <c r="B7546">
        <v>-1797106.5071761101</v>
      </c>
      <c r="C7546">
        <v>-2016144.79237248</v>
      </c>
      <c r="D7546">
        <v>-1877013.8917394101</v>
      </c>
    </row>
    <row r="7547" spans="1:4" x14ac:dyDescent="0.25">
      <c r="A7547">
        <v>-1796123.4008319201</v>
      </c>
      <c r="B7547">
        <v>-1797106.5071761101</v>
      </c>
      <c r="C7547">
        <v>-1993028.2551861501</v>
      </c>
      <c r="D7547">
        <v>-1862537.58245727</v>
      </c>
    </row>
    <row r="7548" spans="1:4" x14ac:dyDescent="0.25">
      <c r="A7548">
        <v>-1796123.4008319201</v>
      </c>
      <c r="B7548">
        <v>-1797106.5071761101</v>
      </c>
      <c r="C7548">
        <v>-1973859.1763155099</v>
      </c>
      <c r="D7548">
        <v>-1872221.82333012</v>
      </c>
    </row>
    <row r="7549" spans="1:4" x14ac:dyDescent="0.25">
      <c r="A7549">
        <v>-1796123.4008319201</v>
      </c>
      <c r="B7549">
        <v>-1797106.5071761101</v>
      </c>
      <c r="C7549">
        <v>-1993031.59170734</v>
      </c>
      <c r="D7549">
        <v>-1863096.1572549799</v>
      </c>
    </row>
    <row r="7550" spans="1:4" x14ac:dyDescent="0.25">
      <c r="A7550">
        <v>-1796123.4008319201</v>
      </c>
      <c r="B7550">
        <v>-1797595.34548225</v>
      </c>
      <c r="C7550">
        <v>-1966524.3620720501</v>
      </c>
      <c r="D7550">
        <v>-1880636.1532818901</v>
      </c>
    </row>
    <row r="7551" spans="1:4" x14ac:dyDescent="0.25">
      <c r="A7551">
        <v>-1796123.4008319201</v>
      </c>
      <c r="B7551">
        <v>-1797595.34548225</v>
      </c>
      <c r="C7551">
        <v>-2006813.8046440999</v>
      </c>
      <c r="D7551">
        <v>-1882947.9228244701</v>
      </c>
    </row>
    <row r="7552" spans="1:4" x14ac:dyDescent="0.25">
      <c r="A7552">
        <v>-1796123.4008319201</v>
      </c>
      <c r="B7552">
        <v>-1796651.5870943801</v>
      </c>
      <c r="C7552">
        <v>-2007281.30702517</v>
      </c>
      <c r="D7552">
        <v>-1869530.51592725</v>
      </c>
    </row>
    <row r="7553" spans="1:4" x14ac:dyDescent="0.25">
      <c r="A7553">
        <v>-1796123.4008319201</v>
      </c>
      <c r="B7553">
        <v>-1796651.5870943801</v>
      </c>
      <c r="C7553">
        <v>-2018955.9739910101</v>
      </c>
      <c r="D7553">
        <v>-1867867.8508553801</v>
      </c>
    </row>
    <row r="7554" spans="1:4" x14ac:dyDescent="0.25">
      <c r="A7554">
        <v>-1796123.4008319201</v>
      </c>
      <c r="B7554">
        <v>-1796651.5870943801</v>
      </c>
      <c r="C7554">
        <v>-1989237.0843164001</v>
      </c>
      <c r="D7554">
        <v>-1879616.8813987901</v>
      </c>
    </row>
    <row r="7555" spans="1:4" x14ac:dyDescent="0.25">
      <c r="A7555">
        <v>-1796123.4008319201</v>
      </c>
      <c r="B7555">
        <v>-1796651.5870943801</v>
      </c>
      <c r="C7555">
        <v>-2001205.4784627899</v>
      </c>
      <c r="D7555">
        <v>-1866226.5842649899</v>
      </c>
    </row>
    <row r="7556" spans="1:4" x14ac:dyDescent="0.25">
      <c r="A7556">
        <v>-1796087.6237494401</v>
      </c>
      <c r="B7556">
        <v>-1796087.6237494401</v>
      </c>
      <c r="C7556">
        <v>-2009994.28881355</v>
      </c>
      <c r="D7556">
        <v>-1872216.70933019</v>
      </c>
    </row>
    <row r="7557" spans="1:4" x14ac:dyDescent="0.25">
      <c r="A7557">
        <v>-1796087.6237494401</v>
      </c>
      <c r="B7557">
        <v>-1796087.6237494401</v>
      </c>
      <c r="C7557">
        <v>-1977841.48485722</v>
      </c>
      <c r="D7557">
        <v>-1881328.9295693701</v>
      </c>
    </row>
    <row r="7558" spans="1:4" x14ac:dyDescent="0.25">
      <c r="A7558">
        <v>-1796087.6237494401</v>
      </c>
      <c r="B7558">
        <v>-1796087.6237494401</v>
      </c>
      <c r="C7558">
        <v>-1940153.07752792</v>
      </c>
      <c r="D7558">
        <v>-1859742.7474856901</v>
      </c>
    </row>
    <row r="7559" spans="1:4" x14ac:dyDescent="0.25">
      <c r="A7559">
        <v>-1796087.6237494401</v>
      </c>
      <c r="B7559">
        <v>-1796087.6237494401</v>
      </c>
      <c r="C7559">
        <v>-1987227.5233307299</v>
      </c>
      <c r="D7559">
        <v>-1884665.7488190799</v>
      </c>
    </row>
    <row r="7560" spans="1:4" x14ac:dyDescent="0.25">
      <c r="A7560">
        <v>-1796087.6237494401</v>
      </c>
      <c r="B7560">
        <v>-1796087.6237494401</v>
      </c>
      <c r="C7560">
        <v>-1995959.5284565301</v>
      </c>
      <c r="D7560">
        <v>-1873923.9852656701</v>
      </c>
    </row>
    <row r="7561" spans="1:4" x14ac:dyDescent="0.25">
      <c r="A7561">
        <v>-1796087.6237494401</v>
      </c>
      <c r="B7561">
        <v>-1796087.6237494401</v>
      </c>
      <c r="C7561">
        <v>-1974932.2384775199</v>
      </c>
      <c r="D7561">
        <v>-1865669.5912562499</v>
      </c>
    </row>
    <row r="7562" spans="1:4" x14ac:dyDescent="0.25">
      <c r="A7562">
        <v>-1796087.6237494401</v>
      </c>
      <c r="B7562">
        <v>-1796087.6237494401</v>
      </c>
      <c r="C7562">
        <v>-1964357.99121252</v>
      </c>
      <c r="D7562">
        <v>-1891392.5728794199</v>
      </c>
    </row>
    <row r="7563" spans="1:4" x14ac:dyDescent="0.25">
      <c r="A7563">
        <v>-1796087.6237494401</v>
      </c>
      <c r="B7563">
        <v>-1796087.6237494401</v>
      </c>
      <c r="C7563">
        <v>-1999710.5780845401</v>
      </c>
      <c r="D7563">
        <v>-1863853.3210008601</v>
      </c>
    </row>
    <row r="7564" spans="1:4" x14ac:dyDescent="0.25">
      <c r="A7564">
        <v>-1796087.6237494401</v>
      </c>
      <c r="B7564">
        <v>-1796087.6237494401</v>
      </c>
      <c r="C7564">
        <v>-1970302.4459311001</v>
      </c>
      <c r="D7564">
        <v>-1870411.4632000499</v>
      </c>
    </row>
    <row r="7565" spans="1:4" x14ac:dyDescent="0.25">
      <c r="A7565">
        <v>-1795790.0212201499</v>
      </c>
      <c r="B7565">
        <v>-1795790.0212201499</v>
      </c>
      <c r="C7565">
        <v>-1934441.5359768099</v>
      </c>
      <c r="D7565">
        <v>-1860676.4419772299</v>
      </c>
    </row>
    <row r="7566" spans="1:4" x14ac:dyDescent="0.25">
      <c r="A7566">
        <v>-1795482.45338215</v>
      </c>
      <c r="B7566">
        <v>-1795482.45338215</v>
      </c>
      <c r="C7566">
        <v>-1999699.8651839199</v>
      </c>
      <c r="D7566">
        <v>-1882284.40046964</v>
      </c>
    </row>
    <row r="7567" spans="1:4" x14ac:dyDescent="0.25">
      <c r="A7567">
        <v>-1795482.45338215</v>
      </c>
      <c r="B7567">
        <v>-1795482.45338215</v>
      </c>
      <c r="C7567">
        <v>-1997465.7531985899</v>
      </c>
      <c r="D7567">
        <v>-1877153.7216654499</v>
      </c>
    </row>
    <row r="7568" spans="1:4" x14ac:dyDescent="0.25">
      <c r="A7568">
        <v>-1795126.71619987</v>
      </c>
      <c r="B7568">
        <v>-1795126.71619987</v>
      </c>
      <c r="C7568">
        <v>-1982662.0412221099</v>
      </c>
      <c r="D7568">
        <v>-1872691.18048407</v>
      </c>
    </row>
    <row r="7569" spans="1:4" x14ac:dyDescent="0.25">
      <c r="A7569">
        <v>-1795126.71619987</v>
      </c>
      <c r="B7569">
        <v>-1795126.71619987</v>
      </c>
      <c r="C7569">
        <v>-1999142.1928419501</v>
      </c>
      <c r="D7569">
        <v>-1878020.7893584301</v>
      </c>
    </row>
    <row r="7570" spans="1:4" x14ac:dyDescent="0.25">
      <c r="A7570">
        <v>-1795126.71619987</v>
      </c>
      <c r="B7570">
        <v>-1795126.71619987</v>
      </c>
      <c r="C7570">
        <v>-1976533.7805949899</v>
      </c>
      <c r="D7570">
        <v>-1867527.42257379</v>
      </c>
    </row>
    <row r="7571" spans="1:4" x14ac:dyDescent="0.25">
      <c r="A7571">
        <v>-1795126.71619987</v>
      </c>
      <c r="B7571">
        <v>-1795126.71619987</v>
      </c>
      <c r="C7571">
        <v>-1998025.40186051</v>
      </c>
      <c r="D7571">
        <v>-1877203.5728953599</v>
      </c>
    </row>
    <row r="7572" spans="1:4" x14ac:dyDescent="0.25">
      <c r="A7572">
        <v>-1795126.71619987</v>
      </c>
      <c r="B7572">
        <v>-1795126.71619987</v>
      </c>
      <c r="C7572">
        <v>-1969063.8344314101</v>
      </c>
      <c r="D7572">
        <v>-1882249.8258954601</v>
      </c>
    </row>
    <row r="7573" spans="1:4" x14ac:dyDescent="0.25">
      <c r="A7573">
        <v>-1795126.71619987</v>
      </c>
      <c r="B7573">
        <v>-1795126.71619987</v>
      </c>
      <c r="C7573">
        <v>-1958025.19725222</v>
      </c>
      <c r="D7573">
        <v>-1860287.2993582101</v>
      </c>
    </row>
    <row r="7574" spans="1:4" x14ac:dyDescent="0.25">
      <c r="A7574">
        <v>-1795126.71619987</v>
      </c>
      <c r="B7574">
        <v>-1795126.71619987</v>
      </c>
      <c r="C7574">
        <v>-1980292.3143887001</v>
      </c>
      <c r="D7574">
        <v>-1863334.2194958101</v>
      </c>
    </row>
    <row r="7575" spans="1:4" x14ac:dyDescent="0.25">
      <c r="A7575">
        <v>-1795126.71619987</v>
      </c>
      <c r="B7575">
        <v>-1795126.71619987</v>
      </c>
      <c r="C7575">
        <v>-2008303.37144389</v>
      </c>
      <c r="D7575">
        <v>-1856828.0708691301</v>
      </c>
    </row>
    <row r="7576" spans="1:4" x14ac:dyDescent="0.25">
      <c r="A7576">
        <v>-1795126.71619987</v>
      </c>
      <c r="B7576">
        <v>-1795126.71619987</v>
      </c>
      <c r="C7576">
        <v>-1992965.2355917799</v>
      </c>
      <c r="D7576">
        <v>-1857520.94663902</v>
      </c>
    </row>
    <row r="7577" spans="1:4" x14ac:dyDescent="0.25">
      <c r="A7577">
        <v>-1795126.71619987</v>
      </c>
      <c r="B7577">
        <v>-1795126.71619987</v>
      </c>
      <c r="C7577">
        <v>-1974259.4631240801</v>
      </c>
      <c r="D7577">
        <v>-1875311.71618633</v>
      </c>
    </row>
    <row r="7578" spans="1:4" x14ac:dyDescent="0.25">
      <c r="A7578">
        <v>-1795126.71619987</v>
      </c>
      <c r="B7578">
        <v>-1795126.71619987</v>
      </c>
      <c r="C7578">
        <v>-1964049.0376587601</v>
      </c>
      <c r="D7578">
        <v>-1863232.7623085</v>
      </c>
    </row>
    <row r="7579" spans="1:4" x14ac:dyDescent="0.25">
      <c r="A7579">
        <v>-1795126.71619987</v>
      </c>
      <c r="B7579">
        <v>-1795126.71619987</v>
      </c>
      <c r="C7579">
        <v>-1988265.31415936</v>
      </c>
      <c r="D7579">
        <v>-1865401.0642756301</v>
      </c>
    </row>
    <row r="7580" spans="1:4" x14ac:dyDescent="0.25">
      <c r="A7580">
        <v>-1795126.71619987</v>
      </c>
      <c r="B7580">
        <v>-1795126.71619987</v>
      </c>
      <c r="C7580">
        <v>-2022433.27057902</v>
      </c>
      <c r="D7580">
        <v>-1878194.3378606599</v>
      </c>
    </row>
    <row r="7581" spans="1:4" x14ac:dyDescent="0.25">
      <c r="A7581">
        <v>-1795126.71619987</v>
      </c>
      <c r="B7581">
        <v>-1795126.71619987</v>
      </c>
      <c r="C7581">
        <v>-1996522.2979957601</v>
      </c>
      <c r="D7581">
        <v>-1879036.7675377701</v>
      </c>
    </row>
    <row r="7582" spans="1:4" x14ac:dyDescent="0.25">
      <c r="A7582">
        <v>-1795126.71619987</v>
      </c>
      <c r="B7582">
        <v>-1795126.71619987</v>
      </c>
      <c r="C7582">
        <v>-1968316.5733227299</v>
      </c>
      <c r="D7582">
        <v>-1885306.6098200399</v>
      </c>
    </row>
    <row r="7583" spans="1:4" x14ac:dyDescent="0.25">
      <c r="A7583">
        <v>-1795126.71619987</v>
      </c>
      <c r="B7583">
        <v>-1795126.71619987</v>
      </c>
      <c r="C7583">
        <v>-1988939.3955520601</v>
      </c>
      <c r="D7583">
        <v>-1877438.22938523</v>
      </c>
    </row>
    <row r="7584" spans="1:4" x14ac:dyDescent="0.25">
      <c r="A7584">
        <v>-1787870.34817408</v>
      </c>
      <c r="B7584">
        <v>-1787870.34817408</v>
      </c>
      <c r="C7584">
        <v>-2006574.9233784699</v>
      </c>
      <c r="D7584">
        <v>-1887114.4934758299</v>
      </c>
    </row>
    <row r="7585" spans="1:4" x14ac:dyDescent="0.25">
      <c r="A7585">
        <v>-1787870.34817408</v>
      </c>
      <c r="B7585">
        <v>-1787870.34817408</v>
      </c>
      <c r="C7585">
        <v>-1964480.4882201201</v>
      </c>
      <c r="D7585">
        <v>-1873123.3750409901</v>
      </c>
    </row>
    <row r="7586" spans="1:4" x14ac:dyDescent="0.25">
      <c r="A7586">
        <v>-1787870.34817408</v>
      </c>
      <c r="B7586">
        <v>-1787870.34817408</v>
      </c>
      <c r="C7586">
        <v>-1962723.26378224</v>
      </c>
      <c r="D7586">
        <v>-1861181.6258537399</v>
      </c>
    </row>
    <row r="7587" spans="1:4" x14ac:dyDescent="0.25">
      <c r="A7587">
        <v>-1787870.34817408</v>
      </c>
      <c r="B7587">
        <v>-1787870.34817408</v>
      </c>
      <c r="C7587">
        <v>-1962899.0184083299</v>
      </c>
      <c r="D7587">
        <v>-1874926.5772778001</v>
      </c>
    </row>
    <row r="7588" spans="1:4" x14ac:dyDescent="0.25">
      <c r="A7588">
        <v>-1787870.34817408</v>
      </c>
      <c r="B7588">
        <v>-1787870.34817408</v>
      </c>
      <c r="C7588">
        <v>-2003315.2372115201</v>
      </c>
      <c r="D7588">
        <v>-1876274.2944420199</v>
      </c>
    </row>
    <row r="7589" spans="1:4" x14ac:dyDescent="0.25">
      <c r="A7589">
        <v>-1787870.34817408</v>
      </c>
      <c r="B7589">
        <v>-1787870.34817408</v>
      </c>
      <c r="C7589">
        <v>-2020976.3718300399</v>
      </c>
      <c r="D7589">
        <v>-1863233.2556646899</v>
      </c>
    </row>
    <row r="7590" spans="1:4" x14ac:dyDescent="0.25">
      <c r="A7590">
        <v>-1787870.34817408</v>
      </c>
      <c r="B7590">
        <v>-1787870.34817408</v>
      </c>
      <c r="C7590">
        <v>-1967802.8638303501</v>
      </c>
      <c r="D7590">
        <v>-1853047.04316523</v>
      </c>
    </row>
    <row r="7591" spans="1:4" x14ac:dyDescent="0.25">
      <c r="A7591">
        <v>-1787870.34817408</v>
      </c>
      <c r="B7591">
        <v>-1787870.34817408</v>
      </c>
      <c r="C7591">
        <v>-1986900.0933334201</v>
      </c>
      <c r="D7591">
        <v>-1860845.0117529701</v>
      </c>
    </row>
    <row r="7592" spans="1:4" x14ac:dyDescent="0.25">
      <c r="A7592">
        <v>-1787870.34817408</v>
      </c>
      <c r="B7592">
        <v>-1787870.34817408</v>
      </c>
      <c r="C7592">
        <v>-1973267.6815678901</v>
      </c>
      <c r="D7592">
        <v>-1873840.6800591699</v>
      </c>
    </row>
    <row r="7593" spans="1:4" x14ac:dyDescent="0.25">
      <c r="A7593">
        <v>-1787870.34817408</v>
      </c>
      <c r="B7593">
        <v>-1787870.34817408</v>
      </c>
      <c r="C7593">
        <v>-1977009.68257603</v>
      </c>
      <c r="D7593">
        <v>-1879080.2372554599</v>
      </c>
    </row>
    <row r="7594" spans="1:4" x14ac:dyDescent="0.25">
      <c r="A7594">
        <v>-1787870.34817408</v>
      </c>
      <c r="B7594">
        <v>-1787870.34817408</v>
      </c>
      <c r="C7594">
        <v>-1962479.7891633401</v>
      </c>
      <c r="D7594">
        <v>-1864747.42470247</v>
      </c>
    </row>
    <row r="7595" spans="1:4" x14ac:dyDescent="0.25">
      <c r="A7595">
        <v>-1787870.34817408</v>
      </c>
      <c r="B7595">
        <v>-1787870.34817408</v>
      </c>
      <c r="C7595">
        <v>-1967629.9155552699</v>
      </c>
      <c r="D7595">
        <v>-1861502.8555863099</v>
      </c>
    </row>
    <row r="7596" spans="1:4" x14ac:dyDescent="0.25">
      <c r="A7596">
        <v>-1787870.34817408</v>
      </c>
      <c r="B7596">
        <v>-1787870.34817408</v>
      </c>
      <c r="C7596">
        <v>-1988224.229845</v>
      </c>
      <c r="D7596">
        <v>-1870447.68217161</v>
      </c>
    </row>
    <row r="7597" spans="1:4" x14ac:dyDescent="0.25">
      <c r="A7597">
        <v>-1787870.34817408</v>
      </c>
      <c r="B7597">
        <v>-1787870.34817408</v>
      </c>
      <c r="C7597">
        <v>-2007172.04737113</v>
      </c>
      <c r="D7597">
        <v>-1881292.33506837</v>
      </c>
    </row>
    <row r="7598" spans="1:4" x14ac:dyDescent="0.25">
      <c r="A7598">
        <v>-1787870.34817408</v>
      </c>
      <c r="B7598">
        <v>-1787870.34817408</v>
      </c>
      <c r="C7598">
        <v>-2004136.18599089</v>
      </c>
      <c r="D7598">
        <v>-1854639.9268601299</v>
      </c>
    </row>
    <row r="7599" spans="1:4" x14ac:dyDescent="0.25">
      <c r="A7599">
        <v>-1787870.34817408</v>
      </c>
      <c r="B7599">
        <v>-1787870.34817408</v>
      </c>
      <c r="C7599">
        <v>-1999048.40617169</v>
      </c>
      <c r="D7599">
        <v>-1878726.9952788199</v>
      </c>
    </row>
    <row r="7600" spans="1:4" x14ac:dyDescent="0.25">
      <c r="A7600">
        <v>-1787870.34817408</v>
      </c>
      <c r="B7600">
        <v>-1787870.34817408</v>
      </c>
      <c r="C7600">
        <v>-1955718.06991096</v>
      </c>
      <c r="D7600">
        <v>-1864565.36012549</v>
      </c>
    </row>
    <row r="7601" spans="1:4" x14ac:dyDescent="0.25">
      <c r="A7601">
        <v>-1787870.34817408</v>
      </c>
      <c r="B7601">
        <v>-1787870.34817408</v>
      </c>
      <c r="C7601">
        <v>-1944274.5087554499</v>
      </c>
      <c r="D7601">
        <v>-1871498.5568176</v>
      </c>
    </row>
    <row r="7602" spans="1:4" x14ac:dyDescent="0.25">
      <c r="A7602">
        <v>-1787870.34817408</v>
      </c>
      <c r="B7602">
        <v>-1787870.34817408</v>
      </c>
      <c r="C7602">
        <v>-1974978.8373672401</v>
      </c>
      <c r="D7602">
        <v>-1868656.67575897</v>
      </c>
    </row>
    <row r="7603" spans="1:4" x14ac:dyDescent="0.25">
      <c r="A7603">
        <v>-1787870.34817408</v>
      </c>
      <c r="B7603">
        <v>-1787870.34817408</v>
      </c>
      <c r="C7603">
        <v>-1958517.07131317</v>
      </c>
      <c r="D7603">
        <v>-1878310.2150785399</v>
      </c>
    </row>
    <row r="7604" spans="1:4" x14ac:dyDescent="0.25">
      <c r="A7604">
        <v>-1787870.34817408</v>
      </c>
      <c r="B7604">
        <v>-1787870.34817408</v>
      </c>
      <c r="C7604">
        <v>-1950444.2157135201</v>
      </c>
      <c r="D7604">
        <v>-1866327.69150981</v>
      </c>
    </row>
    <row r="7605" spans="1:4" x14ac:dyDescent="0.25">
      <c r="A7605">
        <v>-1787870.34817408</v>
      </c>
      <c r="B7605">
        <v>-1787870.34817408</v>
      </c>
      <c r="C7605">
        <v>-1987595.5312588699</v>
      </c>
      <c r="D7605">
        <v>-1869828.6726120401</v>
      </c>
    </row>
    <row r="7606" spans="1:4" x14ac:dyDescent="0.25">
      <c r="A7606">
        <v>-1787870.34817408</v>
      </c>
      <c r="B7606">
        <v>-1788335.0458873899</v>
      </c>
      <c r="C7606">
        <v>-1998476.3544643701</v>
      </c>
      <c r="D7606">
        <v>-1882574.2479131201</v>
      </c>
    </row>
    <row r="7607" spans="1:4" x14ac:dyDescent="0.25">
      <c r="A7607">
        <v>-1787870.34817408</v>
      </c>
      <c r="B7607">
        <v>-1788335.0458873899</v>
      </c>
      <c r="C7607">
        <v>-2008273.2385386</v>
      </c>
      <c r="D7607">
        <v>-1863724.2086741801</v>
      </c>
    </row>
    <row r="7608" spans="1:4" x14ac:dyDescent="0.25">
      <c r="A7608">
        <v>-1787870.34817408</v>
      </c>
      <c r="B7608">
        <v>-1788335.0458873899</v>
      </c>
      <c r="C7608">
        <v>-1976197.7833428599</v>
      </c>
      <c r="D7608">
        <v>-1870979.22520482</v>
      </c>
    </row>
    <row r="7609" spans="1:4" x14ac:dyDescent="0.25">
      <c r="A7609">
        <v>-1787870.34817408</v>
      </c>
      <c r="B7609">
        <v>-1788335.0458873899</v>
      </c>
      <c r="C7609">
        <v>-2004130.8065420999</v>
      </c>
      <c r="D7609">
        <v>-1867838.4646403999</v>
      </c>
    </row>
    <row r="7610" spans="1:4" x14ac:dyDescent="0.25">
      <c r="A7610">
        <v>-1787870.34817408</v>
      </c>
      <c r="B7610">
        <v>-1788335.0458873899</v>
      </c>
      <c r="C7610">
        <v>-1987437.7795844499</v>
      </c>
      <c r="D7610">
        <v>-1870275.8449196001</v>
      </c>
    </row>
    <row r="7611" spans="1:4" x14ac:dyDescent="0.25">
      <c r="A7611">
        <v>-1787870.34817408</v>
      </c>
      <c r="B7611">
        <v>-1788335.0458873899</v>
      </c>
      <c r="C7611">
        <v>-1958540.3746942701</v>
      </c>
      <c r="D7611">
        <v>-1867257.6982018901</v>
      </c>
    </row>
    <row r="7612" spans="1:4" x14ac:dyDescent="0.25">
      <c r="A7612">
        <v>-1787870.34817408</v>
      </c>
      <c r="B7612">
        <v>-1788335.0458873899</v>
      </c>
      <c r="C7612">
        <v>-1934057.8477509499</v>
      </c>
      <c r="D7612">
        <v>-1863942.13054333</v>
      </c>
    </row>
    <row r="7613" spans="1:4" x14ac:dyDescent="0.25">
      <c r="A7613">
        <v>-1787870.34817408</v>
      </c>
      <c r="B7613">
        <v>-1788504.3344006501</v>
      </c>
      <c r="C7613">
        <v>-1930939.73398098</v>
      </c>
      <c r="D7613">
        <v>-1858879.47142628</v>
      </c>
    </row>
    <row r="7614" spans="1:4" x14ac:dyDescent="0.25">
      <c r="A7614">
        <v>-1787870.34817408</v>
      </c>
      <c r="B7614">
        <v>-1788504.3344006501</v>
      </c>
      <c r="C7614">
        <v>-1951231.7931381401</v>
      </c>
      <c r="D7614">
        <v>-1849043.85366218</v>
      </c>
    </row>
    <row r="7615" spans="1:4" x14ac:dyDescent="0.25">
      <c r="A7615">
        <v>-1787870.34817408</v>
      </c>
      <c r="B7615">
        <v>-1788504.3344006501</v>
      </c>
      <c r="C7615">
        <v>-1969199.6512851201</v>
      </c>
      <c r="D7615">
        <v>-1871959.19373204</v>
      </c>
    </row>
    <row r="7616" spans="1:4" x14ac:dyDescent="0.25">
      <c r="A7616">
        <v>-1787689.75182049</v>
      </c>
      <c r="B7616">
        <v>-1787689.75182049</v>
      </c>
      <c r="C7616">
        <v>-1985520.02855302</v>
      </c>
      <c r="D7616">
        <v>-1872703.6941835401</v>
      </c>
    </row>
    <row r="7617" spans="1:4" x14ac:dyDescent="0.25">
      <c r="A7617">
        <v>-1787689.75182049</v>
      </c>
      <c r="B7617">
        <v>-1787689.75182049</v>
      </c>
      <c r="C7617">
        <v>-1993701.88228736</v>
      </c>
      <c r="D7617">
        <v>-1864912.16634735</v>
      </c>
    </row>
    <row r="7618" spans="1:4" x14ac:dyDescent="0.25">
      <c r="A7618">
        <v>-1787689.75182049</v>
      </c>
      <c r="B7618">
        <v>-1787689.75182049</v>
      </c>
      <c r="C7618">
        <v>-1978526.1344702099</v>
      </c>
      <c r="D7618">
        <v>-1866035.3490802799</v>
      </c>
    </row>
    <row r="7619" spans="1:4" x14ac:dyDescent="0.25">
      <c r="A7619">
        <v>-1787689.75182049</v>
      </c>
      <c r="B7619">
        <v>-1787689.75182049</v>
      </c>
      <c r="C7619">
        <v>-1979008.9986785101</v>
      </c>
      <c r="D7619">
        <v>-1863898.7562450501</v>
      </c>
    </row>
    <row r="7620" spans="1:4" x14ac:dyDescent="0.25">
      <c r="A7620">
        <v>-1787689.75182049</v>
      </c>
      <c r="B7620">
        <v>-1787689.75182049</v>
      </c>
      <c r="C7620">
        <v>-1921666.05830865</v>
      </c>
      <c r="D7620">
        <v>-1852917.1957006699</v>
      </c>
    </row>
    <row r="7621" spans="1:4" x14ac:dyDescent="0.25">
      <c r="A7621">
        <v>-1787689.75182049</v>
      </c>
      <c r="B7621">
        <v>-1787689.75182049</v>
      </c>
      <c r="C7621">
        <v>-1961351.9829754401</v>
      </c>
      <c r="D7621">
        <v>-1868110.3261897201</v>
      </c>
    </row>
    <row r="7622" spans="1:4" x14ac:dyDescent="0.25">
      <c r="A7622">
        <v>-1787689.75182049</v>
      </c>
      <c r="B7622">
        <v>-1787689.75182049</v>
      </c>
      <c r="C7622">
        <v>-1965853.4087583499</v>
      </c>
      <c r="D7622">
        <v>-1867846.2426237699</v>
      </c>
    </row>
    <row r="7623" spans="1:4" x14ac:dyDescent="0.25">
      <c r="A7623">
        <v>-1787689.75182049</v>
      </c>
      <c r="B7623">
        <v>-1787689.75182049</v>
      </c>
      <c r="C7623">
        <v>-1993516.5071387701</v>
      </c>
      <c r="D7623">
        <v>-1890742.5731893701</v>
      </c>
    </row>
    <row r="7624" spans="1:4" x14ac:dyDescent="0.25">
      <c r="A7624">
        <v>-1787689.75182049</v>
      </c>
      <c r="B7624">
        <v>-1787689.75182049</v>
      </c>
      <c r="C7624">
        <v>-1973575.01344011</v>
      </c>
      <c r="D7624">
        <v>-1868775.1417692001</v>
      </c>
    </row>
    <row r="7625" spans="1:4" x14ac:dyDescent="0.25">
      <c r="A7625">
        <v>-1787689.75182049</v>
      </c>
      <c r="B7625">
        <v>-1787689.75182049</v>
      </c>
      <c r="C7625">
        <v>-1950656.11321985</v>
      </c>
      <c r="D7625">
        <v>-1853259.8798982201</v>
      </c>
    </row>
    <row r="7626" spans="1:4" x14ac:dyDescent="0.25">
      <c r="A7626">
        <v>-1787689.75182049</v>
      </c>
      <c r="B7626">
        <v>-1787822.96418507</v>
      </c>
      <c r="C7626">
        <v>-1979031.6025051901</v>
      </c>
      <c r="D7626">
        <v>-1873820.14207257</v>
      </c>
    </row>
    <row r="7627" spans="1:4" x14ac:dyDescent="0.25">
      <c r="A7627">
        <v>-1787689.75182049</v>
      </c>
      <c r="B7627">
        <v>-1787822.96418507</v>
      </c>
      <c r="C7627">
        <v>-1991462.78940443</v>
      </c>
      <c r="D7627">
        <v>-1889008.0229535301</v>
      </c>
    </row>
    <row r="7628" spans="1:4" x14ac:dyDescent="0.25">
      <c r="A7628">
        <v>-1787689.75182049</v>
      </c>
      <c r="B7628">
        <v>-1787822.96418507</v>
      </c>
      <c r="C7628">
        <v>-1981476.2329745099</v>
      </c>
      <c r="D7628">
        <v>-1857484.4681152501</v>
      </c>
    </row>
    <row r="7629" spans="1:4" x14ac:dyDescent="0.25">
      <c r="A7629">
        <v>-1787689.75182049</v>
      </c>
      <c r="B7629">
        <v>-1787822.96418507</v>
      </c>
      <c r="C7629">
        <v>-1926709.2391174401</v>
      </c>
      <c r="D7629">
        <v>-1856512.83084167</v>
      </c>
    </row>
    <row r="7630" spans="1:4" x14ac:dyDescent="0.25">
      <c r="A7630">
        <v>-1787689.75182049</v>
      </c>
      <c r="B7630">
        <v>-1787822.96418507</v>
      </c>
      <c r="C7630">
        <v>-1984520.70122383</v>
      </c>
      <c r="D7630">
        <v>-1861154.44319338</v>
      </c>
    </row>
    <row r="7631" spans="1:4" x14ac:dyDescent="0.25">
      <c r="A7631">
        <v>-1787689.75182049</v>
      </c>
      <c r="B7631">
        <v>-1787822.96418507</v>
      </c>
      <c r="C7631">
        <v>-1969931.9212074699</v>
      </c>
      <c r="D7631">
        <v>-1877130.5097741301</v>
      </c>
    </row>
    <row r="7632" spans="1:4" x14ac:dyDescent="0.25">
      <c r="A7632">
        <v>-1787689.75182049</v>
      </c>
      <c r="B7632">
        <v>-1787822.96418507</v>
      </c>
      <c r="C7632">
        <v>-2005073.32280005</v>
      </c>
      <c r="D7632">
        <v>-1869112.9581713099</v>
      </c>
    </row>
    <row r="7633" spans="1:4" x14ac:dyDescent="0.25">
      <c r="A7633">
        <v>-1787689.75182049</v>
      </c>
      <c r="B7633">
        <v>-1787822.96418507</v>
      </c>
      <c r="C7633">
        <v>-1978655.2696237699</v>
      </c>
      <c r="D7633">
        <v>-1852526.5427955401</v>
      </c>
    </row>
    <row r="7634" spans="1:4" x14ac:dyDescent="0.25">
      <c r="A7634">
        <v>-1787689.75182049</v>
      </c>
      <c r="B7634">
        <v>-1787822.96418507</v>
      </c>
      <c r="C7634">
        <v>-1962527.9872354199</v>
      </c>
      <c r="D7634">
        <v>-1861220.41699654</v>
      </c>
    </row>
    <row r="7635" spans="1:4" x14ac:dyDescent="0.25">
      <c r="A7635">
        <v>-1787689.75182049</v>
      </c>
      <c r="B7635">
        <v>-1787822.96418507</v>
      </c>
      <c r="C7635">
        <v>-1999407.7275908701</v>
      </c>
      <c r="D7635">
        <v>-1878061.8729495399</v>
      </c>
    </row>
    <row r="7636" spans="1:4" x14ac:dyDescent="0.25">
      <c r="A7636">
        <v>-1787689.75182049</v>
      </c>
      <c r="B7636">
        <v>-1787822.96418507</v>
      </c>
      <c r="C7636">
        <v>-1961960.00467143</v>
      </c>
      <c r="D7636">
        <v>-1875392.29808707</v>
      </c>
    </row>
    <row r="7637" spans="1:4" x14ac:dyDescent="0.25">
      <c r="A7637">
        <v>-1787689.75182049</v>
      </c>
      <c r="B7637">
        <v>-1787935.7552183</v>
      </c>
      <c r="C7637">
        <v>-1943347.6371925301</v>
      </c>
      <c r="D7637">
        <v>-1853878.31151999</v>
      </c>
    </row>
    <row r="7638" spans="1:4" x14ac:dyDescent="0.25">
      <c r="A7638">
        <v>-1787689.75182049</v>
      </c>
      <c r="B7638">
        <v>-1787935.7552183</v>
      </c>
      <c r="C7638">
        <v>-1996083.7694337</v>
      </c>
      <c r="D7638">
        <v>-1870733.4013179599</v>
      </c>
    </row>
    <row r="7639" spans="1:4" x14ac:dyDescent="0.25">
      <c r="A7639">
        <v>-1787689.75182049</v>
      </c>
      <c r="B7639">
        <v>-1787935.7552183</v>
      </c>
      <c r="C7639">
        <v>-1963556.6737969399</v>
      </c>
      <c r="D7639">
        <v>-1877705.1181473201</v>
      </c>
    </row>
    <row r="7640" spans="1:4" x14ac:dyDescent="0.25">
      <c r="A7640">
        <v>-1787689.75182049</v>
      </c>
      <c r="B7640">
        <v>-1787935.7552183</v>
      </c>
      <c r="C7640">
        <v>-1961275.91787457</v>
      </c>
      <c r="D7640">
        <v>-1874691.9779868</v>
      </c>
    </row>
    <row r="7641" spans="1:4" x14ac:dyDescent="0.25">
      <c r="A7641">
        <v>-1787689.75182049</v>
      </c>
      <c r="B7641">
        <v>-1787935.7552183</v>
      </c>
      <c r="C7641">
        <v>-1976929.5248141401</v>
      </c>
      <c r="D7641">
        <v>-1865528.62116068</v>
      </c>
    </row>
    <row r="7642" spans="1:4" x14ac:dyDescent="0.25">
      <c r="A7642">
        <v>-1787689.75182049</v>
      </c>
      <c r="B7642">
        <v>-1787935.7552183</v>
      </c>
      <c r="C7642">
        <v>-1973999.7341434499</v>
      </c>
      <c r="D7642">
        <v>-1871555.0122589399</v>
      </c>
    </row>
    <row r="7643" spans="1:4" x14ac:dyDescent="0.25">
      <c r="A7643">
        <v>-1787689.75182049</v>
      </c>
      <c r="B7643">
        <v>-1787935.7552183</v>
      </c>
      <c r="C7643">
        <v>-1975594.6598167</v>
      </c>
      <c r="D7643">
        <v>-1872774.60026637</v>
      </c>
    </row>
    <row r="7644" spans="1:4" x14ac:dyDescent="0.25">
      <c r="A7644">
        <v>-1787689.75182049</v>
      </c>
      <c r="B7644">
        <v>-1787935.7552183</v>
      </c>
      <c r="C7644">
        <v>-1947801.5157011901</v>
      </c>
      <c r="D7644">
        <v>-1866828.7626861101</v>
      </c>
    </row>
    <row r="7645" spans="1:4" x14ac:dyDescent="0.25">
      <c r="A7645">
        <v>-1787689.75182049</v>
      </c>
      <c r="B7645">
        <v>-1787935.7552183</v>
      </c>
      <c r="C7645">
        <v>-1977615.8971629201</v>
      </c>
      <c r="D7645">
        <v>-1874925.4296388901</v>
      </c>
    </row>
    <row r="7646" spans="1:4" x14ac:dyDescent="0.25">
      <c r="A7646">
        <v>-1787689.75182049</v>
      </c>
      <c r="B7646">
        <v>-1787935.7552183</v>
      </c>
      <c r="C7646">
        <v>-1954511.49100403</v>
      </c>
      <c r="D7646">
        <v>-1859445.6006895099</v>
      </c>
    </row>
    <row r="7647" spans="1:4" x14ac:dyDescent="0.25">
      <c r="A7647">
        <v>-1787689.75182049</v>
      </c>
      <c r="B7647">
        <v>-1788322.1939616499</v>
      </c>
      <c r="C7647">
        <v>-1996412.875212</v>
      </c>
      <c r="D7647">
        <v>-1870628.52039999</v>
      </c>
    </row>
    <row r="7648" spans="1:4" x14ac:dyDescent="0.25">
      <c r="A7648">
        <v>-1787689.75182049</v>
      </c>
      <c r="B7648">
        <v>-1788322.1939616499</v>
      </c>
      <c r="C7648">
        <v>-1965408.27372227</v>
      </c>
      <c r="D7648">
        <v>-1854157.4555788301</v>
      </c>
    </row>
    <row r="7649" spans="1:4" x14ac:dyDescent="0.25">
      <c r="A7649">
        <v>-1787689.75182049</v>
      </c>
      <c r="B7649">
        <v>-1788322.1939616499</v>
      </c>
      <c r="C7649">
        <v>-1988717.3479311101</v>
      </c>
      <c r="D7649">
        <v>-1888259.97520752</v>
      </c>
    </row>
    <row r="7650" spans="1:4" x14ac:dyDescent="0.25">
      <c r="A7650">
        <v>-1787689.75182049</v>
      </c>
      <c r="B7650">
        <v>-1788322.1939616499</v>
      </c>
      <c r="C7650">
        <v>-1967576.20809588</v>
      </c>
      <c r="D7650">
        <v>-1869017.2240192899</v>
      </c>
    </row>
    <row r="7651" spans="1:4" x14ac:dyDescent="0.25">
      <c r="A7651">
        <v>-1787689.75182049</v>
      </c>
      <c r="B7651">
        <v>-1788322.1939616499</v>
      </c>
      <c r="C7651">
        <v>-1970143.8096737601</v>
      </c>
      <c r="D7651">
        <v>-1863125.28590313</v>
      </c>
    </row>
    <row r="7652" spans="1:4" x14ac:dyDescent="0.25">
      <c r="A7652">
        <v>-1787689.75182049</v>
      </c>
      <c r="B7652">
        <v>-1788322.1939616499</v>
      </c>
      <c r="C7652">
        <v>-1970232.4462097001</v>
      </c>
      <c r="D7652">
        <v>-1862547.65997387</v>
      </c>
    </row>
    <row r="7653" spans="1:4" x14ac:dyDescent="0.25">
      <c r="A7653">
        <v>-1787689.75182049</v>
      </c>
      <c r="B7653">
        <v>-1788322.1939616499</v>
      </c>
      <c r="C7653">
        <v>-1973059.42779985</v>
      </c>
      <c r="D7653">
        <v>-1879868.29549821</v>
      </c>
    </row>
    <row r="7654" spans="1:4" x14ac:dyDescent="0.25">
      <c r="A7654">
        <v>-1787689.75182049</v>
      </c>
      <c r="B7654">
        <v>-1788322.1939616499</v>
      </c>
      <c r="C7654">
        <v>-1958983.1470002299</v>
      </c>
      <c r="D7654">
        <v>-1882063.7462571801</v>
      </c>
    </row>
    <row r="7655" spans="1:4" x14ac:dyDescent="0.25">
      <c r="A7655">
        <v>-1787689.75182049</v>
      </c>
      <c r="B7655">
        <v>-1788322.1939616499</v>
      </c>
      <c r="C7655">
        <v>-1952496.72930003</v>
      </c>
      <c r="D7655">
        <v>-1887762.5786141199</v>
      </c>
    </row>
    <row r="7656" spans="1:4" x14ac:dyDescent="0.25">
      <c r="A7656">
        <v>-1787689.75182049</v>
      </c>
      <c r="B7656">
        <v>-1788322.1939616499</v>
      </c>
      <c r="C7656">
        <v>-1993973.3753951699</v>
      </c>
      <c r="D7656">
        <v>-1857703.05825658</v>
      </c>
    </row>
    <row r="7657" spans="1:4" x14ac:dyDescent="0.25">
      <c r="A7657">
        <v>-1784873.6681793199</v>
      </c>
      <c r="B7657">
        <v>-1784873.6681793199</v>
      </c>
      <c r="C7657">
        <v>-1973436.3546623299</v>
      </c>
      <c r="D7657">
        <v>-1870564.31191701</v>
      </c>
    </row>
    <row r="7658" spans="1:4" x14ac:dyDescent="0.25">
      <c r="A7658">
        <v>-1784873.6681793199</v>
      </c>
      <c r="B7658">
        <v>-1784873.6681793199</v>
      </c>
      <c r="C7658">
        <v>-2003043.46536994</v>
      </c>
      <c r="D7658">
        <v>-1871017.3469434399</v>
      </c>
    </row>
    <row r="7659" spans="1:4" x14ac:dyDescent="0.25">
      <c r="A7659">
        <v>-1784873.6681793199</v>
      </c>
      <c r="B7659">
        <v>-1784873.6681793199</v>
      </c>
      <c r="C7659">
        <v>-1983918.8181079</v>
      </c>
      <c r="D7659">
        <v>-1880102.48990645</v>
      </c>
    </row>
    <row r="7660" spans="1:4" x14ac:dyDescent="0.25">
      <c r="A7660">
        <v>-1784873.6681793199</v>
      </c>
      <c r="B7660">
        <v>-1784873.6681793199</v>
      </c>
      <c r="C7660">
        <v>-1988296.5801824201</v>
      </c>
      <c r="D7660">
        <v>-1856690.7477587699</v>
      </c>
    </row>
    <row r="7661" spans="1:4" x14ac:dyDescent="0.25">
      <c r="A7661">
        <v>-1784873.6681793199</v>
      </c>
      <c r="B7661">
        <v>-1784873.6681793199</v>
      </c>
      <c r="C7661">
        <v>-1967818.8024108401</v>
      </c>
      <c r="D7661">
        <v>-1872618.5251546099</v>
      </c>
    </row>
    <row r="7662" spans="1:4" x14ac:dyDescent="0.25">
      <c r="A7662">
        <v>-1784873.6681793199</v>
      </c>
      <c r="B7662">
        <v>-1784873.6681793199</v>
      </c>
      <c r="C7662">
        <v>-1989030.6403945601</v>
      </c>
      <c r="D7662">
        <v>-1872246.7814017199</v>
      </c>
    </row>
    <row r="7663" spans="1:4" x14ac:dyDescent="0.25">
      <c r="A7663">
        <v>-1784873.6681793199</v>
      </c>
      <c r="B7663">
        <v>-1784873.6681793199</v>
      </c>
      <c r="C7663">
        <v>-2013028.7833735901</v>
      </c>
      <c r="D7663">
        <v>-1866552.66572288</v>
      </c>
    </row>
    <row r="7664" spans="1:4" x14ac:dyDescent="0.25">
      <c r="A7664">
        <v>-1784873.6681793199</v>
      </c>
      <c r="B7664">
        <v>-1784873.6681793199</v>
      </c>
      <c r="C7664">
        <v>-1961254.2809510101</v>
      </c>
      <c r="D7664">
        <v>-1858096.42980556</v>
      </c>
    </row>
    <row r="7665" spans="1:4" x14ac:dyDescent="0.25">
      <c r="A7665">
        <v>-1784873.6681793199</v>
      </c>
      <c r="B7665">
        <v>-1784873.6681793199</v>
      </c>
      <c r="C7665">
        <v>-1952065.0507700101</v>
      </c>
      <c r="D7665">
        <v>-1865082.5378751601</v>
      </c>
    </row>
    <row r="7666" spans="1:4" x14ac:dyDescent="0.25">
      <c r="A7666">
        <v>-1784873.6681793199</v>
      </c>
      <c r="B7666">
        <v>-1784873.6681793199</v>
      </c>
      <c r="C7666">
        <v>-1969114.4276024599</v>
      </c>
      <c r="D7666">
        <v>-1876999.35924682</v>
      </c>
    </row>
    <row r="7667" spans="1:4" x14ac:dyDescent="0.25">
      <c r="A7667">
        <v>-1784873.6681793199</v>
      </c>
      <c r="B7667">
        <v>-1784873.6681793199</v>
      </c>
      <c r="C7667">
        <v>-1975454.57919799</v>
      </c>
      <c r="D7667">
        <v>-1858829.36775555</v>
      </c>
    </row>
    <row r="7668" spans="1:4" x14ac:dyDescent="0.25">
      <c r="A7668">
        <v>-1784873.6681793199</v>
      </c>
      <c r="B7668">
        <v>-1784873.6681793199</v>
      </c>
      <c r="C7668">
        <v>-1949269.1277802801</v>
      </c>
      <c r="D7668">
        <v>-1852465.56423309</v>
      </c>
    </row>
    <row r="7669" spans="1:4" x14ac:dyDescent="0.25">
      <c r="A7669">
        <v>-1784873.6681793199</v>
      </c>
      <c r="B7669">
        <v>-1784873.6681793199</v>
      </c>
      <c r="C7669">
        <v>-1965115.1148069</v>
      </c>
      <c r="D7669">
        <v>-1860290.0209903601</v>
      </c>
    </row>
    <row r="7670" spans="1:4" x14ac:dyDescent="0.25">
      <c r="A7670">
        <v>-1784873.6681793199</v>
      </c>
      <c r="B7670">
        <v>-1784873.6681793199</v>
      </c>
      <c r="C7670">
        <v>-1963706.30728805</v>
      </c>
      <c r="D7670">
        <v>-1857862.6653366799</v>
      </c>
    </row>
    <row r="7671" spans="1:4" x14ac:dyDescent="0.25">
      <c r="A7671">
        <v>-1784873.6681793199</v>
      </c>
      <c r="B7671">
        <v>-1784873.6681793199</v>
      </c>
      <c r="C7671">
        <v>-1981735.49904623</v>
      </c>
      <c r="D7671">
        <v>-1850582.8984966399</v>
      </c>
    </row>
    <row r="7672" spans="1:4" x14ac:dyDescent="0.25">
      <c r="A7672">
        <v>-1784873.6681793199</v>
      </c>
      <c r="B7672">
        <v>-1784873.6681793199</v>
      </c>
      <c r="C7672">
        <v>-1960565.8513052601</v>
      </c>
      <c r="D7672">
        <v>-1862165.0420744901</v>
      </c>
    </row>
    <row r="7673" spans="1:4" x14ac:dyDescent="0.25">
      <c r="A7673">
        <v>-1784873.6681793199</v>
      </c>
      <c r="B7673">
        <v>-1784873.6681793199</v>
      </c>
      <c r="C7673">
        <v>-1932482.3127339</v>
      </c>
      <c r="D7673">
        <v>-1848669.2976486799</v>
      </c>
    </row>
    <row r="7674" spans="1:4" x14ac:dyDescent="0.25">
      <c r="A7674">
        <v>-1784873.6681793199</v>
      </c>
      <c r="B7674">
        <v>-1784873.6681793199</v>
      </c>
      <c r="C7674">
        <v>-1954487.11127853</v>
      </c>
      <c r="D7674">
        <v>-1841707.6230492301</v>
      </c>
    </row>
    <row r="7675" spans="1:4" x14ac:dyDescent="0.25">
      <c r="A7675">
        <v>-1784873.6681793199</v>
      </c>
      <c r="B7675">
        <v>-1784873.6681793199</v>
      </c>
      <c r="C7675">
        <v>-2001131.2429783</v>
      </c>
      <c r="D7675">
        <v>-1868121.5037914501</v>
      </c>
    </row>
    <row r="7676" spans="1:4" x14ac:dyDescent="0.25">
      <c r="A7676">
        <v>-1784873.6681793199</v>
      </c>
      <c r="B7676">
        <v>-1784873.6681793199</v>
      </c>
      <c r="C7676">
        <v>-1970752.8826163099</v>
      </c>
      <c r="D7676">
        <v>-1867727.17785271</v>
      </c>
    </row>
    <row r="7677" spans="1:4" x14ac:dyDescent="0.25">
      <c r="A7677">
        <v>-1784873.6681793199</v>
      </c>
      <c r="B7677">
        <v>-1784873.6681793199</v>
      </c>
      <c r="C7677">
        <v>-1947874.72431066</v>
      </c>
      <c r="D7677">
        <v>-1866732.2834216401</v>
      </c>
    </row>
    <row r="7678" spans="1:4" x14ac:dyDescent="0.25">
      <c r="A7678">
        <v>-1784873.6681793199</v>
      </c>
      <c r="B7678">
        <v>-1784873.6681793199</v>
      </c>
      <c r="C7678">
        <v>-1982510.18255078</v>
      </c>
      <c r="D7678">
        <v>-1857964.19481552</v>
      </c>
    </row>
    <row r="7679" spans="1:4" x14ac:dyDescent="0.25">
      <c r="A7679">
        <v>-1784873.6681793199</v>
      </c>
      <c r="B7679">
        <v>-1784873.6681793199</v>
      </c>
      <c r="C7679">
        <v>-1967485.93744454</v>
      </c>
      <c r="D7679">
        <v>-1857914.4943538301</v>
      </c>
    </row>
    <row r="7680" spans="1:4" x14ac:dyDescent="0.25">
      <c r="A7680">
        <v>-1784873.6681793199</v>
      </c>
      <c r="B7680">
        <v>-1784873.6681793199</v>
      </c>
      <c r="C7680">
        <v>-1990789.6535336699</v>
      </c>
      <c r="D7680">
        <v>-1879425.56078347</v>
      </c>
    </row>
    <row r="7681" spans="1:4" x14ac:dyDescent="0.25">
      <c r="A7681">
        <v>-1784873.6681793199</v>
      </c>
      <c r="B7681">
        <v>-1784873.6681793199</v>
      </c>
      <c r="C7681">
        <v>-2003352.1115081699</v>
      </c>
      <c r="D7681">
        <v>-1882575.92481081</v>
      </c>
    </row>
    <row r="7682" spans="1:4" x14ac:dyDescent="0.25">
      <c r="A7682">
        <v>-1784873.6681793199</v>
      </c>
      <c r="B7682">
        <v>-1784873.6681793199</v>
      </c>
      <c r="C7682">
        <v>-1976952.4634231599</v>
      </c>
      <c r="D7682">
        <v>-1864784.6838094001</v>
      </c>
    </row>
    <row r="7683" spans="1:4" x14ac:dyDescent="0.25">
      <c r="A7683">
        <v>-1784873.6681793199</v>
      </c>
      <c r="B7683">
        <v>-1784873.6681793199</v>
      </c>
      <c r="C7683">
        <v>-1983082.31146997</v>
      </c>
      <c r="D7683">
        <v>-1855206.5840265499</v>
      </c>
    </row>
    <row r="7684" spans="1:4" x14ac:dyDescent="0.25">
      <c r="A7684">
        <v>-1784873.6681793199</v>
      </c>
      <c r="B7684">
        <v>-1784873.6681793199</v>
      </c>
      <c r="C7684">
        <v>-1993599.19197251</v>
      </c>
      <c r="D7684">
        <v>-1861781.0049830701</v>
      </c>
    </row>
    <row r="7685" spans="1:4" x14ac:dyDescent="0.25">
      <c r="A7685">
        <v>-1784873.6681793199</v>
      </c>
      <c r="B7685">
        <v>-1784873.6681793199</v>
      </c>
      <c r="C7685">
        <v>-1974748.2033166201</v>
      </c>
      <c r="D7685">
        <v>-1864175.30425336</v>
      </c>
    </row>
    <row r="7686" spans="1:4" x14ac:dyDescent="0.25">
      <c r="A7686">
        <v>-1784873.6681793199</v>
      </c>
      <c r="B7686">
        <v>-1784873.6681793199</v>
      </c>
      <c r="C7686">
        <v>-1996992.28045444</v>
      </c>
      <c r="D7686">
        <v>-1861068.31962239</v>
      </c>
    </row>
    <row r="7687" spans="1:4" x14ac:dyDescent="0.25">
      <c r="A7687">
        <v>-1784873.6681793199</v>
      </c>
      <c r="B7687">
        <v>-1784873.6681793199</v>
      </c>
      <c r="C7687">
        <v>-2002721.02213003</v>
      </c>
      <c r="D7687">
        <v>-1866769.88802678</v>
      </c>
    </row>
    <row r="7688" spans="1:4" x14ac:dyDescent="0.25">
      <c r="A7688">
        <v>-1784873.6681793199</v>
      </c>
      <c r="B7688">
        <v>-1784873.6681793199</v>
      </c>
      <c r="C7688">
        <v>-1962835.5315507499</v>
      </c>
      <c r="D7688">
        <v>-1872432.62178599</v>
      </c>
    </row>
    <row r="7689" spans="1:4" x14ac:dyDescent="0.25">
      <c r="A7689">
        <v>-1784873.6681793199</v>
      </c>
      <c r="B7689">
        <v>-1784873.6681793199</v>
      </c>
      <c r="C7689">
        <v>-1986402.50751945</v>
      </c>
      <c r="D7689">
        <v>-1875774.7686016799</v>
      </c>
    </row>
    <row r="7690" spans="1:4" x14ac:dyDescent="0.25">
      <c r="A7690">
        <v>-1784873.6681793199</v>
      </c>
      <c r="B7690">
        <v>-1784873.6681793199</v>
      </c>
      <c r="C7690">
        <v>-1963672.74477875</v>
      </c>
      <c r="D7690">
        <v>-1872347.7029200001</v>
      </c>
    </row>
    <row r="7691" spans="1:4" x14ac:dyDescent="0.25">
      <c r="A7691">
        <v>-1784873.6681793199</v>
      </c>
      <c r="B7691">
        <v>-1784873.6681793199</v>
      </c>
      <c r="C7691">
        <v>-2013002.06275531</v>
      </c>
      <c r="D7691">
        <v>-1883007.9441152499</v>
      </c>
    </row>
    <row r="7692" spans="1:4" x14ac:dyDescent="0.25">
      <c r="A7692">
        <v>-1783054.9804972699</v>
      </c>
      <c r="B7692">
        <v>-1783054.9804972699</v>
      </c>
      <c r="C7692">
        <v>-1925202.68910353</v>
      </c>
      <c r="D7692">
        <v>-1859055.25812132</v>
      </c>
    </row>
    <row r="7693" spans="1:4" x14ac:dyDescent="0.25">
      <c r="A7693">
        <v>-1783054.9804972699</v>
      </c>
      <c r="B7693">
        <v>-1783054.9804972699</v>
      </c>
      <c r="C7693">
        <v>-2014596.32725289</v>
      </c>
      <c r="D7693">
        <v>-1872560.83498809</v>
      </c>
    </row>
    <row r="7694" spans="1:4" x14ac:dyDescent="0.25">
      <c r="A7694">
        <v>-1783054.9804972699</v>
      </c>
      <c r="B7694">
        <v>-1783054.9804972699</v>
      </c>
      <c r="C7694">
        <v>-1954631.6322484701</v>
      </c>
      <c r="D7694">
        <v>-1864125.6670832301</v>
      </c>
    </row>
    <row r="7695" spans="1:4" x14ac:dyDescent="0.25">
      <c r="A7695">
        <v>-1781576.0071553299</v>
      </c>
      <c r="B7695">
        <v>-1781576.0071553299</v>
      </c>
      <c r="C7695">
        <v>-2006636.8771748</v>
      </c>
      <c r="D7695">
        <v>-1864758.2385451701</v>
      </c>
    </row>
    <row r="7696" spans="1:4" x14ac:dyDescent="0.25">
      <c r="A7696">
        <v>-1781576.0071553299</v>
      </c>
      <c r="B7696">
        <v>-1781576.0071553299</v>
      </c>
      <c r="C7696">
        <v>-1963805.5657196499</v>
      </c>
      <c r="D7696">
        <v>-1853902.90008516</v>
      </c>
    </row>
    <row r="7697" spans="1:4" x14ac:dyDescent="0.25">
      <c r="A7697">
        <v>-1781576.0071553299</v>
      </c>
      <c r="B7697">
        <v>-1781576.0071553299</v>
      </c>
      <c r="C7697">
        <v>-1958859.1142903301</v>
      </c>
      <c r="D7697">
        <v>-1849952.59163185</v>
      </c>
    </row>
    <row r="7698" spans="1:4" x14ac:dyDescent="0.25">
      <c r="A7698">
        <v>-1778499.5736443601</v>
      </c>
      <c r="B7698">
        <v>-1778499.5736443601</v>
      </c>
      <c r="C7698">
        <v>-1974381.3347593599</v>
      </c>
      <c r="D7698">
        <v>-1870045.2243681101</v>
      </c>
    </row>
    <row r="7699" spans="1:4" x14ac:dyDescent="0.25">
      <c r="A7699">
        <v>-1778499.5736443601</v>
      </c>
      <c r="B7699">
        <v>-1778499.5736443601</v>
      </c>
      <c r="C7699">
        <v>-1959733.71173667</v>
      </c>
      <c r="D7699">
        <v>-1852932.00969696</v>
      </c>
    </row>
    <row r="7700" spans="1:4" x14ac:dyDescent="0.25">
      <c r="A7700">
        <v>-1778499.5736443601</v>
      </c>
      <c r="B7700">
        <v>-1778499.5736443601</v>
      </c>
      <c r="C7700">
        <v>-1982689.1031205901</v>
      </c>
      <c r="D7700">
        <v>-1843680.6127810299</v>
      </c>
    </row>
    <row r="7701" spans="1:4" x14ac:dyDescent="0.25">
      <c r="A7701">
        <v>-1778499.5736443601</v>
      </c>
      <c r="B7701">
        <v>-1778499.5736443601</v>
      </c>
      <c r="C7701">
        <v>-1960005.5708655301</v>
      </c>
      <c r="D7701">
        <v>-1863731.9573603501</v>
      </c>
    </row>
    <row r="7702" spans="1:4" x14ac:dyDescent="0.25">
      <c r="A7702">
        <v>-1778499.5736443601</v>
      </c>
      <c r="B7702">
        <v>-1778499.5736443601</v>
      </c>
      <c r="C7702">
        <v>-1993651.85328128</v>
      </c>
      <c r="D7702">
        <v>-1867972.0866322201</v>
      </c>
    </row>
    <row r="7703" spans="1:4" x14ac:dyDescent="0.25">
      <c r="A7703">
        <v>-1778499.5736443601</v>
      </c>
      <c r="B7703">
        <v>-1778499.5736443601</v>
      </c>
      <c r="C7703">
        <v>-1948975.98638086</v>
      </c>
      <c r="D7703">
        <v>-1853744.4588068801</v>
      </c>
    </row>
    <row r="7704" spans="1:4" x14ac:dyDescent="0.25">
      <c r="A7704">
        <v>-1778499.5736443601</v>
      </c>
      <c r="B7704">
        <v>-1778499.5736443601</v>
      </c>
      <c r="C7704">
        <v>-1956344.4216885001</v>
      </c>
      <c r="D7704">
        <v>-1867986.31692049</v>
      </c>
    </row>
    <row r="7705" spans="1:4" x14ac:dyDescent="0.25">
      <c r="A7705">
        <v>-1778499.5736443601</v>
      </c>
      <c r="B7705">
        <v>-1778499.5736443601</v>
      </c>
      <c r="C7705">
        <v>-1974731.5798688701</v>
      </c>
      <c r="D7705">
        <v>-1856964.2761343201</v>
      </c>
    </row>
    <row r="7706" spans="1:4" x14ac:dyDescent="0.25">
      <c r="A7706">
        <v>-1778499.5736443601</v>
      </c>
      <c r="B7706">
        <v>-1778499.5736443601</v>
      </c>
      <c r="C7706">
        <v>-1959283.82629911</v>
      </c>
      <c r="D7706">
        <v>-1861998.7504567599</v>
      </c>
    </row>
    <row r="7707" spans="1:4" x14ac:dyDescent="0.25">
      <c r="A7707">
        <v>-1778499.5736443601</v>
      </c>
      <c r="B7707">
        <v>-1778499.5736443601</v>
      </c>
      <c r="C7707">
        <v>-1974769.7124113699</v>
      </c>
      <c r="D7707">
        <v>-1857433.4710764601</v>
      </c>
    </row>
    <row r="7708" spans="1:4" x14ac:dyDescent="0.25">
      <c r="A7708">
        <v>-1778499.5736443601</v>
      </c>
      <c r="B7708">
        <v>-1778499.5736443601</v>
      </c>
      <c r="C7708">
        <v>-1953567.4701336001</v>
      </c>
      <c r="D7708">
        <v>-1848422.82084883</v>
      </c>
    </row>
    <row r="7709" spans="1:4" x14ac:dyDescent="0.25">
      <c r="A7709">
        <v>-1778499.5736443601</v>
      </c>
      <c r="B7709">
        <v>-1778499.5736443601</v>
      </c>
      <c r="C7709">
        <v>-1992582.2379088099</v>
      </c>
      <c r="D7709">
        <v>-1860646.0112590699</v>
      </c>
    </row>
    <row r="7710" spans="1:4" x14ac:dyDescent="0.25">
      <c r="A7710">
        <v>-1778499.5736443601</v>
      </c>
      <c r="B7710">
        <v>-1778499.5736443601</v>
      </c>
      <c r="C7710">
        <v>-1958696.4263187801</v>
      </c>
      <c r="D7710">
        <v>-1854695.97761582</v>
      </c>
    </row>
    <row r="7711" spans="1:4" x14ac:dyDescent="0.25">
      <c r="A7711">
        <v>-1778499.5736443601</v>
      </c>
      <c r="B7711">
        <v>-1778499.5736443601</v>
      </c>
      <c r="C7711">
        <v>-1992500.65404561</v>
      </c>
      <c r="D7711">
        <v>-1857865.2236698</v>
      </c>
    </row>
    <row r="7712" spans="1:4" x14ac:dyDescent="0.25">
      <c r="A7712">
        <v>-1778499.5736443601</v>
      </c>
      <c r="B7712">
        <v>-1778499.5736443601</v>
      </c>
      <c r="C7712">
        <v>-1997352.9914973599</v>
      </c>
      <c r="D7712">
        <v>-1863228.6798410499</v>
      </c>
    </row>
    <row r="7713" spans="1:4" x14ac:dyDescent="0.25">
      <c r="A7713">
        <v>-1778499.5736443601</v>
      </c>
      <c r="B7713">
        <v>-1778499.5736443601</v>
      </c>
      <c r="C7713">
        <v>-1954707.0471935801</v>
      </c>
      <c r="D7713">
        <v>-1834025.31730758</v>
      </c>
    </row>
    <row r="7714" spans="1:4" x14ac:dyDescent="0.25">
      <c r="A7714">
        <v>-1778499.5736443601</v>
      </c>
      <c r="B7714">
        <v>-1778499.5736443601</v>
      </c>
      <c r="C7714">
        <v>-1997352.9914973599</v>
      </c>
      <c r="D7714">
        <v>-1854844.9800122399</v>
      </c>
    </row>
    <row r="7715" spans="1:4" x14ac:dyDescent="0.25">
      <c r="A7715">
        <v>-1778499.5736443601</v>
      </c>
      <c r="B7715">
        <v>-1778499.5736443601</v>
      </c>
      <c r="C7715">
        <v>-1969451.4324115899</v>
      </c>
      <c r="D7715">
        <v>-1859755.79939193</v>
      </c>
    </row>
    <row r="7716" spans="1:4" x14ac:dyDescent="0.25">
      <c r="A7716">
        <v>-1778499.5736443601</v>
      </c>
      <c r="B7716">
        <v>-1778499.5736443601</v>
      </c>
      <c r="C7716">
        <v>-1956599.2942962199</v>
      </c>
      <c r="D7716">
        <v>-1869779.68407121</v>
      </c>
    </row>
    <row r="7717" spans="1:4" x14ac:dyDescent="0.25">
      <c r="A7717">
        <v>-1778293.68344774</v>
      </c>
      <c r="B7717">
        <v>-1778293.68344774</v>
      </c>
      <c r="C7717">
        <v>-1990381.3439144299</v>
      </c>
      <c r="D7717">
        <v>-1868761.4043155401</v>
      </c>
    </row>
    <row r="7718" spans="1:4" x14ac:dyDescent="0.25">
      <c r="A7718">
        <v>-1778293.68344774</v>
      </c>
      <c r="B7718">
        <v>-1778293.68344774</v>
      </c>
      <c r="C7718">
        <v>-1953859.1896486799</v>
      </c>
      <c r="D7718">
        <v>-1836785.8431297899</v>
      </c>
    </row>
    <row r="7719" spans="1:4" x14ac:dyDescent="0.25">
      <c r="A7719">
        <v>-1778293.68344774</v>
      </c>
      <c r="B7719">
        <v>-1778293.68344774</v>
      </c>
      <c r="C7719">
        <v>-1940614.49293503</v>
      </c>
      <c r="D7719">
        <v>-1843228.0937788601</v>
      </c>
    </row>
    <row r="7720" spans="1:4" x14ac:dyDescent="0.25">
      <c r="A7720">
        <v>-1778293.68344774</v>
      </c>
      <c r="B7720">
        <v>-1778293.68344774</v>
      </c>
      <c r="C7720">
        <v>-1997592.57336593</v>
      </c>
      <c r="D7720">
        <v>-1864409.3376041299</v>
      </c>
    </row>
    <row r="7721" spans="1:4" x14ac:dyDescent="0.25">
      <c r="A7721">
        <v>-1777886.04259498</v>
      </c>
      <c r="B7721">
        <v>-1777886.04259498</v>
      </c>
      <c r="C7721">
        <v>-1975101.7321913401</v>
      </c>
      <c r="D7721">
        <v>-1869413.302343</v>
      </c>
    </row>
    <row r="7722" spans="1:4" x14ac:dyDescent="0.25">
      <c r="A7722">
        <v>-1777886.04259498</v>
      </c>
      <c r="B7722">
        <v>-1777886.04259498</v>
      </c>
      <c r="C7722">
        <v>-1934703.60819034</v>
      </c>
      <c r="D7722">
        <v>-1847481.00525996</v>
      </c>
    </row>
    <row r="7723" spans="1:4" x14ac:dyDescent="0.25">
      <c r="A7723">
        <v>-1777886.04259498</v>
      </c>
      <c r="B7723">
        <v>-1777886.04259498</v>
      </c>
      <c r="C7723">
        <v>-1941245.0078244</v>
      </c>
      <c r="D7723">
        <v>-1851533.77864386</v>
      </c>
    </row>
    <row r="7724" spans="1:4" x14ac:dyDescent="0.25">
      <c r="A7724">
        <v>-1777886.04259498</v>
      </c>
      <c r="B7724">
        <v>-1777886.04259498</v>
      </c>
      <c r="C7724">
        <v>-2006236.2492941001</v>
      </c>
      <c r="D7724">
        <v>-1855812.6765773699</v>
      </c>
    </row>
    <row r="7725" spans="1:4" x14ac:dyDescent="0.25">
      <c r="A7725">
        <v>-1777886.04259498</v>
      </c>
      <c r="B7725">
        <v>-1779537.4999881899</v>
      </c>
      <c r="C7725">
        <v>-1954458.8432634</v>
      </c>
      <c r="D7725">
        <v>-1856580.4692168999</v>
      </c>
    </row>
    <row r="7726" spans="1:4" x14ac:dyDescent="0.25">
      <c r="A7726">
        <v>-1777886.04259498</v>
      </c>
      <c r="B7726">
        <v>-1779537.4999881899</v>
      </c>
      <c r="C7726">
        <v>-1982065.5119646401</v>
      </c>
      <c r="D7726">
        <v>-1873358.2700835201</v>
      </c>
    </row>
    <row r="7727" spans="1:4" x14ac:dyDescent="0.25">
      <c r="A7727">
        <v>-1777886.04259498</v>
      </c>
      <c r="B7727">
        <v>-1779537.4999881899</v>
      </c>
      <c r="C7727">
        <v>-1937286.7164277099</v>
      </c>
      <c r="D7727">
        <v>-1835738.84559655</v>
      </c>
    </row>
    <row r="7728" spans="1:4" x14ac:dyDescent="0.25">
      <c r="A7728">
        <v>-1777886.04259498</v>
      </c>
      <c r="B7728">
        <v>-1778962.4875183499</v>
      </c>
      <c r="C7728">
        <v>-1957682.6472362401</v>
      </c>
      <c r="D7728">
        <v>-1866931.7551207901</v>
      </c>
    </row>
    <row r="7729" spans="1:4" x14ac:dyDescent="0.25">
      <c r="A7729">
        <v>-1777886.04259498</v>
      </c>
      <c r="B7729">
        <v>-1778962.4875183499</v>
      </c>
      <c r="C7729">
        <v>-1986646.39906699</v>
      </c>
      <c r="D7729">
        <v>-1857004.0929723999</v>
      </c>
    </row>
    <row r="7730" spans="1:4" x14ac:dyDescent="0.25">
      <c r="A7730">
        <v>-1777886.04259498</v>
      </c>
      <c r="B7730">
        <v>-1778962.4875183499</v>
      </c>
      <c r="C7730">
        <v>-2021616.66270855</v>
      </c>
      <c r="D7730">
        <v>-1874656.0155833</v>
      </c>
    </row>
    <row r="7731" spans="1:4" x14ac:dyDescent="0.25">
      <c r="A7731">
        <v>-1777886.04259498</v>
      </c>
      <c r="B7731">
        <v>-1778962.4875183499</v>
      </c>
      <c r="C7731">
        <v>-2014799.57820268</v>
      </c>
      <c r="D7731">
        <v>-1864748.37340064</v>
      </c>
    </row>
    <row r="7732" spans="1:4" x14ac:dyDescent="0.25">
      <c r="A7732">
        <v>-1777886.04259498</v>
      </c>
      <c r="B7732">
        <v>-1778962.4875183499</v>
      </c>
      <c r="C7732">
        <v>-1951020.76611954</v>
      </c>
      <c r="D7732">
        <v>-1852764.2560102399</v>
      </c>
    </row>
    <row r="7733" spans="1:4" x14ac:dyDescent="0.25">
      <c r="A7733">
        <v>-1777886.04259498</v>
      </c>
      <c r="B7733">
        <v>-1778962.4875183499</v>
      </c>
      <c r="C7733">
        <v>-1952797.0047834299</v>
      </c>
      <c r="D7733">
        <v>-1838699.5534749699</v>
      </c>
    </row>
    <row r="7734" spans="1:4" x14ac:dyDescent="0.25">
      <c r="A7734">
        <v>-1777886.04259498</v>
      </c>
      <c r="B7734">
        <v>-1778962.4875183499</v>
      </c>
      <c r="C7734">
        <v>-1960763.2273287899</v>
      </c>
      <c r="D7734">
        <v>-1855052.7119676899</v>
      </c>
    </row>
    <row r="7735" spans="1:4" x14ac:dyDescent="0.25">
      <c r="A7735">
        <v>-1777886.04259498</v>
      </c>
      <c r="B7735">
        <v>-1778962.4875183499</v>
      </c>
      <c r="C7735">
        <v>-1972197.62089482</v>
      </c>
      <c r="D7735">
        <v>-1864137.72793833</v>
      </c>
    </row>
    <row r="7736" spans="1:4" x14ac:dyDescent="0.25">
      <c r="A7736">
        <v>-1777886.04259498</v>
      </c>
      <c r="B7736">
        <v>-1778962.4875183499</v>
      </c>
      <c r="C7736">
        <v>-1958302.7434541599</v>
      </c>
      <c r="D7736">
        <v>-1866410.58249466</v>
      </c>
    </row>
    <row r="7737" spans="1:4" x14ac:dyDescent="0.25">
      <c r="A7737">
        <v>-1777886.04259498</v>
      </c>
      <c r="B7737">
        <v>-1778962.4875183499</v>
      </c>
      <c r="C7737">
        <v>-1950220.88232608</v>
      </c>
      <c r="D7737">
        <v>-1839158.7286552701</v>
      </c>
    </row>
    <row r="7738" spans="1:4" x14ac:dyDescent="0.25">
      <c r="A7738">
        <v>-1777886.04259498</v>
      </c>
      <c r="B7738">
        <v>-1778962.4875183499</v>
      </c>
      <c r="C7738">
        <v>-1966095.89410162</v>
      </c>
      <c r="D7738">
        <v>-1859829.2282855101</v>
      </c>
    </row>
    <row r="7739" spans="1:4" x14ac:dyDescent="0.25">
      <c r="A7739">
        <v>-1777886.04259498</v>
      </c>
      <c r="B7739">
        <v>-1778962.4875183499</v>
      </c>
      <c r="C7739">
        <v>-1939497.7957385301</v>
      </c>
      <c r="D7739">
        <v>-1853998.5500014501</v>
      </c>
    </row>
    <row r="7740" spans="1:4" x14ac:dyDescent="0.25">
      <c r="A7740">
        <v>-1777886.04259498</v>
      </c>
      <c r="B7740">
        <v>-1778962.4875183499</v>
      </c>
      <c r="C7740">
        <v>-1948473.51251232</v>
      </c>
      <c r="D7740">
        <v>-1843368.9534310601</v>
      </c>
    </row>
    <row r="7741" spans="1:4" x14ac:dyDescent="0.25">
      <c r="A7741">
        <v>-1777518.96872418</v>
      </c>
      <c r="B7741">
        <v>-1777518.96872418</v>
      </c>
      <c r="C7741">
        <v>-1962225.8230621801</v>
      </c>
      <c r="D7741">
        <v>-1857564.47073247</v>
      </c>
    </row>
    <row r="7742" spans="1:4" x14ac:dyDescent="0.25">
      <c r="A7742">
        <v>-1777518.96872418</v>
      </c>
      <c r="B7742">
        <v>-1777518.96872418</v>
      </c>
      <c r="C7742">
        <v>-2006283.48189844</v>
      </c>
      <c r="D7742">
        <v>-1866860.62830501</v>
      </c>
    </row>
    <row r="7743" spans="1:4" x14ac:dyDescent="0.25">
      <c r="A7743">
        <v>-1777518.96872418</v>
      </c>
      <c r="B7743">
        <v>-1777518.96872418</v>
      </c>
      <c r="C7743">
        <v>-1919878.4847154301</v>
      </c>
      <c r="D7743">
        <v>-1839559.2940787701</v>
      </c>
    </row>
    <row r="7744" spans="1:4" x14ac:dyDescent="0.25">
      <c r="A7744">
        <v>-1777518.96872418</v>
      </c>
      <c r="B7744">
        <v>-1777518.96872418</v>
      </c>
      <c r="C7744">
        <v>-1953872.6075361599</v>
      </c>
      <c r="D7744">
        <v>-1854784.68554535</v>
      </c>
    </row>
    <row r="7745" spans="1:4" x14ac:dyDescent="0.25">
      <c r="A7745">
        <v>-1777518.96872418</v>
      </c>
      <c r="B7745">
        <v>-1777518.96872418</v>
      </c>
      <c r="C7745">
        <v>-2008192.4872937</v>
      </c>
      <c r="D7745">
        <v>-1880198.38915323</v>
      </c>
    </row>
    <row r="7746" spans="1:4" x14ac:dyDescent="0.25">
      <c r="A7746">
        <v>-1777518.96872418</v>
      </c>
      <c r="B7746">
        <v>-1777518.96872418</v>
      </c>
      <c r="C7746">
        <v>-1913263.9415621101</v>
      </c>
      <c r="D7746">
        <v>-1849568.73213823</v>
      </c>
    </row>
    <row r="7747" spans="1:4" x14ac:dyDescent="0.25">
      <c r="A7747">
        <v>-1777518.96872418</v>
      </c>
      <c r="B7747">
        <v>-1777518.96872418</v>
      </c>
      <c r="C7747">
        <v>-1963495.9723711</v>
      </c>
      <c r="D7747">
        <v>-1863461.9982230701</v>
      </c>
    </row>
    <row r="7748" spans="1:4" x14ac:dyDescent="0.25">
      <c r="A7748">
        <v>-1777518.96872418</v>
      </c>
      <c r="B7748">
        <v>-1777518.96872418</v>
      </c>
      <c r="C7748">
        <v>-1993982.5925384799</v>
      </c>
      <c r="D7748">
        <v>-1876560.5905394901</v>
      </c>
    </row>
    <row r="7749" spans="1:4" x14ac:dyDescent="0.25">
      <c r="A7749">
        <v>-1777518.96872418</v>
      </c>
      <c r="B7749">
        <v>-1777518.96872418</v>
      </c>
      <c r="C7749">
        <v>-1925851.26594073</v>
      </c>
      <c r="D7749">
        <v>-1843562.4506848101</v>
      </c>
    </row>
    <row r="7750" spans="1:4" x14ac:dyDescent="0.25">
      <c r="A7750">
        <v>-1777518.96872418</v>
      </c>
      <c r="B7750">
        <v>-1777518.96872418</v>
      </c>
      <c r="C7750">
        <v>-1979943.6569126099</v>
      </c>
      <c r="D7750">
        <v>-1850581.07338954</v>
      </c>
    </row>
    <row r="7751" spans="1:4" x14ac:dyDescent="0.25">
      <c r="A7751">
        <v>-1777518.96872418</v>
      </c>
      <c r="B7751">
        <v>-1777518.96872418</v>
      </c>
      <c r="C7751">
        <v>-1969732.81928064</v>
      </c>
      <c r="D7751">
        <v>-1860230.4826207</v>
      </c>
    </row>
    <row r="7752" spans="1:4" x14ac:dyDescent="0.25">
      <c r="A7752">
        <v>-1777518.96872418</v>
      </c>
      <c r="B7752">
        <v>-1777518.96872418</v>
      </c>
      <c r="C7752">
        <v>-2006668.5514587101</v>
      </c>
      <c r="D7752">
        <v>-1859987.28986763</v>
      </c>
    </row>
    <row r="7753" spans="1:4" x14ac:dyDescent="0.25">
      <c r="A7753">
        <v>-1777518.96872418</v>
      </c>
      <c r="B7753">
        <v>-1777518.96872418</v>
      </c>
      <c r="C7753">
        <v>-1933497.9965826599</v>
      </c>
      <c r="D7753">
        <v>-1857074.51938978</v>
      </c>
    </row>
    <row r="7754" spans="1:4" x14ac:dyDescent="0.25">
      <c r="A7754">
        <v>-1777518.96872418</v>
      </c>
      <c r="B7754">
        <v>-1777518.96872418</v>
      </c>
      <c r="C7754">
        <v>-1969562.4915063099</v>
      </c>
      <c r="D7754">
        <v>-1851723.8431651101</v>
      </c>
    </row>
    <row r="7755" spans="1:4" x14ac:dyDescent="0.25">
      <c r="A7755">
        <v>-1777518.96872418</v>
      </c>
      <c r="B7755">
        <v>-1777518.96872418</v>
      </c>
      <c r="C7755">
        <v>-1907304.88793973</v>
      </c>
      <c r="D7755">
        <v>-1848177.4670390801</v>
      </c>
    </row>
    <row r="7756" spans="1:4" x14ac:dyDescent="0.25">
      <c r="A7756">
        <v>-1777518.96872418</v>
      </c>
      <c r="B7756">
        <v>-1777518.96872418</v>
      </c>
      <c r="C7756">
        <v>-1962338.8706195799</v>
      </c>
      <c r="D7756">
        <v>-1850231.1998860801</v>
      </c>
    </row>
    <row r="7757" spans="1:4" x14ac:dyDescent="0.25">
      <c r="A7757">
        <v>-1777518.96872418</v>
      </c>
      <c r="B7757">
        <v>-1777518.96872418</v>
      </c>
      <c r="C7757">
        <v>-1934468.7383501499</v>
      </c>
      <c r="D7757">
        <v>-1844327.1817409201</v>
      </c>
    </row>
    <row r="7758" spans="1:4" x14ac:dyDescent="0.25">
      <c r="A7758">
        <v>-1777438.14074704</v>
      </c>
      <c r="B7758">
        <v>-1777438.14074704</v>
      </c>
      <c r="C7758">
        <v>-1988317.3358668201</v>
      </c>
      <c r="D7758">
        <v>-1847104.1890457</v>
      </c>
    </row>
    <row r="7759" spans="1:4" x14ac:dyDescent="0.25">
      <c r="A7759">
        <v>-1777438.14074704</v>
      </c>
      <c r="B7759">
        <v>-1777438.14074704</v>
      </c>
      <c r="C7759">
        <v>-1996251.12653989</v>
      </c>
      <c r="D7759">
        <v>-1894289.6867475901</v>
      </c>
    </row>
    <row r="7760" spans="1:4" x14ac:dyDescent="0.25">
      <c r="A7760">
        <v>-1777438.14074704</v>
      </c>
      <c r="B7760">
        <v>-1777438.14074704</v>
      </c>
      <c r="C7760">
        <v>-1959842.9458903701</v>
      </c>
      <c r="D7760">
        <v>-1868612.5211076399</v>
      </c>
    </row>
    <row r="7761" spans="1:4" x14ac:dyDescent="0.25">
      <c r="A7761">
        <v>-1777438.14074704</v>
      </c>
      <c r="B7761">
        <v>-1777438.14074704</v>
      </c>
      <c r="C7761">
        <v>-1935292.1117891001</v>
      </c>
      <c r="D7761">
        <v>-1864842.2970177401</v>
      </c>
    </row>
    <row r="7762" spans="1:4" x14ac:dyDescent="0.25">
      <c r="A7762">
        <v>-1777438.14074704</v>
      </c>
      <c r="B7762">
        <v>-1777438.14074704</v>
      </c>
      <c r="C7762">
        <v>-1966540.8561828199</v>
      </c>
      <c r="D7762">
        <v>-1854258.4704642899</v>
      </c>
    </row>
    <row r="7763" spans="1:4" x14ac:dyDescent="0.25">
      <c r="A7763">
        <v>-1777438.14074704</v>
      </c>
      <c r="B7763">
        <v>-1777438.14074704</v>
      </c>
      <c r="C7763">
        <v>-1976602.7979864201</v>
      </c>
      <c r="D7763">
        <v>-1854634.2655209</v>
      </c>
    </row>
    <row r="7764" spans="1:4" x14ac:dyDescent="0.25">
      <c r="A7764">
        <v>-1777438.14074704</v>
      </c>
      <c r="B7764">
        <v>-1777438.14074704</v>
      </c>
      <c r="C7764">
        <v>-1956740.1651374199</v>
      </c>
      <c r="D7764">
        <v>-1838345.07376035</v>
      </c>
    </row>
    <row r="7765" spans="1:4" x14ac:dyDescent="0.25">
      <c r="A7765">
        <v>-1777438.14074704</v>
      </c>
      <c r="B7765">
        <v>-1777438.14074704</v>
      </c>
      <c r="C7765">
        <v>-1990445.7716278301</v>
      </c>
      <c r="D7765">
        <v>-1862219.30892104</v>
      </c>
    </row>
    <row r="7766" spans="1:4" x14ac:dyDescent="0.25">
      <c r="A7766">
        <v>-1777438.14074704</v>
      </c>
      <c r="B7766">
        <v>-1777438.14074704</v>
      </c>
      <c r="C7766">
        <v>-1952588.7836653001</v>
      </c>
      <c r="D7766">
        <v>-1855141.45290301</v>
      </c>
    </row>
    <row r="7767" spans="1:4" x14ac:dyDescent="0.25">
      <c r="A7767">
        <v>-1777438.14074704</v>
      </c>
      <c r="B7767">
        <v>-1777438.14074704</v>
      </c>
      <c r="C7767">
        <v>-1947085.17967436</v>
      </c>
      <c r="D7767">
        <v>-1852196.4044041</v>
      </c>
    </row>
    <row r="7768" spans="1:4" x14ac:dyDescent="0.25">
      <c r="A7768">
        <v>-1777438.14074704</v>
      </c>
      <c r="B7768">
        <v>-1777438.14074704</v>
      </c>
      <c r="C7768">
        <v>-1941205.2701650499</v>
      </c>
      <c r="D7768">
        <v>-1841765.5176083799</v>
      </c>
    </row>
    <row r="7769" spans="1:4" x14ac:dyDescent="0.25">
      <c r="A7769">
        <v>-1777438.14074704</v>
      </c>
      <c r="B7769">
        <v>-1777438.14074704</v>
      </c>
      <c r="C7769">
        <v>-1948728.0127837299</v>
      </c>
      <c r="D7769">
        <v>-1865623.0121408</v>
      </c>
    </row>
    <row r="7770" spans="1:4" x14ac:dyDescent="0.25">
      <c r="A7770">
        <v>-1777438.14074704</v>
      </c>
      <c r="B7770">
        <v>-1777438.14074704</v>
      </c>
      <c r="C7770">
        <v>-1927837.59805381</v>
      </c>
      <c r="D7770">
        <v>-1854975.7260543799</v>
      </c>
    </row>
    <row r="7771" spans="1:4" x14ac:dyDescent="0.25">
      <c r="A7771">
        <v>-1777438.14074704</v>
      </c>
      <c r="B7771">
        <v>-1777438.14074704</v>
      </c>
      <c r="C7771">
        <v>-1960383.2749785599</v>
      </c>
      <c r="D7771">
        <v>-1853505.4416650301</v>
      </c>
    </row>
    <row r="7772" spans="1:4" x14ac:dyDescent="0.25">
      <c r="A7772">
        <v>-1776870.36912165</v>
      </c>
      <c r="B7772">
        <v>-1776870.36912165</v>
      </c>
      <c r="C7772">
        <v>-1970865.2306299801</v>
      </c>
      <c r="D7772">
        <v>-1852200.3295793</v>
      </c>
    </row>
    <row r="7773" spans="1:4" x14ac:dyDescent="0.25">
      <c r="A7773">
        <v>-1776870.36912165</v>
      </c>
      <c r="B7773">
        <v>-1776870.36912165</v>
      </c>
      <c r="C7773">
        <v>-1972478.1130444</v>
      </c>
      <c r="D7773">
        <v>-1862028.0427311801</v>
      </c>
    </row>
    <row r="7774" spans="1:4" x14ac:dyDescent="0.25">
      <c r="A7774">
        <v>-1776870.36912165</v>
      </c>
      <c r="B7774">
        <v>-1776870.36912165</v>
      </c>
      <c r="C7774">
        <v>-1911015.3871547801</v>
      </c>
      <c r="D7774">
        <v>-1835939.094754</v>
      </c>
    </row>
    <row r="7775" spans="1:4" x14ac:dyDescent="0.25">
      <c r="A7775">
        <v>-1776870.36912165</v>
      </c>
      <c r="B7775">
        <v>-1776870.36912165</v>
      </c>
      <c r="C7775">
        <v>-1961610.45906948</v>
      </c>
      <c r="D7775">
        <v>-1854787.38421651</v>
      </c>
    </row>
    <row r="7776" spans="1:4" x14ac:dyDescent="0.25">
      <c r="A7776">
        <v>-1776870.36912165</v>
      </c>
      <c r="B7776">
        <v>-1776870.36912165</v>
      </c>
      <c r="C7776">
        <v>-1917744.4627844</v>
      </c>
      <c r="D7776">
        <v>-1846270.2374336999</v>
      </c>
    </row>
    <row r="7777" spans="1:4" x14ac:dyDescent="0.25">
      <c r="A7777">
        <v>-1776870.36912165</v>
      </c>
      <c r="B7777">
        <v>-1776870.36912165</v>
      </c>
      <c r="C7777">
        <v>-1992210.2591436501</v>
      </c>
      <c r="D7777">
        <v>-1871173.7713114901</v>
      </c>
    </row>
    <row r="7778" spans="1:4" x14ac:dyDescent="0.25">
      <c r="A7778">
        <v>-1776870.36912165</v>
      </c>
      <c r="B7778">
        <v>-1776870.36912165</v>
      </c>
      <c r="C7778">
        <v>-1986566.75549867</v>
      </c>
      <c r="D7778">
        <v>-1875366.05825494</v>
      </c>
    </row>
    <row r="7779" spans="1:4" x14ac:dyDescent="0.25">
      <c r="A7779">
        <v>-1776870.36912165</v>
      </c>
      <c r="B7779">
        <v>-1776901.5114414601</v>
      </c>
      <c r="C7779">
        <v>-1957453.1041417001</v>
      </c>
      <c r="D7779">
        <v>-1847141.0620474101</v>
      </c>
    </row>
    <row r="7780" spans="1:4" x14ac:dyDescent="0.25">
      <c r="A7780">
        <v>-1776870.36912165</v>
      </c>
      <c r="B7780">
        <v>-1776962.25947499</v>
      </c>
      <c r="C7780">
        <v>-1964201.1669465899</v>
      </c>
      <c r="D7780">
        <v>-1853831.31255644</v>
      </c>
    </row>
    <row r="7781" spans="1:4" x14ac:dyDescent="0.25">
      <c r="A7781">
        <v>-1776870.36912165</v>
      </c>
      <c r="B7781">
        <v>-1776962.25947499</v>
      </c>
      <c r="C7781">
        <v>-1974084.83428808</v>
      </c>
      <c r="D7781">
        <v>-1851993.7018254099</v>
      </c>
    </row>
    <row r="7782" spans="1:4" x14ac:dyDescent="0.25">
      <c r="A7782">
        <v>-1776870.36912165</v>
      </c>
      <c r="B7782">
        <v>-1776962.25947499</v>
      </c>
      <c r="C7782">
        <v>-1955794.89858372</v>
      </c>
      <c r="D7782">
        <v>-1844841.4312066799</v>
      </c>
    </row>
    <row r="7783" spans="1:4" x14ac:dyDescent="0.25">
      <c r="A7783">
        <v>-1776870.36912165</v>
      </c>
      <c r="B7783">
        <v>-1777790.6865997401</v>
      </c>
      <c r="C7783">
        <v>-1973791.5399448299</v>
      </c>
      <c r="D7783">
        <v>-1837598.14468145</v>
      </c>
    </row>
    <row r="7784" spans="1:4" x14ac:dyDescent="0.25">
      <c r="A7784">
        <v>-1776870.36912165</v>
      </c>
      <c r="B7784">
        <v>-1777790.6865997401</v>
      </c>
      <c r="C7784">
        <v>-1952609.89049404</v>
      </c>
      <c r="D7784">
        <v>-1865451.1191924</v>
      </c>
    </row>
    <row r="7785" spans="1:4" x14ac:dyDescent="0.25">
      <c r="A7785">
        <v>-1776870.36912165</v>
      </c>
      <c r="B7785">
        <v>-1777790.6865997401</v>
      </c>
      <c r="C7785">
        <v>-1990860.9238684999</v>
      </c>
      <c r="D7785">
        <v>-1863930.22123773</v>
      </c>
    </row>
    <row r="7786" spans="1:4" x14ac:dyDescent="0.25">
      <c r="A7786">
        <v>-1776870.36912165</v>
      </c>
      <c r="B7786">
        <v>-1777790.6865997401</v>
      </c>
      <c r="C7786">
        <v>-1970335.10212498</v>
      </c>
      <c r="D7786">
        <v>-1855931.7119197899</v>
      </c>
    </row>
    <row r="7787" spans="1:4" x14ac:dyDescent="0.25">
      <c r="A7787">
        <v>-1776870.36912165</v>
      </c>
      <c r="B7787">
        <v>-1777331.7017789199</v>
      </c>
      <c r="C7787">
        <v>-1999240.5569728501</v>
      </c>
      <c r="D7787">
        <v>-1870372.8937444</v>
      </c>
    </row>
    <row r="7788" spans="1:4" x14ac:dyDescent="0.25">
      <c r="A7788">
        <v>-1776870.36912165</v>
      </c>
      <c r="B7788">
        <v>-1777331.7017789199</v>
      </c>
      <c r="C7788">
        <v>-1939152.7104295599</v>
      </c>
      <c r="D7788">
        <v>-1861514.29869606</v>
      </c>
    </row>
    <row r="7789" spans="1:4" x14ac:dyDescent="0.25">
      <c r="A7789">
        <v>-1776870.36912165</v>
      </c>
      <c r="B7789">
        <v>-1777331.7017789199</v>
      </c>
      <c r="C7789">
        <v>-1916366.46727484</v>
      </c>
      <c r="D7789">
        <v>-1842691.9264153801</v>
      </c>
    </row>
    <row r="7790" spans="1:4" x14ac:dyDescent="0.25">
      <c r="A7790">
        <v>-1776870.36912165</v>
      </c>
      <c r="B7790">
        <v>-1777331.7017789199</v>
      </c>
      <c r="C7790">
        <v>-1988071.8818345801</v>
      </c>
      <c r="D7790">
        <v>-1853525.0964283501</v>
      </c>
    </row>
    <row r="7791" spans="1:4" x14ac:dyDescent="0.25">
      <c r="A7791">
        <v>-1776870.36912165</v>
      </c>
      <c r="B7791">
        <v>-1777331.7017789199</v>
      </c>
      <c r="C7791">
        <v>-1928925.9848967099</v>
      </c>
      <c r="D7791">
        <v>-1833948.0022247101</v>
      </c>
    </row>
    <row r="7792" spans="1:4" x14ac:dyDescent="0.25">
      <c r="A7792">
        <v>-1776870.36912165</v>
      </c>
      <c r="B7792">
        <v>-1777331.7017789199</v>
      </c>
      <c r="C7792">
        <v>-1952962.9397227401</v>
      </c>
      <c r="D7792">
        <v>-1858372.33938813</v>
      </c>
    </row>
    <row r="7793" spans="1:4" x14ac:dyDescent="0.25">
      <c r="A7793">
        <v>-1776559.69990626</v>
      </c>
      <c r="B7793">
        <v>-1776559.69990626</v>
      </c>
      <c r="C7793">
        <v>-1928782.3818910599</v>
      </c>
      <c r="D7793">
        <v>-1833778.7140915699</v>
      </c>
    </row>
    <row r="7794" spans="1:4" x14ac:dyDescent="0.25">
      <c r="A7794">
        <v>-1776559.69990626</v>
      </c>
      <c r="B7794">
        <v>-1776797.3382278299</v>
      </c>
      <c r="C7794">
        <v>-1973736.3989178501</v>
      </c>
      <c r="D7794">
        <v>-1853651.8110557401</v>
      </c>
    </row>
    <row r="7795" spans="1:4" x14ac:dyDescent="0.25">
      <c r="A7795">
        <v>-1776559.69990626</v>
      </c>
      <c r="B7795">
        <v>-1776797.3382278299</v>
      </c>
      <c r="C7795">
        <v>-1993751.2040178599</v>
      </c>
      <c r="D7795">
        <v>-1864191.64242919</v>
      </c>
    </row>
    <row r="7796" spans="1:4" x14ac:dyDescent="0.25">
      <c r="A7796">
        <v>-1776559.69990626</v>
      </c>
      <c r="B7796">
        <v>-1776797.3382278299</v>
      </c>
      <c r="C7796">
        <v>-1939583.3510914501</v>
      </c>
      <c r="D7796">
        <v>-1854082.1362490901</v>
      </c>
    </row>
    <row r="7797" spans="1:4" x14ac:dyDescent="0.25">
      <c r="A7797">
        <v>-1776559.69990626</v>
      </c>
      <c r="B7797">
        <v>-1776797.3382278299</v>
      </c>
      <c r="C7797">
        <v>-1968092.2896562801</v>
      </c>
      <c r="D7797">
        <v>-1866069.3004684399</v>
      </c>
    </row>
    <row r="7798" spans="1:4" x14ac:dyDescent="0.25">
      <c r="A7798">
        <v>-1776559.69990626</v>
      </c>
      <c r="B7798">
        <v>-1776797.3382278299</v>
      </c>
      <c r="C7798">
        <v>-2007460.6178304299</v>
      </c>
      <c r="D7798">
        <v>-1860859.5962883399</v>
      </c>
    </row>
    <row r="7799" spans="1:4" x14ac:dyDescent="0.25">
      <c r="A7799">
        <v>-1776559.69990626</v>
      </c>
      <c r="B7799">
        <v>-1776797.3382278299</v>
      </c>
      <c r="C7799">
        <v>-1933333.3384157999</v>
      </c>
      <c r="D7799">
        <v>-1849854.5327850401</v>
      </c>
    </row>
    <row r="7800" spans="1:4" x14ac:dyDescent="0.25">
      <c r="A7800">
        <v>-1776559.69990626</v>
      </c>
      <c r="B7800">
        <v>-1776797.3382278299</v>
      </c>
      <c r="C7800">
        <v>-1968308.31929316</v>
      </c>
      <c r="D7800">
        <v>-1866011.4932458401</v>
      </c>
    </row>
    <row r="7801" spans="1:4" x14ac:dyDescent="0.25">
      <c r="A7801">
        <v>-1776559.69990626</v>
      </c>
      <c r="B7801">
        <v>-1776797.3382278299</v>
      </c>
      <c r="C7801">
        <v>-1970137.18400822</v>
      </c>
      <c r="D7801">
        <v>-1866097.4489225</v>
      </c>
    </row>
    <row r="7802" spans="1:4" x14ac:dyDescent="0.25">
      <c r="A7802">
        <v>-1776559.69990626</v>
      </c>
      <c r="B7802">
        <v>-1776797.3382278299</v>
      </c>
      <c r="C7802">
        <v>-1947898.5727041999</v>
      </c>
      <c r="D7802">
        <v>-1850812.6951589601</v>
      </c>
    </row>
    <row r="7803" spans="1:4" x14ac:dyDescent="0.25">
      <c r="A7803">
        <v>-1776559.69990626</v>
      </c>
      <c r="B7803">
        <v>-1776797.3382278299</v>
      </c>
      <c r="C7803">
        <v>-1980147.0158117099</v>
      </c>
      <c r="D7803">
        <v>-1860678.2477083099</v>
      </c>
    </row>
    <row r="7804" spans="1:4" x14ac:dyDescent="0.25">
      <c r="A7804">
        <v>-1776559.69990626</v>
      </c>
      <c r="B7804">
        <v>-1776797.3382278299</v>
      </c>
      <c r="C7804">
        <v>-1953338.9408503301</v>
      </c>
      <c r="D7804">
        <v>-1846549.5953969101</v>
      </c>
    </row>
    <row r="7805" spans="1:4" x14ac:dyDescent="0.25">
      <c r="A7805">
        <v>-1776559.69990626</v>
      </c>
      <c r="B7805">
        <v>-1776797.3382278299</v>
      </c>
      <c r="C7805">
        <v>-1954629.94446806</v>
      </c>
      <c r="D7805">
        <v>-1847918.2829801301</v>
      </c>
    </row>
    <row r="7806" spans="1:4" x14ac:dyDescent="0.25">
      <c r="A7806">
        <v>-1776559.69990626</v>
      </c>
      <c r="B7806">
        <v>-1776797.3382278299</v>
      </c>
      <c r="C7806">
        <v>-1969902.9391786901</v>
      </c>
      <c r="D7806">
        <v>-1855043.4012106799</v>
      </c>
    </row>
    <row r="7807" spans="1:4" x14ac:dyDescent="0.25">
      <c r="A7807">
        <v>-1775652.4329480899</v>
      </c>
      <c r="B7807">
        <v>-1775652.4329480899</v>
      </c>
      <c r="C7807">
        <v>-1968756.81230946</v>
      </c>
      <c r="D7807">
        <v>-1852784.0212304101</v>
      </c>
    </row>
    <row r="7808" spans="1:4" x14ac:dyDescent="0.25">
      <c r="A7808">
        <v>-1775652.4329480899</v>
      </c>
      <c r="B7808">
        <v>-1775652.4329480899</v>
      </c>
      <c r="C7808">
        <v>-1958846.03927196</v>
      </c>
      <c r="D7808">
        <v>-1850881.5546162301</v>
      </c>
    </row>
    <row r="7809" spans="1:4" x14ac:dyDescent="0.25">
      <c r="A7809">
        <v>-1770569.0584631399</v>
      </c>
      <c r="B7809">
        <v>-1770569.0584631399</v>
      </c>
      <c r="C7809">
        <v>-1945669.39751371</v>
      </c>
      <c r="D7809">
        <v>-1850150.21491962</v>
      </c>
    </row>
    <row r="7810" spans="1:4" x14ac:dyDescent="0.25">
      <c r="A7810">
        <v>-1766000.7082476499</v>
      </c>
      <c r="B7810">
        <v>-1766000.7082476499</v>
      </c>
      <c r="C7810">
        <v>-1934889.2201016301</v>
      </c>
      <c r="D7810">
        <v>-1838881.8886371299</v>
      </c>
    </row>
    <row r="7811" spans="1:4" x14ac:dyDescent="0.25">
      <c r="A7811">
        <v>-1766000.7082476499</v>
      </c>
      <c r="B7811">
        <v>-1766000.7082476499</v>
      </c>
      <c r="C7811">
        <v>-1935390.97331636</v>
      </c>
      <c r="D7811">
        <v>-1832550.39365277</v>
      </c>
    </row>
    <row r="7812" spans="1:4" x14ac:dyDescent="0.25">
      <c r="A7812">
        <v>-1766000.7082476499</v>
      </c>
      <c r="B7812">
        <v>-1766000.7082476499</v>
      </c>
      <c r="C7812">
        <v>-1955871.3281920101</v>
      </c>
      <c r="D7812">
        <v>-1847639.76389991</v>
      </c>
    </row>
    <row r="7813" spans="1:4" x14ac:dyDescent="0.25">
      <c r="A7813">
        <v>-1766000.7082476499</v>
      </c>
      <c r="B7813">
        <v>-1766000.7082476499</v>
      </c>
      <c r="C7813">
        <v>-1937304.21769349</v>
      </c>
      <c r="D7813">
        <v>-1840905.2737397701</v>
      </c>
    </row>
    <row r="7814" spans="1:4" x14ac:dyDescent="0.25">
      <c r="A7814">
        <v>-1766000.7082476499</v>
      </c>
      <c r="B7814">
        <v>-1766000.7082476499</v>
      </c>
      <c r="C7814">
        <v>-1948543.4667196299</v>
      </c>
      <c r="D7814">
        <v>-1822853.6283567001</v>
      </c>
    </row>
    <row r="7815" spans="1:4" x14ac:dyDescent="0.25">
      <c r="A7815">
        <v>-1766000.7082476499</v>
      </c>
      <c r="B7815">
        <v>-1766000.7082476499</v>
      </c>
      <c r="C7815">
        <v>-1953914.0723580201</v>
      </c>
      <c r="D7815">
        <v>-1848068.6501253999</v>
      </c>
    </row>
    <row r="7816" spans="1:4" x14ac:dyDescent="0.25">
      <c r="A7816">
        <v>-1766000.7082476499</v>
      </c>
      <c r="B7816">
        <v>-1766000.7082476499</v>
      </c>
      <c r="C7816">
        <v>-1927234.1359377101</v>
      </c>
      <c r="D7816">
        <v>-1844862.0662204099</v>
      </c>
    </row>
    <row r="7817" spans="1:4" x14ac:dyDescent="0.25">
      <c r="A7817">
        <v>-1766000.7082476499</v>
      </c>
      <c r="B7817">
        <v>-1766000.7082476499</v>
      </c>
      <c r="C7817">
        <v>-1957345.1683007299</v>
      </c>
      <c r="D7817">
        <v>-1840178.51114077</v>
      </c>
    </row>
    <row r="7818" spans="1:4" x14ac:dyDescent="0.25">
      <c r="A7818">
        <v>-1766000.7082476499</v>
      </c>
      <c r="B7818">
        <v>-1766000.7082476499</v>
      </c>
      <c r="C7818">
        <v>-1941300.4568056201</v>
      </c>
      <c r="D7818">
        <v>-1846467.1725313</v>
      </c>
    </row>
    <row r="7819" spans="1:4" x14ac:dyDescent="0.25">
      <c r="A7819">
        <v>-1766000.7082476499</v>
      </c>
      <c r="B7819">
        <v>-1766000.7082476499</v>
      </c>
      <c r="C7819">
        <v>-1944750.9854270499</v>
      </c>
      <c r="D7819">
        <v>-1843151.1251763001</v>
      </c>
    </row>
    <row r="7820" spans="1:4" x14ac:dyDescent="0.25">
      <c r="A7820">
        <v>-1766000.7082476499</v>
      </c>
      <c r="B7820">
        <v>-1766000.7082476499</v>
      </c>
      <c r="C7820">
        <v>-1967454.9256688401</v>
      </c>
      <c r="D7820">
        <v>-1836024.84959519</v>
      </c>
    </row>
    <row r="7821" spans="1:4" x14ac:dyDescent="0.25">
      <c r="A7821">
        <v>-1766000.7082476499</v>
      </c>
      <c r="B7821">
        <v>-1766000.7082476499</v>
      </c>
      <c r="C7821">
        <v>-1979781.8153053501</v>
      </c>
      <c r="D7821">
        <v>-1839464.17227998</v>
      </c>
    </row>
    <row r="7822" spans="1:4" x14ac:dyDescent="0.25">
      <c r="A7822">
        <v>-1766000.7082476499</v>
      </c>
      <c r="B7822">
        <v>-1766000.7082476499</v>
      </c>
      <c r="C7822">
        <v>-1970302.80844157</v>
      </c>
      <c r="D7822">
        <v>-1856015.3315961801</v>
      </c>
    </row>
    <row r="7823" spans="1:4" x14ac:dyDescent="0.25">
      <c r="A7823">
        <v>-1765851.4893070101</v>
      </c>
      <c r="B7823">
        <v>-1765851.4893070101</v>
      </c>
      <c r="C7823">
        <v>-1950241.2150860501</v>
      </c>
      <c r="D7823">
        <v>-1848422.48868682</v>
      </c>
    </row>
    <row r="7824" spans="1:4" x14ac:dyDescent="0.25">
      <c r="A7824">
        <v>-1765851.4893070101</v>
      </c>
      <c r="B7824">
        <v>-1765851.4893070101</v>
      </c>
      <c r="C7824">
        <v>-1989556.9681148999</v>
      </c>
      <c r="D7824">
        <v>-1856818.5259254801</v>
      </c>
    </row>
    <row r="7825" spans="1:4" x14ac:dyDescent="0.25">
      <c r="A7825">
        <v>-1765851.4893070101</v>
      </c>
      <c r="B7825">
        <v>-1765851.4893070101</v>
      </c>
      <c r="C7825">
        <v>-1946193.66628989</v>
      </c>
      <c r="D7825">
        <v>-1856167.51632127</v>
      </c>
    </row>
    <row r="7826" spans="1:4" x14ac:dyDescent="0.25">
      <c r="A7826">
        <v>-1765651.0229761901</v>
      </c>
      <c r="B7826">
        <v>-1765651.0229761901</v>
      </c>
      <c r="C7826">
        <v>-1948725.0334256</v>
      </c>
      <c r="D7826">
        <v>-1849297.07196691</v>
      </c>
    </row>
    <row r="7827" spans="1:4" x14ac:dyDescent="0.25">
      <c r="A7827">
        <v>-1765651.0229761901</v>
      </c>
      <c r="B7827">
        <v>-1765651.0229761901</v>
      </c>
      <c r="C7827">
        <v>-1954422.8538214499</v>
      </c>
      <c r="D7827">
        <v>-1851593.72824189</v>
      </c>
    </row>
    <row r="7828" spans="1:4" x14ac:dyDescent="0.25">
      <c r="A7828">
        <v>-1765651.0229761901</v>
      </c>
      <c r="B7828">
        <v>-1765651.0229761901</v>
      </c>
      <c r="C7828">
        <v>-1969970.20003916</v>
      </c>
      <c r="D7828">
        <v>-1864339.1103568301</v>
      </c>
    </row>
    <row r="7829" spans="1:4" x14ac:dyDescent="0.25">
      <c r="A7829">
        <v>-1765600.35732342</v>
      </c>
      <c r="B7829">
        <v>-1765600.35732342</v>
      </c>
      <c r="C7829">
        <v>-1958599.8285300501</v>
      </c>
      <c r="D7829">
        <v>-1831805.5590222401</v>
      </c>
    </row>
    <row r="7830" spans="1:4" x14ac:dyDescent="0.25">
      <c r="A7830">
        <v>-1765600.35732342</v>
      </c>
      <c r="B7830">
        <v>-1765600.35732342</v>
      </c>
      <c r="C7830">
        <v>-1938249.9879135301</v>
      </c>
      <c r="D7830">
        <v>-1848779.66958357</v>
      </c>
    </row>
    <row r="7831" spans="1:4" x14ac:dyDescent="0.25">
      <c r="A7831">
        <v>-1765600.35732342</v>
      </c>
      <c r="B7831">
        <v>-1765600.35732342</v>
      </c>
      <c r="C7831">
        <v>-1945278.9610237</v>
      </c>
      <c r="D7831">
        <v>-1836533.7011066801</v>
      </c>
    </row>
    <row r="7832" spans="1:4" x14ac:dyDescent="0.25">
      <c r="A7832">
        <v>-1765600.35732342</v>
      </c>
      <c r="B7832">
        <v>-1765600.35732342</v>
      </c>
      <c r="C7832">
        <v>-1935082.4928119499</v>
      </c>
      <c r="D7832">
        <v>-1834737.5901546699</v>
      </c>
    </row>
    <row r="7833" spans="1:4" x14ac:dyDescent="0.25">
      <c r="A7833">
        <v>-1765600.35732342</v>
      </c>
      <c r="B7833">
        <v>-1765600.35732342</v>
      </c>
      <c r="C7833">
        <v>-1993008.0336104301</v>
      </c>
      <c r="D7833">
        <v>-1841589.49795096</v>
      </c>
    </row>
    <row r="7834" spans="1:4" x14ac:dyDescent="0.25">
      <c r="A7834">
        <v>-1765600.35732342</v>
      </c>
      <c r="B7834">
        <v>-1765600.35732342</v>
      </c>
      <c r="C7834">
        <v>-1901661.8375877</v>
      </c>
      <c r="D7834">
        <v>-1834176.2014669999</v>
      </c>
    </row>
    <row r="7835" spans="1:4" x14ac:dyDescent="0.25">
      <c r="A7835">
        <v>-1765600.35732342</v>
      </c>
      <c r="B7835">
        <v>-1765600.35732342</v>
      </c>
      <c r="C7835">
        <v>-1975103.199175</v>
      </c>
      <c r="D7835">
        <v>-1857989.90759322</v>
      </c>
    </row>
    <row r="7836" spans="1:4" x14ac:dyDescent="0.25">
      <c r="A7836">
        <v>-1765600.35732342</v>
      </c>
      <c r="B7836">
        <v>-1765600.35732342</v>
      </c>
      <c r="C7836">
        <v>-1958286.80886222</v>
      </c>
      <c r="D7836">
        <v>-1846724.29546762</v>
      </c>
    </row>
    <row r="7837" spans="1:4" x14ac:dyDescent="0.25">
      <c r="A7837">
        <v>-1765600.35732342</v>
      </c>
      <c r="B7837">
        <v>-1765600.35732342</v>
      </c>
      <c r="C7837">
        <v>-1926408.00734199</v>
      </c>
      <c r="D7837">
        <v>-1845503.09176162</v>
      </c>
    </row>
    <row r="7838" spans="1:4" x14ac:dyDescent="0.25">
      <c r="A7838">
        <v>-1765600.35732342</v>
      </c>
      <c r="B7838">
        <v>-1765600.35732342</v>
      </c>
      <c r="C7838">
        <v>-1993754.81128419</v>
      </c>
      <c r="D7838">
        <v>-1855878.0221875</v>
      </c>
    </row>
    <row r="7839" spans="1:4" x14ac:dyDescent="0.25">
      <c r="A7839">
        <v>-1765600.35732342</v>
      </c>
      <c r="B7839">
        <v>-1765600.35732342</v>
      </c>
      <c r="C7839">
        <v>-1977616.1001186499</v>
      </c>
      <c r="D7839">
        <v>-1844618.7126992701</v>
      </c>
    </row>
    <row r="7840" spans="1:4" x14ac:dyDescent="0.25">
      <c r="A7840">
        <v>-1765600.35732342</v>
      </c>
      <c r="B7840">
        <v>-1765600.35732342</v>
      </c>
      <c r="C7840">
        <v>-1915471.1757127801</v>
      </c>
      <c r="D7840">
        <v>-1827649.3758954201</v>
      </c>
    </row>
    <row r="7841" spans="1:4" x14ac:dyDescent="0.25">
      <c r="A7841">
        <v>-1761017.3651995501</v>
      </c>
      <c r="B7841">
        <v>-1761017.3651995501</v>
      </c>
      <c r="C7841">
        <v>-1905500.33441128</v>
      </c>
      <c r="D7841">
        <v>-1827917.65366653</v>
      </c>
    </row>
    <row r="7842" spans="1:4" x14ac:dyDescent="0.25">
      <c r="A7842">
        <v>-1761017.3651995501</v>
      </c>
      <c r="B7842">
        <v>-1761017.3651995501</v>
      </c>
      <c r="C7842">
        <v>-1955961.7285790001</v>
      </c>
      <c r="D7842">
        <v>-1828222.66950209</v>
      </c>
    </row>
    <row r="7843" spans="1:4" x14ac:dyDescent="0.25">
      <c r="A7843">
        <v>-1761017.3651995501</v>
      </c>
      <c r="B7843">
        <v>-1761017.3651995501</v>
      </c>
      <c r="C7843">
        <v>-1926937.81770255</v>
      </c>
      <c r="D7843">
        <v>-1833194.9785561101</v>
      </c>
    </row>
    <row r="7844" spans="1:4" x14ac:dyDescent="0.25">
      <c r="A7844">
        <v>-1761017.3651995501</v>
      </c>
      <c r="B7844">
        <v>-1761124.7983065399</v>
      </c>
      <c r="C7844">
        <v>-1964810.8567021601</v>
      </c>
      <c r="D7844">
        <v>-1844652.37799518</v>
      </c>
    </row>
    <row r="7845" spans="1:4" x14ac:dyDescent="0.25">
      <c r="A7845">
        <v>-1761017.3651995501</v>
      </c>
      <c r="B7845">
        <v>-1761124.7983065399</v>
      </c>
      <c r="C7845">
        <v>-1967243.95942343</v>
      </c>
      <c r="D7845">
        <v>-1848933.1880497399</v>
      </c>
    </row>
    <row r="7846" spans="1:4" x14ac:dyDescent="0.25">
      <c r="A7846">
        <v>-1761017.3651995501</v>
      </c>
      <c r="B7846">
        <v>-1761124.7983065399</v>
      </c>
      <c r="C7846">
        <v>-1956827.8315188601</v>
      </c>
      <c r="D7846">
        <v>-1849713.4991948099</v>
      </c>
    </row>
    <row r="7847" spans="1:4" x14ac:dyDescent="0.25">
      <c r="A7847">
        <v>-1761017.3651995501</v>
      </c>
      <c r="B7847">
        <v>-1761124.7983065399</v>
      </c>
      <c r="C7847">
        <v>-1960032.94024759</v>
      </c>
      <c r="D7847">
        <v>-1836488.8836696199</v>
      </c>
    </row>
    <row r="7848" spans="1:4" x14ac:dyDescent="0.25">
      <c r="A7848">
        <v>-1761017.3651995501</v>
      </c>
      <c r="B7848">
        <v>-1761124.7983065399</v>
      </c>
      <c r="C7848">
        <v>-1941805.3395221899</v>
      </c>
      <c r="D7848">
        <v>-1834174.2987583701</v>
      </c>
    </row>
    <row r="7849" spans="1:4" x14ac:dyDescent="0.25">
      <c r="A7849">
        <v>-1761017.3651995501</v>
      </c>
      <c r="B7849">
        <v>-1761124.7983065399</v>
      </c>
      <c r="C7849">
        <v>-1955027.10642116</v>
      </c>
      <c r="D7849">
        <v>-1846488.0380953699</v>
      </c>
    </row>
    <row r="7850" spans="1:4" x14ac:dyDescent="0.25">
      <c r="A7850">
        <v>-1761017.3651995501</v>
      </c>
      <c r="B7850">
        <v>-1761124.7983065399</v>
      </c>
      <c r="C7850">
        <v>-1918397.68667799</v>
      </c>
      <c r="D7850">
        <v>-1840551.1693452001</v>
      </c>
    </row>
    <row r="7851" spans="1:4" x14ac:dyDescent="0.25">
      <c r="A7851">
        <v>-1761017.3651995501</v>
      </c>
      <c r="B7851">
        <v>-1761124.7983065399</v>
      </c>
      <c r="C7851">
        <v>-1952454.8714471599</v>
      </c>
      <c r="D7851">
        <v>-1844695.90200195</v>
      </c>
    </row>
    <row r="7852" spans="1:4" x14ac:dyDescent="0.25">
      <c r="A7852">
        <v>-1761017.3651995501</v>
      </c>
      <c r="B7852">
        <v>-1761124.7983065399</v>
      </c>
      <c r="C7852">
        <v>-1916938.32019153</v>
      </c>
      <c r="D7852">
        <v>-1851927.2946719001</v>
      </c>
    </row>
    <row r="7853" spans="1:4" x14ac:dyDescent="0.25">
      <c r="A7853">
        <v>-1761017.3651995501</v>
      </c>
      <c r="B7853">
        <v>-1761124.7983065399</v>
      </c>
      <c r="C7853">
        <v>-1919820.3303572501</v>
      </c>
      <c r="D7853">
        <v>-1822514.5458859999</v>
      </c>
    </row>
    <row r="7854" spans="1:4" x14ac:dyDescent="0.25">
      <c r="A7854">
        <v>-1761017.3651995501</v>
      </c>
      <c r="B7854">
        <v>-1761124.7983065399</v>
      </c>
      <c r="C7854">
        <v>-1906475.47641886</v>
      </c>
      <c r="D7854">
        <v>-1824181.45123598</v>
      </c>
    </row>
    <row r="7855" spans="1:4" x14ac:dyDescent="0.25">
      <c r="A7855">
        <v>-1761017.3651995501</v>
      </c>
      <c r="B7855">
        <v>-1761124.7983065399</v>
      </c>
      <c r="C7855">
        <v>-1902640.27168916</v>
      </c>
      <c r="D7855">
        <v>-1835445.4496854499</v>
      </c>
    </row>
    <row r="7856" spans="1:4" x14ac:dyDescent="0.25">
      <c r="A7856">
        <v>-1761017.3651995501</v>
      </c>
      <c r="B7856">
        <v>-1761124.7983065399</v>
      </c>
      <c r="C7856">
        <v>-1949389.30350427</v>
      </c>
      <c r="D7856">
        <v>-1833617.5274313199</v>
      </c>
    </row>
    <row r="7857" spans="1:4" x14ac:dyDescent="0.25">
      <c r="A7857">
        <v>-1761017.3651995501</v>
      </c>
      <c r="B7857">
        <v>-1761124.7983065399</v>
      </c>
      <c r="C7857">
        <v>-1940638.7964393599</v>
      </c>
      <c r="D7857">
        <v>-1835544.2876983299</v>
      </c>
    </row>
    <row r="7858" spans="1:4" x14ac:dyDescent="0.25">
      <c r="A7858">
        <v>-1761017.3651995501</v>
      </c>
      <c r="B7858">
        <v>-1761124.7983065399</v>
      </c>
      <c r="C7858">
        <v>-1955561.81073873</v>
      </c>
      <c r="D7858">
        <v>-1839070.83871092</v>
      </c>
    </row>
    <row r="7859" spans="1:4" x14ac:dyDescent="0.25">
      <c r="A7859">
        <v>-1761017.3651995501</v>
      </c>
      <c r="B7859">
        <v>-1761124.7983065399</v>
      </c>
      <c r="C7859">
        <v>-1978291.8740091801</v>
      </c>
      <c r="D7859">
        <v>-1840306.69759774</v>
      </c>
    </row>
    <row r="7860" spans="1:4" x14ac:dyDescent="0.25">
      <c r="A7860">
        <v>-1761017.3651995501</v>
      </c>
      <c r="B7860">
        <v>-1761124.7983065399</v>
      </c>
      <c r="C7860">
        <v>-1978522.0153862601</v>
      </c>
      <c r="D7860">
        <v>-1833321.2083823599</v>
      </c>
    </row>
    <row r="7861" spans="1:4" x14ac:dyDescent="0.25">
      <c r="A7861">
        <v>-1761017.3651995501</v>
      </c>
      <c r="B7861">
        <v>-1761124.7983065399</v>
      </c>
      <c r="C7861">
        <v>-1960521.1777922199</v>
      </c>
      <c r="D7861">
        <v>-1837511.5054599601</v>
      </c>
    </row>
    <row r="7862" spans="1:4" x14ac:dyDescent="0.25">
      <c r="A7862">
        <v>-1761017.3651995501</v>
      </c>
      <c r="B7862">
        <v>-1761124.7983065399</v>
      </c>
      <c r="C7862">
        <v>-1963487.39260483</v>
      </c>
      <c r="D7862">
        <v>-1845975.84461298</v>
      </c>
    </row>
    <row r="7863" spans="1:4" x14ac:dyDescent="0.25">
      <c r="A7863">
        <v>-1759648.7375715601</v>
      </c>
      <c r="B7863">
        <v>-1759648.7375715601</v>
      </c>
      <c r="C7863">
        <v>-1945180.5055841</v>
      </c>
      <c r="D7863">
        <v>-1835051.0405842499</v>
      </c>
    </row>
    <row r="7864" spans="1:4" x14ac:dyDescent="0.25">
      <c r="A7864">
        <v>-1759648.7375715601</v>
      </c>
      <c r="B7864">
        <v>-1759648.7375715601</v>
      </c>
      <c r="C7864">
        <v>-1921621.9689499999</v>
      </c>
      <c r="D7864">
        <v>-1835593.50697633</v>
      </c>
    </row>
    <row r="7865" spans="1:4" x14ac:dyDescent="0.25">
      <c r="A7865">
        <v>-1759648.7375715601</v>
      </c>
      <c r="B7865">
        <v>-1759648.7375715601</v>
      </c>
      <c r="C7865">
        <v>-1947956.6952885599</v>
      </c>
      <c r="D7865">
        <v>-1841568.3089153599</v>
      </c>
    </row>
    <row r="7866" spans="1:4" x14ac:dyDescent="0.25">
      <c r="A7866">
        <v>-1759648.7375715601</v>
      </c>
      <c r="B7866">
        <v>-1759648.7375715601</v>
      </c>
      <c r="C7866">
        <v>-1924947.99992034</v>
      </c>
      <c r="D7866">
        <v>-1830474.9675936</v>
      </c>
    </row>
    <row r="7867" spans="1:4" x14ac:dyDescent="0.25">
      <c r="A7867">
        <v>-1759648.7375715601</v>
      </c>
      <c r="B7867">
        <v>-1759648.7375715601</v>
      </c>
      <c r="C7867">
        <v>-1924029.95444063</v>
      </c>
      <c r="D7867">
        <v>-1840859.7982852501</v>
      </c>
    </row>
    <row r="7868" spans="1:4" x14ac:dyDescent="0.25">
      <c r="A7868">
        <v>-1759648.7375715601</v>
      </c>
      <c r="B7868">
        <v>-1759648.7375715601</v>
      </c>
      <c r="C7868">
        <v>-1979273.6985680901</v>
      </c>
      <c r="D7868">
        <v>-1855411.32918766</v>
      </c>
    </row>
    <row r="7869" spans="1:4" x14ac:dyDescent="0.25">
      <c r="A7869">
        <v>-1759648.7375715601</v>
      </c>
      <c r="B7869">
        <v>-1759648.7375715601</v>
      </c>
      <c r="C7869">
        <v>-1961620.03345042</v>
      </c>
      <c r="D7869">
        <v>-1853003.3449283601</v>
      </c>
    </row>
    <row r="7870" spans="1:4" x14ac:dyDescent="0.25">
      <c r="A7870">
        <v>-1759648.7375715601</v>
      </c>
      <c r="B7870">
        <v>-1759648.7375715601</v>
      </c>
      <c r="C7870">
        <v>-1953753.68163714</v>
      </c>
      <c r="D7870">
        <v>-1834074.17013276</v>
      </c>
    </row>
    <row r="7871" spans="1:4" x14ac:dyDescent="0.25">
      <c r="A7871">
        <v>-1759648.7375715601</v>
      </c>
      <c r="B7871">
        <v>-1759648.7375715601</v>
      </c>
      <c r="C7871">
        <v>-1965930.54822618</v>
      </c>
      <c r="D7871">
        <v>-1837577.6340421101</v>
      </c>
    </row>
    <row r="7872" spans="1:4" x14ac:dyDescent="0.25">
      <c r="A7872">
        <v>-1759648.7375715601</v>
      </c>
      <c r="B7872">
        <v>-1759648.7375715601</v>
      </c>
      <c r="C7872">
        <v>-1896635.26336281</v>
      </c>
      <c r="D7872">
        <v>-1826083.8371590101</v>
      </c>
    </row>
    <row r="7873" spans="1:4" x14ac:dyDescent="0.25">
      <c r="A7873">
        <v>-1759648.7375715601</v>
      </c>
      <c r="B7873">
        <v>-1759648.7375715601</v>
      </c>
      <c r="C7873">
        <v>-1940521.02419914</v>
      </c>
      <c r="D7873">
        <v>-1846449.2530563099</v>
      </c>
    </row>
    <row r="7874" spans="1:4" x14ac:dyDescent="0.25">
      <c r="A7874">
        <v>-1759648.7375715601</v>
      </c>
      <c r="B7874">
        <v>-1759648.7375715601</v>
      </c>
      <c r="C7874">
        <v>-1938277.8518068299</v>
      </c>
      <c r="D7874">
        <v>-1838243.98691699</v>
      </c>
    </row>
    <row r="7875" spans="1:4" x14ac:dyDescent="0.25">
      <c r="A7875">
        <v>-1759648.7375715601</v>
      </c>
      <c r="B7875">
        <v>-1759648.7375715601</v>
      </c>
      <c r="C7875">
        <v>-1972807.3403511599</v>
      </c>
      <c r="D7875">
        <v>-1821400.4654393001</v>
      </c>
    </row>
    <row r="7876" spans="1:4" x14ac:dyDescent="0.25">
      <c r="A7876">
        <v>-1759648.7375715601</v>
      </c>
      <c r="B7876">
        <v>-1759648.7375715601</v>
      </c>
      <c r="C7876">
        <v>-1913551.7472611</v>
      </c>
      <c r="D7876">
        <v>-1837514.3374890799</v>
      </c>
    </row>
    <row r="7877" spans="1:4" x14ac:dyDescent="0.25">
      <c r="A7877">
        <v>-1759648.7375715601</v>
      </c>
      <c r="B7877">
        <v>-1759648.7375715601</v>
      </c>
      <c r="C7877">
        <v>-1961335.2070981101</v>
      </c>
      <c r="D7877">
        <v>-1832199.23858523</v>
      </c>
    </row>
    <row r="7878" spans="1:4" x14ac:dyDescent="0.25">
      <c r="A7878">
        <v>-1759648.7375715601</v>
      </c>
      <c r="B7878">
        <v>-1759648.7375715601</v>
      </c>
      <c r="C7878">
        <v>-1953836.5872299999</v>
      </c>
      <c r="D7878">
        <v>-1839191.28617595</v>
      </c>
    </row>
    <row r="7879" spans="1:4" x14ac:dyDescent="0.25">
      <c r="A7879">
        <v>-1759648.7375715601</v>
      </c>
      <c r="B7879">
        <v>-1759648.7375715601</v>
      </c>
      <c r="C7879">
        <v>-1940810.6864844901</v>
      </c>
      <c r="D7879">
        <v>-1854893.6265559699</v>
      </c>
    </row>
    <row r="7880" spans="1:4" x14ac:dyDescent="0.25">
      <c r="A7880">
        <v>-1759648.7375715601</v>
      </c>
      <c r="B7880">
        <v>-1759648.7375715601</v>
      </c>
      <c r="C7880">
        <v>-1962746.5221855899</v>
      </c>
      <c r="D7880">
        <v>-1837714.0025211601</v>
      </c>
    </row>
    <row r="7881" spans="1:4" x14ac:dyDescent="0.25">
      <c r="A7881">
        <v>-1759648.7375715601</v>
      </c>
      <c r="B7881">
        <v>-1759648.7375715601</v>
      </c>
      <c r="C7881">
        <v>-1973360.8876674201</v>
      </c>
      <c r="D7881">
        <v>-1847904.3654129601</v>
      </c>
    </row>
    <row r="7882" spans="1:4" x14ac:dyDescent="0.25">
      <c r="A7882">
        <v>-1759648.7375715601</v>
      </c>
      <c r="B7882">
        <v>-1759648.7375715601</v>
      </c>
      <c r="C7882">
        <v>-1959789.1214960399</v>
      </c>
      <c r="D7882">
        <v>-1834451.5536382899</v>
      </c>
    </row>
    <row r="7883" spans="1:4" x14ac:dyDescent="0.25">
      <c r="A7883">
        <v>-1759648.7375715601</v>
      </c>
      <c r="B7883">
        <v>-1759648.7375715601</v>
      </c>
      <c r="C7883">
        <v>-1961434.0238828899</v>
      </c>
      <c r="D7883">
        <v>-1842415.10935297</v>
      </c>
    </row>
    <row r="7884" spans="1:4" x14ac:dyDescent="0.25">
      <c r="A7884">
        <v>-1759648.7375715601</v>
      </c>
      <c r="B7884">
        <v>-1759648.7375715601</v>
      </c>
      <c r="C7884">
        <v>-1955196.53518666</v>
      </c>
      <c r="D7884">
        <v>-1831301.52258386</v>
      </c>
    </row>
    <row r="7885" spans="1:4" x14ac:dyDescent="0.25">
      <c r="A7885">
        <v>-1759648.7375715601</v>
      </c>
      <c r="B7885">
        <v>-1759648.7375715601</v>
      </c>
      <c r="C7885">
        <v>-1973429.84462926</v>
      </c>
      <c r="D7885">
        <v>-1845772.6503050399</v>
      </c>
    </row>
    <row r="7886" spans="1:4" x14ac:dyDescent="0.25">
      <c r="A7886">
        <v>-1759648.7375715601</v>
      </c>
      <c r="B7886">
        <v>-1759998.5962722199</v>
      </c>
      <c r="C7886">
        <v>-1954066.01933676</v>
      </c>
      <c r="D7886">
        <v>-1844229.7295204501</v>
      </c>
    </row>
    <row r="7887" spans="1:4" x14ac:dyDescent="0.25">
      <c r="A7887">
        <v>-1759648.7375715601</v>
      </c>
      <c r="B7887">
        <v>-1759998.5962722199</v>
      </c>
      <c r="C7887">
        <v>-1955936.27071591</v>
      </c>
      <c r="D7887">
        <v>-1862593.2941636301</v>
      </c>
    </row>
    <row r="7888" spans="1:4" x14ac:dyDescent="0.25">
      <c r="A7888">
        <v>-1759648.7375715601</v>
      </c>
      <c r="B7888">
        <v>-1759998.5962722199</v>
      </c>
      <c r="C7888">
        <v>-1915107.8649959599</v>
      </c>
      <c r="D7888">
        <v>-1826009.8758864601</v>
      </c>
    </row>
    <row r="7889" spans="1:4" x14ac:dyDescent="0.25">
      <c r="A7889">
        <v>-1759239.6105041199</v>
      </c>
      <c r="B7889">
        <v>-1759239.6105041199</v>
      </c>
      <c r="C7889">
        <v>-1944303.4224135501</v>
      </c>
      <c r="D7889">
        <v>-1824931.82198796</v>
      </c>
    </row>
    <row r="7890" spans="1:4" x14ac:dyDescent="0.25">
      <c r="A7890">
        <v>-1759239.6105041199</v>
      </c>
      <c r="B7890">
        <v>-1759239.6105041199</v>
      </c>
      <c r="C7890">
        <v>-1995084.33031786</v>
      </c>
      <c r="D7890">
        <v>-1837981.3574681999</v>
      </c>
    </row>
    <row r="7891" spans="1:4" x14ac:dyDescent="0.25">
      <c r="A7891">
        <v>-1759239.6105041199</v>
      </c>
      <c r="B7891">
        <v>-1759239.6105041199</v>
      </c>
      <c r="C7891">
        <v>-1982316.06979407</v>
      </c>
      <c r="D7891">
        <v>-1836911.0442488401</v>
      </c>
    </row>
    <row r="7892" spans="1:4" x14ac:dyDescent="0.25">
      <c r="A7892">
        <v>-1759239.6105041199</v>
      </c>
      <c r="B7892">
        <v>-1759239.6105041199</v>
      </c>
      <c r="C7892">
        <v>-1962634.1944802499</v>
      </c>
      <c r="D7892">
        <v>-1831102.2732370601</v>
      </c>
    </row>
    <row r="7893" spans="1:4" x14ac:dyDescent="0.25">
      <c r="A7893">
        <v>-1757963.0794766201</v>
      </c>
      <c r="B7893">
        <v>-1757963.0794766201</v>
      </c>
      <c r="C7893">
        <v>-1928242.35096048</v>
      </c>
      <c r="D7893">
        <v>-1832818.7090161401</v>
      </c>
    </row>
    <row r="7894" spans="1:4" x14ac:dyDescent="0.25">
      <c r="A7894">
        <v>-1757963.0794766201</v>
      </c>
      <c r="B7894">
        <v>-1757963.0794766201</v>
      </c>
      <c r="C7894">
        <v>-1928885.58251646</v>
      </c>
      <c r="D7894">
        <v>-1845851.7764179099</v>
      </c>
    </row>
    <row r="7895" spans="1:4" x14ac:dyDescent="0.25">
      <c r="A7895">
        <v>-1757963.0794766201</v>
      </c>
      <c r="B7895">
        <v>-1757963.0794766201</v>
      </c>
      <c r="C7895">
        <v>-1929895.23505438</v>
      </c>
      <c r="D7895">
        <v>-1826264.1180624601</v>
      </c>
    </row>
    <row r="7896" spans="1:4" x14ac:dyDescent="0.25">
      <c r="A7896">
        <v>-1757963.0794766201</v>
      </c>
      <c r="B7896">
        <v>-1757963.0794766201</v>
      </c>
      <c r="C7896">
        <v>-1930115.50114572</v>
      </c>
      <c r="D7896">
        <v>-1846046.0242321</v>
      </c>
    </row>
    <row r="7897" spans="1:4" x14ac:dyDescent="0.25">
      <c r="A7897">
        <v>-1757963.0794766201</v>
      </c>
      <c r="B7897">
        <v>-1757963.0794766201</v>
      </c>
      <c r="C7897">
        <v>-1960865.7721591301</v>
      </c>
      <c r="D7897">
        <v>-1835400.2213336299</v>
      </c>
    </row>
    <row r="7898" spans="1:4" x14ac:dyDescent="0.25">
      <c r="A7898">
        <v>-1757963.0794766201</v>
      </c>
      <c r="B7898">
        <v>-1757963.0794766201</v>
      </c>
      <c r="C7898">
        <v>-1978951.8274253299</v>
      </c>
      <c r="D7898">
        <v>-1831135.8357444799</v>
      </c>
    </row>
    <row r="7899" spans="1:4" x14ac:dyDescent="0.25">
      <c r="A7899">
        <v>-1757963.0794766201</v>
      </c>
      <c r="B7899">
        <v>-1757963.0794766201</v>
      </c>
      <c r="C7899">
        <v>-1950111.35666933</v>
      </c>
      <c r="D7899">
        <v>-1842520.36437392</v>
      </c>
    </row>
    <row r="7900" spans="1:4" x14ac:dyDescent="0.25">
      <c r="A7900">
        <v>-1757963.0794766201</v>
      </c>
      <c r="B7900">
        <v>-1757963.0794766201</v>
      </c>
      <c r="C7900">
        <v>-1931301.6681061301</v>
      </c>
      <c r="D7900">
        <v>-1841260.6186818499</v>
      </c>
    </row>
    <row r="7901" spans="1:4" x14ac:dyDescent="0.25">
      <c r="A7901">
        <v>-1757963.0794766201</v>
      </c>
      <c r="B7901">
        <v>-1757963.0794766201</v>
      </c>
      <c r="C7901">
        <v>-1920123.7470166199</v>
      </c>
      <c r="D7901">
        <v>-1847156.2342224999</v>
      </c>
    </row>
    <row r="7902" spans="1:4" x14ac:dyDescent="0.25">
      <c r="A7902">
        <v>-1757963.0794766201</v>
      </c>
      <c r="B7902">
        <v>-1757963.0794766201</v>
      </c>
      <c r="C7902">
        <v>-1971847.3091987299</v>
      </c>
      <c r="D7902">
        <v>-1836288.1584973</v>
      </c>
    </row>
    <row r="7903" spans="1:4" x14ac:dyDescent="0.25">
      <c r="A7903">
        <v>-1757963.0794766201</v>
      </c>
      <c r="B7903">
        <v>-1757963.0794766201</v>
      </c>
      <c r="C7903">
        <v>-1908372.73338287</v>
      </c>
      <c r="D7903">
        <v>-1831389.10861717</v>
      </c>
    </row>
    <row r="7904" spans="1:4" x14ac:dyDescent="0.25">
      <c r="A7904">
        <v>-1757963.0794766201</v>
      </c>
      <c r="B7904">
        <v>-1757963.0794766201</v>
      </c>
      <c r="C7904">
        <v>-1981674.75642955</v>
      </c>
      <c r="D7904">
        <v>-1823719.67264281</v>
      </c>
    </row>
    <row r="7905" spans="1:4" x14ac:dyDescent="0.25">
      <c r="A7905">
        <v>-1757963.0794766201</v>
      </c>
      <c r="B7905">
        <v>-1757963.0794766201</v>
      </c>
      <c r="C7905">
        <v>-1919466.0560091599</v>
      </c>
      <c r="D7905">
        <v>-1831675.61101827</v>
      </c>
    </row>
    <row r="7906" spans="1:4" x14ac:dyDescent="0.25">
      <c r="A7906">
        <v>-1757963.0794766201</v>
      </c>
      <c r="B7906">
        <v>-1757963.0794766201</v>
      </c>
      <c r="C7906">
        <v>-1982257.2355171901</v>
      </c>
      <c r="D7906">
        <v>-1857693.1764804199</v>
      </c>
    </row>
    <row r="7907" spans="1:4" x14ac:dyDescent="0.25">
      <c r="A7907">
        <v>-1757963.0794766201</v>
      </c>
      <c r="B7907">
        <v>-1757963.0794766201</v>
      </c>
      <c r="C7907">
        <v>-1932198.8068125099</v>
      </c>
      <c r="D7907">
        <v>-1844477.6280157401</v>
      </c>
    </row>
    <row r="7908" spans="1:4" x14ac:dyDescent="0.25">
      <c r="A7908">
        <v>-1757963.0794766201</v>
      </c>
      <c r="B7908">
        <v>-1757963.0794766201</v>
      </c>
      <c r="C7908">
        <v>-1970131.49256226</v>
      </c>
      <c r="D7908">
        <v>-1831632.72016614</v>
      </c>
    </row>
    <row r="7909" spans="1:4" x14ac:dyDescent="0.25">
      <c r="A7909">
        <v>-1757963.0794766201</v>
      </c>
      <c r="B7909">
        <v>-1757963.0794766201</v>
      </c>
      <c r="C7909">
        <v>-1926623.88817267</v>
      </c>
      <c r="D7909">
        <v>-1837039.7293561001</v>
      </c>
    </row>
    <row r="7910" spans="1:4" x14ac:dyDescent="0.25">
      <c r="A7910">
        <v>-1757963.0794766201</v>
      </c>
      <c r="B7910">
        <v>-1757963.0794766201</v>
      </c>
      <c r="C7910">
        <v>-1974887.29906449</v>
      </c>
      <c r="D7910">
        <v>-1856363.2952059601</v>
      </c>
    </row>
    <row r="7911" spans="1:4" x14ac:dyDescent="0.25">
      <c r="A7911">
        <v>-1757963.0794766201</v>
      </c>
      <c r="B7911">
        <v>-1757963.0794766201</v>
      </c>
      <c r="C7911">
        <v>-1925937.00003494</v>
      </c>
      <c r="D7911">
        <v>-1842113.08865175</v>
      </c>
    </row>
    <row r="7912" spans="1:4" x14ac:dyDescent="0.25">
      <c r="A7912">
        <v>-1757963.0794766201</v>
      </c>
      <c r="B7912">
        <v>-1757963.0794766201</v>
      </c>
      <c r="C7912">
        <v>-1925466.5831192799</v>
      </c>
      <c r="D7912">
        <v>-1815741.28425255</v>
      </c>
    </row>
    <row r="7913" spans="1:4" x14ac:dyDescent="0.25">
      <c r="A7913">
        <v>-1757963.0794766201</v>
      </c>
      <c r="B7913">
        <v>-1757963.0794766201</v>
      </c>
      <c r="C7913">
        <v>-1889808.84104231</v>
      </c>
      <c r="D7913">
        <v>-1810154.7390836</v>
      </c>
    </row>
    <row r="7914" spans="1:4" x14ac:dyDescent="0.25">
      <c r="A7914">
        <v>-1757963.0794766201</v>
      </c>
      <c r="B7914">
        <v>-1757963.0794766201</v>
      </c>
      <c r="C7914">
        <v>-1914996.3068134801</v>
      </c>
      <c r="D7914">
        <v>-1835210.20995376</v>
      </c>
    </row>
    <row r="7915" spans="1:4" x14ac:dyDescent="0.25">
      <c r="A7915">
        <v>-1757963.0794766201</v>
      </c>
      <c r="B7915">
        <v>-1757963.0794766201</v>
      </c>
      <c r="C7915">
        <v>-1975386.1894390199</v>
      </c>
      <c r="D7915">
        <v>-1840575.12578864</v>
      </c>
    </row>
    <row r="7916" spans="1:4" x14ac:dyDescent="0.25">
      <c r="A7916">
        <v>-1757963.0794766201</v>
      </c>
      <c r="B7916">
        <v>-1757963.0794766201</v>
      </c>
      <c r="C7916">
        <v>-1952505.08202505</v>
      </c>
      <c r="D7916">
        <v>-1847156.34820664</v>
      </c>
    </row>
    <row r="7917" spans="1:4" x14ac:dyDescent="0.25">
      <c r="A7917">
        <v>-1757236.4862889801</v>
      </c>
      <c r="B7917">
        <v>-1757236.4862889801</v>
      </c>
      <c r="C7917">
        <v>-1971739.62171391</v>
      </c>
      <c r="D7917">
        <v>-1831243.94368157</v>
      </c>
    </row>
    <row r="7918" spans="1:4" x14ac:dyDescent="0.25">
      <c r="A7918">
        <v>-1757236.4862889801</v>
      </c>
      <c r="B7918">
        <v>-1757236.4862889801</v>
      </c>
      <c r="C7918">
        <v>-1963947.02200605</v>
      </c>
      <c r="D7918">
        <v>-1842798.6858834799</v>
      </c>
    </row>
    <row r="7919" spans="1:4" x14ac:dyDescent="0.25">
      <c r="A7919">
        <v>-1757236.4862889801</v>
      </c>
      <c r="B7919">
        <v>-1757236.4862889801</v>
      </c>
      <c r="C7919">
        <v>-1955516.90547907</v>
      </c>
      <c r="D7919">
        <v>-1837151.3968279001</v>
      </c>
    </row>
    <row r="7920" spans="1:4" x14ac:dyDescent="0.25">
      <c r="A7920">
        <v>-1757236.4862889801</v>
      </c>
      <c r="B7920">
        <v>-1757236.4862889801</v>
      </c>
      <c r="C7920">
        <v>-1902967.39577349</v>
      </c>
      <c r="D7920">
        <v>-1843594.0915431699</v>
      </c>
    </row>
    <row r="7921" spans="1:4" x14ac:dyDescent="0.25">
      <c r="A7921">
        <v>-1757236.4862889801</v>
      </c>
      <c r="B7921">
        <v>-1757236.4862889801</v>
      </c>
      <c r="C7921">
        <v>-1931531.62349147</v>
      </c>
      <c r="D7921">
        <v>-1834663.5277734001</v>
      </c>
    </row>
    <row r="7922" spans="1:4" x14ac:dyDescent="0.25">
      <c r="A7922">
        <v>-1757236.4862889801</v>
      </c>
      <c r="B7922">
        <v>-1757236.4862889801</v>
      </c>
      <c r="C7922">
        <v>-1939837.27595997</v>
      </c>
      <c r="D7922">
        <v>-1844958.08908372</v>
      </c>
    </row>
    <row r="7923" spans="1:4" x14ac:dyDescent="0.25">
      <c r="A7923">
        <v>-1757236.4862889801</v>
      </c>
      <c r="B7923">
        <v>-1757236.4862889801</v>
      </c>
      <c r="C7923">
        <v>-1952137.6790400001</v>
      </c>
      <c r="D7923">
        <v>-1860173.67795183</v>
      </c>
    </row>
    <row r="7924" spans="1:4" x14ac:dyDescent="0.25">
      <c r="A7924">
        <v>-1757236.4862889801</v>
      </c>
      <c r="B7924">
        <v>-1757236.4862889801</v>
      </c>
      <c r="C7924">
        <v>-1952078.56647085</v>
      </c>
      <c r="D7924">
        <v>-1846133.4468670399</v>
      </c>
    </row>
    <row r="7925" spans="1:4" x14ac:dyDescent="0.25">
      <c r="A7925">
        <v>-1757236.4862889801</v>
      </c>
      <c r="B7925">
        <v>-1757236.4862889801</v>
      </c>
      <c r="C7925">
        <v>-1953695.23483462</v>
      </c>
      <c r="D7925">
        <v>-1847939.0706438399</v>
      </c>
    </row>
    <row r="7926" spans="1:4" x14ac:dyDescent="0.25">
      <c r="A7926">
        <v>-1755783.33859766</v>
      </c>
      <c r="B7926">
        <v>-1755783.33859766</v>
      </c>
      <c r="C7926">
        <v>-1948132.9609314799</v>
      </c>
      <c r="D7926">
        <v>-1844394.55624329</v>
      </c>
    </row>
    <row r="7927" spans="1:4" x14ac:dyDescent="0.25">
      <c r="A7927">
        <v>-1755783.33859766</v>
      </c>
      <c r="B7927">
        <v>-1755783.33859766</v>
      </c>
      <c r="C7927">
        <v>-1956132.6562651901</v>
      </c>
      <c r="D7927">
        <v>-1833091.0990635899</v>
      </c>
    </row>
    <row r="7928" spans="1:4" x14ac:dyDescent="0.25">
      <c r="A7928">
        <v>-1755783.33859766</v>
      </c>
      <c r="B7928">
        <v>-1755783.33859766</v>
      </c>
      <c r="C7928">
        <v>-1923401.90604948</v>
      </c>
      <c r="D7928">
        <v>-1824307.4255289501</v>
      </c>
    </row>
    <row r="7929" spans="1:4" x14ac:dyDescent="0.25">
      <c r="A7929">
        <v>-1755783.33859766</v>
      </c>
      <c r="B7929">
        <v>-1755783.33859766</v>
      </c>
      <c r="C7929">
        <v>-1902826.7850939101</v>
      </c>
      <c r="D7929">
        <v>-1820962.6362668099</v>
      </c>
    </row>
    <row r="7930" spans="1:4" x14ac:dyDescent="0.25">
      <c r="A7930">
        <v>-1755783.33859766</v>
      </c>
      <c r="B7930">
        <v>-1755783.33859766</v>
      </c>
      <c r="C7930">
        <v>-1992744.9381840799</v>
      </c>
      <c r="D7930">
        <v>-1841511.6644593701</v>
      </c>
    </row>
    <row r="7931" spans="1:4" x14ac:dyDescent="0.25">
      <c r="A7931">
        <v>-1755783.33859766</v>
      </c>
      <c r="B7931">
        <v>-1755783.33859766</v>
      </c>
      <c r="C7931">
        <v>-1936829.1425012599</v>
      </c>
      <c r="D7931">
        <v>-1835365.85505959</v>
      </c>
    </row>
    <row r="7932" spans="1:4" x14ac:dyDescent="0.25">
      <c r="A7932">
        <v>-1755783.33859766</v>
      </c>
      <c r="B7932">
        <v>-1755783.33859766</v>
      </c>
      <c r="C7932">
        <v>-1991560.49270611</v>
      </c>
      <c r="D7932">
        <v>-1837217.82094739</v>
      </c>
    </row>
    <row r="7933" spans="1:4" x14ac:dyDescent="0.25">
      <c r="A7933">
        <v>-1755783.33859766</v>
      </c>
      <c r="B7933">
        <v>-1755783.33859766</v>
      </c>
      <c r="C7933">
        <v>-1921707.33568557</v>
      </c>
      <c r="D7933">
        <v>-1827547.5823041899</v>
      </c>
    </row>
    <row r="7934" spans="1:4" x14ac:dyDescent="0.25">
      <c r="A7934">
        <v>-1755783.33859766</v>
      </c>
      <c r="B7934">
        <v>-1755783.33859766</v>
      </c>
      <c r="C7934">
        <v>-1939781.3138431699</v>
      </c>
      <c r="D7934">
        <v>-1826382.2830894201</v>
      </c>
    </row>
    <row r="7935" spans="1:4" x14ac:dyDescent="0.25">
      <c r="A7935">
        <v>-1755783.33859766</v>
      </c>
      <c r="B7935">
        <v>-1755783.33859766</v>
      </c>
      <c r="C7935">
        <v>-1950309.15880845</v>
      </c>
      <c r="D7935">
        <v>-1840826.29284063</v>
      </c>
    </row>
    <row r="7936" spans="1:4" x14ac:dyDescent="0.25">
      <c r="A7936">
        <v>-1755783.33859766</v>
      </c>
      <c r="B7936">
        <v>-1755783.33859766</v>
      </c>
      <c r="C7936">
        <v>-1987696.0215264701</v>
      </c>
      <c r="D7936">
        <v>-1831806.0255293399</v>
      </c>
    </row>
    <row r="7937" spans="1:4" x14ac:dyDescent="0.25">
      <c r="A7937">
        <v>-1755783.33859766</v>
      </c>
      <c r="B7937">
        <v>-1755783.33859766</v>
      </c>
      <c r="C7937">
        <v>-1976353.9937301001</v>
      </c>
      <c r="D7937">
        <v>-1846165.21718901</v>
      </c>
    </row>
    <row r="7938" spans="1:4" x14ac:dyDescent="0.25">
      <c r="A7938">
        <v>-1755783.33859766</v>
      </c>
      <c r="B7938">
        <v>-1755783.33859766</v>
      </c>
      <c r="C7938">
        <v>-1949876.1698403801</v>
      </c>
      <c r="D7938">
        <v>-1847348.9819173899</v>
      </c>
    </row>
    <row r="7939" spans="1:4" x14ac:dyDescent="0.25">
      <c r="A7939">
        <v>-1755783.33859766</v>
      </c>
      <c r="B7939">
        <v>-1755783.33859766</v>
      </c>
      <c r="C7939">
        <v>-1936428.13926173</v>
      </c>
      <c r="D7939">
        <v>-1833762.3972690001</v>
      </c>
    </row>
    <row r="7940" spans="1:4" x14ac:dyDescent="0.25">
      <c r="A7940">
        <v>-1755783.33859766</v>
      </c>
      <c r="B7940">
        <v>-1755783.33859766</v>
      </c>
      <c r="C7940">
        <v>-1916800.0028641101</v>
      </c>
      <c r="D7940">
        <v>-1826207.4189993099</v>
      </c>
    </row>
    <row r="7941" spans="1:4" x14ac:dyDescent="0.25">
      <c r="A7941">
        <v>-1755783.33859766</v>
      </c>
      <c r="B7941">
        <v>-1755783.33859766</v>
      </c>
      <c r="C7941">
        <v>-1969671.69903197</v>
      </c>
      <c r="D7941">
        <v>-1834444.22895726</v>
      </c>
    </row>
    <row r="7942" spans="1:4" x14ac:dyDescent="0.25">
      <c r="A7942">
        <v>-1755783.33859766</v>
      </c>
      <c r="B7942">
        <v>-1755783.33859766</v>
      </c>
      <c r="C7942">
        <v>-1926811.28835374</v>
      </c>
      <c r="D7942">
        <v>-1837715.1477415101</v>
      </c>
    </row>
    <row r="7943" spans="1:4" x14ac:dyDescent="0.25">
      <c r="A7943">
        <v>-1755783.33859766</v>
      </c>
      <c r="B7943">
        <v>-1755783.33859766</v>
      </c>
      <c r="C7943">
        <v>-1923727.1334349399</v>
      </c>
      <c r="D7943">
        <v>-1834377.5297710199</v>
      </c>
    </row>
    <row r="7944" spans="1:4" x14ac:dyDescent="0.25">
      <c r="A7944">
        <v>-1755783.33859766</v>
      </c>
      <c r="B7944">
        <v>-1755783.33859766</v>
      </c>
      <c r="C7944">
        <v>-1898849.8096041</v>
      </c>
      <c r="D7944">
        <v>-1830835.7604652201</v>
      </c>
    </row>
    <row r="7945" spans="1:4" x14ac:dyDescent="0.25">
      <c r="A7945">
        <v>-1755481.35341994</v>
      </c>
      <c r="B7945">
        <v>-1755481.35341994</v>
      </c>
      <c r="C7945">
        <v>-1954321.5685679801</v>
      </c>
      <c r="D7945">
        <v>-1827298.8671818399</v>
      </c>
    </row>
    <row r="7946" spans="1:4" x14ac:dyDescent="0.25">
      <c r="A7946">
        <v>-1755481.35341994</v>
      </c>
      <c r="B7946">
        <v>-1755481.35341994</v>
      </c>
      <c r="C7946">
        <v>-1957986.4637891001</v>
      </c>
      <c r="D7946">
        <v>-1854805.9083475501</v>
      </c>
    </row>
    <row r="7947" spans="1:4" x14ac:dyDescent="0.25">
      <c r="A7947">
        <v>-1755481.35341994</v>
      </c>
      <c r="B7947">
        <v>-1755481.35341994</v>
      </c>
      <c r="C7947">
        <v>-1947210.0174368999</v>
      </c>
      <c r="D7947">
        <v>-1849363.7009902601</v>
      </c>
    </row>
    <row r="7948" spans="1:4" x14ac:dyDescent="0.25">
      <c r="A7948">
        <v>-1755481.35341994</v>
      </c>
      <c r="B7948">
        <v>-1755481.35341994</v>
      </c>
      <c r="C7948">
        <v>-1957146.5177883799</v>
      </c>
      <c r="D7948">
        <v>-1823763.4860061</v>
      </c>
    </row>
    <row r="7949" spans="1:4" x14ac:dyDescent="0.25">
      <c r="A7949">
        <v>-1755481.35341994</v>
      </c>
      <c r="B7949">
        <v>-1755481.35341994</v>
      </c>
      <c r="C7949">
        <v>-1909627.71617586</v>
      </c>
      <c r="D7949">
        <v>-1823609.01116613</v>
      </c>
    </row>
    <row r="7950" spans="1:4" x14ac:dyDescent="0.25">
      <c r="A7950">
        <v>-1755481.35341994</v>
      </c>
      <c r="B7950">
        <v>-1755706.57093308</v>
      </c>
      <c r="C7950">
        <v>-1973742.1861334699</v>
      </c>
      <c r="D7950">
        <v>-1845918.7809826201</v>
      </c>
    </row>
    <row r="7951" spans="1:4" x14ac:dyDescent="0.25">
      <c r="A7951">
        <v>-1755481.35341994</v>
      </c>
      <c r="B7951">
        <v>-1755706.57093308</v>
      </c>
      <c r="C7951">
        <v>-1921761.9747094801</v>
      </c>
      <c r="D7951">
        <v>-1826362.8418612999</v>
      </c>
    </row>
    <row r="7952" spans="1:4" x14ac:dyDescent="0.25">
      <c r="A7952">
        <v>-1755481.35341994</v>
      </c>
      <c r="B7952">
        <v>-1755706.57093308</v>
      </c>
      <c r="C7952">
        <v>-1960813.18903197</v>
      </c>
      <c r="D7952">
        <v>-1845329.3404766701</v>
      </c>
    </row>
    <row r="7953" spans="1:4" x14ac:dyDescent="0.25">
      <c r="A7953">
        <v>-1755481.35341994</v>
      </c>
      <c r="B7953">
        <v>-1755706.57093308</v>
      </c>
      <c r="C7953">
        <v>-1966146.2685958899</v>
      </c>
      <c r="D7953">
        <v>-1840850.23041071</v>
      </c>
    </row>
    <row r="7954" spans="1:4" x14ac:dyDescent="0.25">
      <c r="A7954">
        <v>-1755481.35341994</v>
      </c>
      <c r="B7954">
        <v>-1755706.57093308</v>
      </c>
      <c r="C7954">
        <v>-1956862.4268412399</v>
      </c>
      <c r="D7954">
        <v>-1827868.33037724</v>
      </c>
    </row>
    <row r="7955" spans="1:4" x14ac:dyDescent="0.25">
      <c r="A7955">
        <v>-1755481.35341994</v>
      </c>
      <c r="B7955">
        <v>-1755706.57093308</v>
      </c>
      <c r="C7955">
        <v>-1911819.2141652501</v>
      </c>
      <c r="D7955">
        <v>-1841905.4470764</v>
      </c>
    </row>
    <row r="7956" spans="1:4" x14ac:dyDescent="0.25">
      <c r="A7956">
        <v>-1755481.35341994</v>
      </c>
      <c r="B7956">
        <v>-1755706.57093308</v>
      </c>
      <c r="C7956">
        <v>-1986916.71693805</v>
      </c>
      <c r="D7956">
        <v>-1831744.0667461101</v>
      </c>
    </row>
    <row r="7957" spans="1:4" x14ac:dyDescent="0.25">
      <c r="A7957">
        <v>-1755481.35341994</v>
      </c>
      <c r="B7957">
        <v>-1755706.57093308</v>
      </c>
      <c r="C7957">
        <v>-1974645.8537709301</v>
      </c>
      <c r="D7957">
        <v>-1838673.7518901201</v>
      </c>
    </row>
    <row r="7958" spans="1:4" x14ac:dyDescent="0.25">
      <c r="A7958">
        <v>-1755481.35341994</v>
      </c>
      <c r="B7958">
        <v>-1755706.57093308</v>
      </c>
      <c r="C7958">
        <v>-1943535.0489652599</v>
      </c>
      <c r="D7958">
        <v>-1836218.4410427699</v>
      </c>
    </row>
    <row r="7959" spans="1:4" x14ac:dyDescent="0.25">
      <c r="A7959">
        <v>-1755481.35341994</v>
      </c>
      <c r="B7959">
        <v>-1755706.57093308</v>
      </c>
      <c r="C7959">
        <v>-1955552.3245419101</v>
      </c>
      <c r="D7959">
        <v>-1850262.96953447</v>
      </c>
    </row>
    <row r="7960" spans="1:4" x14ac:dyDescent="0.25">
      <c r="A7960">
        <v>-1755481.35341994</v>
      </c>
      <c r="B7960">
        <v>-1756669.1688679</v>
      </c>
      <c r="C7960">
        <v>-1975053.82336297</v>
      </c>
      <c r="D7960">
        <v>-1841761.7867378199</v>
      </c>
    </row>
    <row r="7961" spans="1:4" x14ac:dyDescent="0.25">
      <c r="A7961">
        <v>-1755481.35341994</v>
      </c>
      <c r="B7961">
        <v>-1756669.1688679</v>
      </c>
      <c r="C7961">
        <v>-1967207.1790513601</v>
      </c>
      <c r="D7961">
        <v>-1848023.6838448199</v>
      </c>
    </row>
    <row r="7962" spans="1:4" x14ac:dyDescent="0.25">
      <c r="A7962">
        <v>-1755481.35341994</v>
      </c>
      <c r="B7962">
        <v>-1756669.1688679</v>
      </c>
      <c r="C7962">
        <v>-1969394.7449459899</v>
      </c>
      <c r="D7962">
        <v>-1835865.38573044</v>
      </c>
    </row>
    <row r="7963" spans="1:4" x14ac:dyDescent="0.25">
      <c r="A7963">
        <v>-1755481.35341994</v>
      </c>
      <c r="B7963">
        <v>-1756669.1688679</v>
      </c>
      <c r="C7963">
        <v>-1952930.00457727</v>
      </c>
      <c r="D7963">
        <v>-1835843.0877916501</v>
      </c>
    </row>
    <row r="7964" spans="1:4" x14ac:dyDescent="0.25">
      <c r="A7964">
        <v>-1755481.35341994</v>
      </c>
      <c r="B7964">
        <v>-1756669.1688679</v>
      </c>
      <c r="C7964">
        <v>-1944572.01419834</v>
      </c>
      <c r="D7964">
        <v>-1840191.68044856</v>
      </c>
    </row>
    <row r="7965" spans="1:4" x14ac:dyDescent="0.25">
      <c r="A7965">
        <v>-1755481.35341994</v>
      </c>
      <c r="B7965">
        <v>-1756669.1688679</v>
      </c>
      <c r="C7965">
        <v>-1946121.2000595599</v>
      </c>
      <c r="D7965">
        <v>-1827916.9125083999</v>
      </c>
    </row>
    <row r="7966" spans="1:4" x14ac:dyDescent="0.25">
      <c r="A7966">
        <v>-1755481.35341994</v>
      </c>
      <c r="B7966">
        <v>-1756669.1688679</v>
      </c>
      <c r="C7966">
        <v>-1945766.6730915201</v>
      </c>
      <c r="D7966">
        <v>-1843698.8338448801</v>
      </c>
    </row>
    <row r="7967" spans="1:4" x14ac:dyDescent="0.25">
      <c r="A7967">
        <v>-1755481.35341994</v>
      </c>
      <c r="B7967">
        <v>-1756669.1688679</v>
      </c>
      <c r="C7967">
        <v>-1921035.02836847</v>
      </c>
      <c r="D7967">
        <v>-1829304.66321747</v>
      </c>
    </row>
    <row r="7968" spans="1:4" x14ac:dyDescent="0.25">
      <c r="A7968">
        <v>-1755481.35341994</v>
      </c>
      <c r="B7968">
        <v>-1756901.3399322701</v>
      </c>
      <c r="C7968">
        <v>-1968347.7632978901</v>
      </c>
      <c r="D7968">
        <v>-1842284.6198291499</v>
      </c>
    </row>
    <row r="7969" spans="1:4" x14ac:dyDescent="0.25">
      <c r="A7969">
        <v>-1755481.35341994</v>
      </c>
      <c r="B7969">
        <v>-1756901.3399322701</v>
      </c>
      <c r="C7969">
        <v>-1927482.5052974599</v>
      </c>
      <c r="D7969">
        <v>-1834650.72435809</v>
      </c>
    </row>
    <row r="7970" spans="1:4" x14ac:dyDescent="0.25">
      <c r="A7970">
        <v>-1755481.35341994</v>
      </c>
      <c r="B7970">
        <v>-1756901.3399322701</v>
      </c>
      <c r="C7970">
        <v>-1949453.2382801999</v>
      </c>
      <c r="D7970">
        <v>-1832062.54604919</v>
      </c>
    </row>
    <row r="7971" spans="1:4" x14ac:dyDescent="0.25">
      <c r="A7971">
        <v>-1755481.35341994</v>
      </c>
      <c r="B7971">
        <v>-1756901.3399322701</v>
      </c>
      <c r="C7971">
        <v>-1944454.6645603001</v>
      </c>
      <c r="D7971">
        <v>-1837440.97682004</v>
      </c>
    </row>
    <row r="7972" spans="1:4" x14ac:dyDescent="0.25">
      <c r="A7972">
        <v>-1755481.35341994</v>
      </c>
      <c r="B7972">
        <v>-1756901.3399322701</v>
      </c>
      <c r="C7972">
        <v>-1898187.11230028</v>
      </c>
      <c r="D7972">
        <v>-1833624.4219814399</v>
      </c>
    </row>
    <row r="7973" spans="1:4" x14ac:dyDescent="0.25">
      <c r="A7973">
        <v>-1755481.35341994</v>
      </c>
      <c r="B7973">
        <v>-1756901.3399322701</v>
      </c>
      <c r="C7973">
        <v>-1941599.82088974</v>
      </c>
      <c r="D7973">
        <v>-1833088.14206479</v>
      </c>
    </row>
    <row r="7974" spans="1:4" x14ac:dyDescent="0.25">
      <c r="A7974">
        <v>-1755481.35341994</v>
      </c>
      <c r="B7974">
        <v>-1756901.3399322701</v>
      </c>
      <c r="C7974">
        <v>-1956562.00173979</v>
      </c>
      <c r="D7974">
        <v>-1844660.9243691999</v>
      </c>
    </row>
    <row r="7975" spans="1:4" x14ac:dyDescent="0.25">
      <c r="A7975">
        <v>-1755481.35341994</v>
      </c>
      <c r="B7975">
        <v>-1756901.3399322701</v>
      </c>
      <c r="C7975">
        <v>-1924313.2577013299</v>
      </c>
      <c r="D7975">
        <v>-1834724.8914236201</v>
      </c>
    </row>
    <row r="7976" spans="1:4" x14ac:dyDescent="0.25">
      <c r="A7976">
        <v>-1755481.35341994</v>
      </c>
      <c r="B7976">
        <v>-1756901.3399322701</v>
      </c>
      <c r="C7976">
        <v>-1937707.67713418</v>
      </c>
      <c r="D7976">
        <v>-1847877.2571767301</v>
      </c>
    </row>
    <row r="7977" spans="1:4" x14ac:dyDescent="0.25">
      <c r="A7977">
        <v>-1755481.35341994</v>
      </c>
      <c r="B7977">
        <v>-1756901.3399322701</v>
      </c>
      <c r="C7977">
        <v>-1934088.50301746</v>
      </c>
      <c r="D7977">
        <v>-1832973.64814578</v>
      </c>
    </row>
    <row r="7978" spans="1:4" x14ac:dyDescent="0.25">
      <c r="A7978">
        <v>-1755428.7247872499</v>
      </c>
      <c r="B7978">
        <v>-1755428.7247872499</v>
      </c>
      <c r="C7978">
        <v>-1953395.8195098599</v>
      </c>
      <c r="D7978">
        <v>-1828677.4547303601</v>
      </c>
    </row>
    <row r="7979" spans="1:4" x14ac:dyDescent="0.25">
      <c r="A7979">
        <v>-1755428.7247872499</v>
      </c>
      <c r="B7979">
        <v>-1755986.2985988299</v>
      </c>
      <c r="C7979">
        <v>-1910111.89937577</v>
      </c>
      <c r="D7979">
        <v>-1823509.8683786001</v>
      </c>
    </row>
    <row r="7980" spans="1:4" x14ac:dyDescent="0.25">
      <c r="A7980">
        <v>-1755428.7247872499</v>
      </c>
      <c r="B7980">
        <v>-1755986.2985988299</v>
      </c>
      <c r="C7980">
        <v>-1963627.7210768</v>
      </c>
      <c r="D7980">
        <v>-1838315.5480581601</v>
      </c>
    </row>
    <row r="7981" spans="1:4" x14ac:dyDescent="0.25">
      <c r="A7981">
        <v>-1755428.7247872499</v>
      </c>
      <c r="B7981">
        <v>-1755986.2985988299</v>
      </c>
      <c r="C7981">
        <v>-1948247.04263988</v>
      </c>
      <c r="D7981">
        <v>-1840749.6850254999</v>
      </c>
    </row>
    <row r="7982" spans="1:4" x14ac:dyDescent="0.25">
      <c r="A7982">
        <v>-1755428.7247872499</v>
      </c>
      <c r="B7982">
        <v>-1755986.2985988299</v>
      </c>
      <c r="C7982">
        <v>-1902440.0786299501</v>
      </c>
      <c r="D7982">
        <v>-1819704.84309807</v>
      </c>
    </row>
    <row r="7983" spans="1:4" x14ac:dyDescent="0.25">
      <c r="A7983">
        <v>-1755428.7247872499</v>
      </c>
      <c r="B7983">
        <v>-1755986.2985988299</v>
      </c>
      <c r="C7983">
        <v>-1923175.5416457099</v>
      </c>
      <c r="D7983">
        <v>-1829398.2109061501</v>
      </c>
    </row>
    <row r="7984" spans="1:4" x14ac:dyDescent="0.25">
      <c r="A7984">
        <v>-1755428.7247872499</v>
      </c>
      <c r="B7984">
        <v>-1755986.2985988299</v>
      </c>
      <c r="C7984">
        <v>-1912402.13059379</v>
      </c>
      <c r="D7984">
        <v>-1827076.16144704</v>
      </c>
    </row>
    <row r="7985" spans="1:4" x14ac:dyDescent="0.25">
      <c r="A7985">
        <v>-1755428.7247872499</v>
      </c>
      <c r="B7985">
        <v>-1755986.2985988299</v>
      </c>
      <c r="C7985">
        <v>-1900734.67043963</v>
      </c>
      <c r="D7985">
        <v>-1816633.3407491201</v>
      </c>
    </row>
    <row r="7986" spans="1:4" x14ac:dyDescent="0.25">
      <c r="A7986">
        <v>-1755428.7247872499</v>
      </c>
      <c r="B7986">
        <v>-1755986.2985988299</v>
      </c>
      <c r="C7986">
        <v>-1915719.47384293</v>
      </c>
      <c r="D7986">
        <v>-1822517.29126029</v>
      </c>
    </row>
    <row r="7987" spans="1:4" x14ac:dyDescent="0.25">
      <c r="A7987">
        <v>-1755428.7247872499</v>
      </c>
      <c r="B7987">
        <v>-1755986.2985988299</v>
      </c>
      <c r="C7987">
        <v>-1956532.78990614</v>
      </c>
      <c r="D7987">
        <v>-1818645.68888136</v>
      </c>
    </row>
    <row r="7988" spans="1:4" x14ac:dyDescent="0.25">
      <c r="A7988">
        <v>-1755428.7247872499</v>
      </c>
      <c r="B7988">
        <v>-1755986.2985988299</v>
      </c>
      <c r="C7988">
        <v>-1958043.45556586</v>
      </c>
      <c r="D7988">
        <v>-1828286.3581882699</v>
      </c>
    </row>
    <row r="7989" spans="1:4" x14ac:dyDescent="0.25">
      <c r="A7989">
        <v>-1755428.7247872499</v>
      </c>
      <c r="B7989">
        <v>-1755986.2985988299</v>
      </c>
      <c r="C7989">
        <v>-1954258.2859077801</v>
      </c>
      <c r="D7989">
        <v>-1834050.4940303499</v>
      </c>
    </row>
    <row r="7990" spans="1:4" x14ac:dyDescent="0.25">
      <c r="A7990">
        <v>-1755428.7247872499</v>
      </c>
      <c r="B7990">
        <v>-1755986.2985988299</v>
      </c>
      <c r="C7990">
        <v>-1927521.6815676</v>
      </c>
      <c r="D7990">
        <v>-1826761.3724229001</v>
      </c>
    </row>
    <row r="7991" spans="1:4" x14ac:dyDescent="0.25">
      <c r="A7991">
        <v>-1755428.7247872499</v>
      </c>
      <c r="B7991">
        <v>-1755986.2985988299</v>
      </c>
      <c r="C7991">
        <v>-1946544.94737444</v>
      </c>
      <c r="D7991">
        <v>-1825930.5349399899</v>
      </c>
    </row>
    <row r="7992" spans="1:4" x14ac:dyDescent="0.25">
      <c r="A7992">
        <v>-1755428.7247872499</v>
      </c>
      <c r="B7992">
        <v>-1755986.2985988299</v>
      </c>
      <c r="C7992">
        <v>-1978049.16693989</v>
      </c>
      <c r="D7992">
        <v>-1840902.8816313799</v>
      </c>
    </row>
    <row r="7993" spans="1:4" x14ac:dyDescent="0.25">
      <c r="A7993">
        <v>-1755428.7247872499</v>
      </c>
      <c r="B7993">
        <v>-1755986.2985988299</v>
      </c>
      <c r="C7993">
        <v>-1963458.8462358101</v>
      </c>
      <c r="D7993">
        <v>-1849391.1599594699</v>
      </c>
    </row>
    <row r="7994" spans="1:4" x14ac:dyDescent="0.25">
      <c r="A7994">
        <v>-1752852.701725</v>
      </c>
      <c r="B7994">
        <v>-1752852.701725</v>
      </c>
      <c r="C7994">
        <v>-1924028.41930081</v>
      </c>
      <c r="D7994">
        <v>-1828752.54291328</v>
      </c>
    </row>
    <row r="7995" spans="1:4" x14ac:dyDescent="0.25">
      <c r="A7995">
        <v>-1752852.701725</v>
      </c>
      <c r="B7995">
        <v>-1752852.701725</v>
      </c>
      <c r="C7995">
        <v>-1975942.1771424201</v>
      </c>
      <c r="D7995">
        <v>-1826018.8495829499</v>
      </c>
    </row>
    <row r="7996" spans="1:4" x14ac:dyDescent="0.25">
      <c r="A7996">
        <v>-1752852.701725</v>
      </c>
      <c r="B7996">
        <v>-1752852.701725</v>
      </c>
      <c r="C7996">
        <v>-1900489.05782795</v>
      </c>
      <c r="D7996">
        <v>-1816559.2931878101</v>
      </c>
    </row>
    <row r="7997" spans="1:4" x14ac:dyDescent="0.25">
      <c r="A7997">
        <v>-1752852.701725</v>
      </c>
      <c r="B7997">
        <v>-1752852.701725</v>
      </c>
      <c r="C7997">
        <v>-1918662.46962468</v>
      </c>
      <c r="D7997">
        <v>-1833486.66527636</v>
      </c>
    </row>
    <row r="7998" spans="1:4" x14ac:dyDescent="0.25">
      <c r="A7998">
        <v>-1752852.701725</v>
      </c>
      <c r="B7998">
        <v>-1752852.701725</v>
      </c>
      <c r="C7998">
        <v>-1921494.6714111799</v>
      </c>
      <c r="D7998">
        <v>-1825109.2629791</v>
      </c>
    </row>
    <row r="7999" spans="1:4" x14ac:dyDescent="0.25">
      <c r="A7999">
        <v>-1752852.701725</v>
      </c>
      <c r="B7999">
        <v>-1752852.701725</v>
      </c>
      <c r="C7999">
        <v>-1945208.45020867</v>
      </c>
      <c r="D7999">
        <v>-1845121.11815854</v>
      </c>
    </row>
    <row r="8000" spans="1:4" x14ac:dyDescent="0.25">
      <c r="A8000">
        <v>-1752852.701725</v>
      </c>
      <c r="B8000">
        <v>-1753296.35267183</v>
      </c>
      <c r="C8000">
        <v>-1955117.7831267801</v>
      </c>
      <c r="D8000">
        <v>-1826882.5943449</v>
      </c>
    </row>
    <row r="8001" spans="1:4" x14ac:dyDescent="0.25">
      <c r="A8001">
        <v>-1752852.701725</v>
      </c>
      <c r="B8001">
        <v>-1753296.35267183</v>
      </c>
      <c r="C8001">
        <v>-1986303.1552347001</v>
      </c>
      <c r="D8001">
        <v>-1834241.0283140501</v>
      </c>
    </row>
    <row r="8002" spans="1:4" x14ac:dyDescent="0.25">
      <c r="A8002">
        <v>-1752852.701725</v>
      </c>
      <c r="B8002">
        <v>-1753296.35267183</v>
      </c>
      <c r="C8002">
        <v>-1944435.5514829899</v>
      </c>
      <c r="D8002">
        <v>-1835795.7984382501</v>
      </c>
    </row>
    <row r="8003" spans="1:4" x14ac:dyDescent="0.25">
      <c r="A8003">
        <v>-1752852.701725</v>
      </c>
      <c r="B8003">
        <v>-1753296.35267183</v>
      </c>
      <c r="C8003">
        <v>-1936247.7672465499</v>
      </c>
      <c r="D8003">
        <v>-1822253.1070665901</v>
      </c>
    </row>
    <row r="8004" spans="1:4" x14ac:dyDescent="0.25">
      <c r="A8004">
        <v>-1752852.701725</v>
      </c>
      <c r="B8004">
        <v>-1753296.35267183</v>
      </c>
      <c r="C8004">
        <v>-1930985.3638365599</v>
      </c>
      <c r="D8004">
        <v>-1812199.91724645</v>
      </c>
    </row>
    <row r="8005" spans="1:4" x14ac:dyDescent="0.25">
      <c r="A8005">
        <v>-1752852.701725</v>
      </c>
      <c r="B8005">
        <v>-1753296.35267183</v>
      </c>
      <c r="C8005">
        <v>-1926534.2630269199</v>
      </c>
      <c r="D8005">
        <v>-1823725.06315669</v>
      </c>
    </row>
    <row r="8006" spans="1:4" x14ac:dyDescent="0.25">
      <c r="A8006">
        <v>-1752852.701725</v>
      </c>
      <c r="B8006">
        <v>-1753296.35267183</v>
      </c>
      <c r="C8006">
        <v>-1947005.86570679</v>
      </c>
      <c r="D8006">
        <v>-1827904.7863918999</v>
      </c>
    </row>
    <row r="8007" spans="1:4" x14ac:dyDescent="0.25">
      <c r="A8007">
        <v>-1752852.701725</v>
      </c>
      <c r="B8007">
        <v>-1753296.35267183</v>
      </c>
      <c r="C8007">
        <v>-1949137.5280814799</v>
      </c>
      <c r="D8007">
        <v>-1823818.1700623599</v>
      </c>
    </row>
    <row r="8008" spans="1:4" x14ac:dyDescent="0.25">
      <c r="A8008">
        <v>-1752852.701725</v>
      </c>
      <c r="B8008">
        <v>-1753296.35267183</v>
      </c>
      <c r="C8008">
        <v>-1966109.2842446601</v>
      </c>
      <c r="D8008">
        <v>-1850351.83895732</v>
      </c>
    </row>
    <row r="8009" spans="1:4" x14ac:dyDescent="0.25">
      <c r="A8009">
        <v>-1752852.701725</v>
      </c>
      <c r="B8009">
        <v>-1753296.35267183</v>
      </c>
      <c r="C8009">
        <v>-1952099.1970120501</v>
      </c>
      <c r="D8009">
        <v>-1842913.43761726</v>
      </c>
    </row>
    <row r="8010" spans="1:4" x14ac:dyDescent="0.25">
      <c r="A8010">
        <v>-1752852.701725</v>
      </c>
      <c r="B8010">
        <v>-1753296.35267183</v>
      </c>
      <c r="C8010">
        <v>-1927218.5918831499</v>
      </c>
      <c r="D8010">
        <v>-1834344.44012085</v>
      </c>
    </row>
    <row r="8011" spans="1:4" x14ac:dyDescent="0.25">
      <c r="A8011">
        <v>-1752852.701725</v>
      </c>
      <c r="B8011">
        <v>-1753296.35267183</v>
      </c>
      <c r="C8011">
        <v>-1950487.7672106901</v>
      </c>
      <c r="D8011">
        <v>-1846904.2404688599</v>
      </c>
    </row>
    <row r="8012" spans="1:4" x14ac:dyDescent="0.25">
      <c r="A8012">
        <v>-1752852.701725</v>
      </c>
      <c r="B8012">
        <v>-1753296.35267183</v>
      </c>
      <c r="C8012">
        <v>-1919502.1828516501</v>
      </c>
      <c r="D8012">
        <v>-1828637.5143317201</v>
      </c>
    </row>
    <row r="8013" spans="1:4" x14ac:dyDescent="0.25">
      <c r="A8013">
        <v>-1752852.701725</v>
      </c>
      <c r="B8013">
        <v>-1753425.2670110699</v>
      </c>
      <c r="C8013">
        <v>-1941117.1600602099</v>
      </c>
      <c r="D8013">
        <v>-1831169.9154502901</v>
      </c>
    </row>
    <row r="8014" spans="1:4" x14ac:dyDescent="0.25">
      <c r="A8014">
        <v>-1752781.94093854</v>
      </c>
      <c r="B8014">
        <v>-1752781.94093854</v>
      </c>
      <c r="C8014">
        <v>-1928661.54859173</v>
      </c>
      <c r="D8014">
        <v>-1829130.56055911</v>
      </c>
    </row>
    <row r="8015" spans="1:4" x14ac:dyDescent="0.25">
      <c r="A8015">
        <v>-1752781.94093854</v>
      </c>
      <c r="B8015">
        <v>-1752781.94093854</v>
      </c>
      <c r="C8015">
        <v>-1944697.69803207</v>
      </c>
      <c r="D8015">
        <v>-1831815.34396125</v>
      </c>
    </row>
    <row r="8016" spans="1:4" x14ac:dyDescent="0.25">
      <c r="A8016">
        <v>-1752781.94093854</v>
      </c>
      <c r="B8016">
        <v>-1752781.94093854</v>
      </c>
      <c r="C8016">
        <v>-1885326.44651367</v>
      </c>
      <c r="D8016">
        <v>-1808209.09042336</v>
      </c>
    </row>
    <row r="8017" spans="1:4" x14ac:dyDescent="0.25">
      <c r="A8017">
        <v>-1752781.94093854</v>
      </c>
      <c r="B8017">
        <v>-1752781.94093854</v>
      </c>
      <c r="C8017">
        <v>-1937886.14870811</v>
      </c>
      <c r="D8017">
        <v>-1844978.44681669</v>
      </c>
    </row>
    <row r="8018" spans="1:4" x14ac:dyDescent="0.25">
      <c r="A8018">
        <v>-1752781.94093854</v>
      </c>
      <c r="B8018">
        <v>-1752781.94093854</v>
      </c>
      <c r="C8018">
        <v>-1975543.8592099899</v>
      </c>
      <c r="D8018">
        <v>-1837263.20045168</v>
      </c>
    </row>
    <row r="8019" spans="1:4" x14ac:dyDescent="0.25">
      <c r="A8019">
        <v>-1752781.94093854</v>
      </c>
      <c r="B8019">
        <v>-1752781.94093854</v>
      </c>
      <c r="C8019">
        <v>-1944371.0173814499</v>
      </c>
      <c r="D8019">
        <v>-1826856.13464452</v>
      </c>
    </row>
    <row r="8020" spans="1:4" x14ac:dyDescent="0.25">
      <c r="A8020">
        <v>-1752781.94093854</v>
      </c>
      <c r="B8020">
        <v>-1752781.94093854</v>
      </c>
      <c r="C8020">
        <v>-1974605.1783787401</v>
      </c>
      <c r="D8020">
        <v>-1820980.62816313</v>
      </c>
    </row>
    <row r="8021" spans="1:4" x14ac:dyDescent="0.25">
      <c r="A8021">
        <v>-1746727.1036714001</v>
      </c>
      <c r="B8021">
        <v>-1746727.1036714001</v>
      </c>
      <c r="C8021">
        <v>-1947714.06710266</v>
      </c>
      <c r="D8021">
        <v>-1833269.7982670499</v>
      </c>
    </row>
    <row r="8022" spans="1:4" x14ac:dyDescent="0.25">
      <c r="A8022">
        <v>-1746727.1036714001</v>
      </c>
      <c r="B8022">
        <v>-1746727.1036714001</v>
      </c>
      <c r="C8022">
        <v>-1943882.7672230101</v>
      </c>
      <c r="D8022">
        <v>-1822545.9426032801</v>
      </c>
    </row>
    <row r="8023" spans="1:4" x14ac:dyDescent="0.25">
      <c r="A8023">
        <v>-1746727.1036714001</v>
      </c>
      <c r="B8023">
        <v>-1746727.1036714001</v>
      </c>
      <c r="C8023">
        <v>-1944218.64622337</v>
      </c>
      <c r="D8023">
        <v>-1826173.9167868299</v>
      </c>
    </row>
    <row r="8024" spans="1:4" x14ac:dyDescent="0.25">
      <c r="A8024">
        <v>-1746727.1036714001</v>
      </c>
      <c r="B8024">
        <v>-1746727.1036714001</v>
      </c>
      <c r="C8024">
        <v>-1930594.5359547699</v>
      </c>
      <c r="D8024">
        <v>-1815791.4753997601</v>
      </c>
    </row>
    <row r="8025" spans="1:4" x14ac:dyDescent="0.25">
      <c r="A8025">
        <v>-1746727.1036714001</v>
      </c>
      <c r="B8025">
        <v>-1746727.1036714001</v>
      </c>
      <c r="C8025">
        <v>-1918957.7154826201</v>
      </c>
      <c r="D8025">
        <v>-1823246.82332999</v>
      </c>
    </row>
    <row r="8026" spans="1:4" x14ac:dyDescent="0.25">
      <c r="A8026">
        <v>-1746727.1036714001</v>
      </c>
      <c r="B8026">
        <v>-1746727.1036714001</v>
      </c>
      <c r="C8026">
        <v>-1920163.8842007101</v>
      </c>
      <c r="D8026">
        <v>-1805307.6430742799</v>
      </c>
    </row>
    <row r="8027" spans="1:4" x14ac:dyDescent="0.25">
      <c r="A8027">
        <v>-1745553.21138079</v>
      </c>
      <c r="B8027">
        <v>-1745553.21138079</v>
      </c>
      <c r="C8027">
        <v>-1928776.07565135</v>
      </c>
      <c r="D8027">
        <v>-1830335.2887246101</v>
      </c>
    </row>
    <row r="8028" spans="1:4" x14ac:dyDescent="0.25">
      <c r="A8028">
        <v>-1745553.21138079</v>
      </c>
      <c r="B8028">
        <v>-1745553.21138079</v>
      </c>
      <c r="C8028">
        <v>-1961396.3570652399</v>
      </c>
      <c r="D8028">
        <v>-1816355.95632669</v>
      </c>
    </row>
    <row r="8029" spans="1:4" x14ac:dyDescent="0.25">
      <c r="A8029">
        <v>-1745553.21138079</v>
      </c>
      <c r="B8029">
        <v>-1745553.21138079</v>
      </c>
      <c r="C8029">
        <v>-1939461.60753245</v>
      </c>
      <c r="D8029">
        <v>-1825034.7356415801</v>
      </c>
    </row>
    <row r="8030" spans="1:4" x14ac:dyDescent="0.25">
      <c r="A8030">
        <v>-1744202.4986195201</v>
      </c>
      <c r="B8030">
        <v>-1744202.4986195201</v>
      </c>
      <c r="C8030">
        <v>-1914603.1101907101</v>
      </c>
      <c r="D8030">
        <v>-1823244.27488228</v>
      </c>
    </row>
    <row r="8031" spans="1:4" x14ac:dyDescent="0.25">
      <c r="A8031">
        <v>-1744202.4986195201</v>
      </c>
      <c r="B8031">
        <v>-1744202.4986195201</v>
      </c>
      <c r="C8031">
        <v>-1960475.3053248799</v>
      </c>
      <c r="D8031">
        <v>-1838197.6283183999</v>
      </c>
    </row>
    <row r="8032" spans="1:4" x14ac:dyDescent="0.25">
      <c r="A8032">
        <v>-1744202.4986195201</v>
      </c>
      <c r="B8032">
        <v>-1744202.4986195201</v>
      </c>
      <c r="C8032">
        <v>-1938779.5628730501</v>
      </c>
      <c r="D8032">
        <v>-1832317.4425952099</v>
      </c>
    </row>
    <row r="8033" spans="1:4" x14ac:dyDescent="0.25">
      <c r="A8033">
        <v>-1744202.4986195201</v>
      </c>
      <c r="B8033">
        <v>-1744202.4986195201</v>
      </c>
      <c r="C8033">
        <v>-1946322.71513566</v>
      </c>
      <c r="D8033">
        <v>-1826172.17892644</v>
      </c>
    </row>
    <row r="8034" spans="1:4" x14ac:dyDescent="0.25">
      <c r="A8034">
        <v>-1744202.4986195201</v>
      </c>
      <c r="B8034">
        <v>-1744202.4986195201</v>
      </c>
      <c r="C8034">
        <v>-1957522.1664113901</v>
      </c>
      <c r="D8034">
        <v>-1824836.26069606</v>
      </c>
    </row>
    <row r="8035" spans="1:4" x14ac:dyDescent="0.25">
      <c r="A8035">
        <v>-1744202.4986195201</v>
      </c>
      <c r="B8035">
        <v>-1744202.4986195201</v>
      </c>
      <c r="C8035">
        <v>-1923849.5602940901</v>
      </c>
      <c r="D8035">
        <v>-1815996.4361497599</v>
      </c>
    </row>
    <row r="8036" spans="1:4" x14ac:dyDescent="0.25">
      <c r="A8036">
        <v>-1744202.4986195201</v>
      </c>
      <c r="B8036">
        <v>-1744202.4986195201</v>
      </c>
      <c r="C8036">
        <v>-1933266.86259398</v>
      </c>
      <c r="D8036">
        <v>-1823761.5894804599</v>
      </c>
    </row>
    <row r="8037" spans="1:4" x14ac:dyDescent="0.25">
      <c r="A8037">
        <v>-1744202.4986195201</v>
      </c>
      <c r="B8037">
        <v>-1744202.4986195201</v>
      </c>
      <c r="C8037">
        <v>-1910943.9817697499</v>
      </c>
      <c r="D8037">
        <v>-1815591.9896658999</v>
      </c>
    </row>
    <row r="8038" spans="1:4" x14ac:dyDescent="0.25">
      <c r="A8038">
        <v>-1744202.4986195201</v>
      </c>
      <c r="B8038">
        <v>-1744202.4986195201</v>
      </c>
      <c r="C8038">
        <v>-1946400.4865332399</v>
      </c>
      <c r="D8038">
        <v>-1827357.8925240601</v>
      </c>
    </row>
    <row r="8039" spans="1:4" x14ac:dyDescent="0.25">
      <c r="A8039">
        <v>-1744202.4986195201</v>
      </c>
      <c r="B8039">
        <v>-1744202.4986195201</v>
      </c>
      <c r="C8039">
        <v>-1938260.19537069</v>
      </c>
      <c r="D8039">
        <v>-1835002.58052888</v>
      </c>
    </row>
    <row r="8040" spans="1:4" x14ac:dyDescent="0.25">
      <c r="A8040">
        <v>-1744202.4986195201</v>
      </c>
      <c r="B8040">
        <v>-1744202.4986195201</v>
      </c>
      <c r="C8040">
        <v>-1959842.04712414</v>
      </c>
      <c r="D8040">
        <v>-1852284.3331969499</v>
      </c>
    </row>
    <row r="8041" spans="1:4" x14ac:dyDescent="0.25">
      <c r="A8041">
        <v>-1744202.4986195201</v>
      </c>
      <c r="B8041">
        <v>-1744202.4986195201</v>
      </c>
      <c r="C8041">
        <v>-1914929.61346464</v>
      </c>
      <c r="D8041">
        <v>-1819395.09874137</v>
      </c>
    </row>
    <row r="8042" spans="1:4" x14ac:dyDescent="0.25">
      <c r="A8042">
        <v>-1744202.4986195201</v>
      </c>
      <c r="B8042">
        <v>-1744202.4986195201</v>
      </c>
      <c r="C8042">
        <v>-1938175.5819047799</v>
      </c>
      <c r="D8042">
        <v>-1827165.96801838</v>
      </c>
    </row>
    <row r="8043" spans="1:4" x14ac:dyDescent="0.25">
      <c r="A8043">
        <v>-1744202.4986195201</v>
      </c>
      <c r="B8043">
        <v>-1744202.4986195201</v>
      </c>
      <c r="C8043">
        <v>-1961407.4775274401</v>
      </c>
      <c r="D8043">
        <v>-1848199.3986605699</v>
      </c>
    </row>
    <row r="8044" spans="1:4" x14ac:dyDescent="0.25">
      <c r="A8044">
        <v>-1744202.4986195201</v>
      </c>
      <c r="B8044">
        <v>-1744202.4986195201</v>
      </c>
      <c r="C8044">
        <v>-1940529.93868902</v>
      </c>
      <c r="D8044">
        <v>-1808513.1193448801</v>
      </c>
    </row>
    <row r="8045" spans="1:4" x14ac:dyDescent="0.25">
      <c r="A8045">
        <v>-1744202.4986195201</v>
      </c>
      <c r="B8045">
        <v>-1744202.4986195201</v>
      </c>
      <c r="C8045">
        <v>-1940259.8438474799</v>
      </c>
      <c r="D8045">
        <v>-1830802.7114182899</v>
      </c>
    </row>
    <row r="8046" spans="1:4" x14ac:dyDescent="0.25">
      <c r="A8046">
        <v>-1744202.4986195201</v>
      </c>
      <c r="B8046">
        <v>-1744202.4986195201</v>
      </c>
      <c r="C8046">
        <v>-1946608.4225899</v>
      </c>
      <c r="D8046">
        <v>-1822094.4994231099</v>
      </c>
    </row>
    <row r="8047" spans="1:4" x14ac:dyDescent="0.25">
      <c r="A8047">
        <v>-1744202.4986195201</v>
      </c>
      <c r="B8047">
        <v>-1744202.4986195201</v>
      </c>
      <c r="C8047">
        <v>-1907204.28850972</v>
      </c>
      <c r="D8047">
        <v>-1827801.0983430401</v>
      </c>
    </row>
    <row r="8048" spans="1:4" x14ac:dyDescent="0.25">
      <c r="A8048">
        <v>-1744202.4986195201</v>
      </c>
      <c r="B8048">
        <v>-1744202.4986195201</v>
      </c>
      <c r="C8048">
        <v>-1914664.82143539</v>
      </c>
      <c r="D8048">
        <v>-1834429.26512047</v>
      </c>
    </row>
    <row r="8049" spans="1:4" x14ac:dyDescent="0.25">
      <c r="A8049">
        <v>-1744202.4986195201</v>
      </c>
      <c r="B8049">
        <v>-1744202.4986195201</v>
      </c>
      <c r="C8049">
        <v>-1945859.54374847</v>
      </c>
      <c r="D8049">
        <v>-1849128.6010225499</v>
      </c>
    </row>
    <row r="8050" spans="1:4" x14ac:dyDescent="0.25">
      <c r="A8050">
        <v>-1744202.4986195201</v>
      </c>
      <c r="B8050">
        <v>-1744202.4986195201</v>
      </c>
      <c r="C8050">
        <v>-1914234.96253983</v>
      </c>
      <c r="D8050">
        <v>-1832760.0460560201</v>
      </c>
    </row>
    <row r="8051" spans="1:4" x14ac:dyDescent="0.25">
      <c r="A8051">
        <v>-1744202.4986195201</v>
      </c>
      <c r="B8051">
        <v>-1744202.4986195201</v>
      </c>
      <c r="C8051">
        <v>-1908937.01378701</v>
      </c>
      <c r="D8051">
        <v>-1820882.3028633799</v>
      </c>
    </row>
    <row r="8052" spans="1:4" x14ac:dyDescent="0.25">
      <c r="A8052">
        <v>-1742900.38344517</v>
      </c>
      <c r="B8052">
        <v>-1742900.38344517</v>
      </c>
      <c r="C8052">
        <v>-1887880.9861691799</v>
      </c>
      <c r="D8052">
        <v>-1811511.11667846</v>
      </c>
    </row>
    <row r="8053" spans="1:4" x14ac:dyDescent="0.25">
      <c r="A8053">
        <v>-1742875.4409447301</v>
      </c>
      <c r="B8053">
        <v>-1742875.4409447301</v>
      </c>
      <c r="C8053">
        <v>-1912904.9970923699</v>
      </c>
      <c r="D8053">
        <v>-1815865.7025880399</v>
      </c>
    </row>
    <row r="8054" spans="1:4" x14ac:dyDescent="0.25">
      <c r="A8054">
        <v>-1742875.4409447301</v>
      </c>
      <c r="B8054">
        <v>-1742875.4409447301</v>
      </c>
      <c r="C8054">
        <v>-1935347.94333879</v>
      </c>
      <c r="D8054">
        <v>-1837993.85037961</v>
      </c>
    </row>
    <row r="8055" spans="1:4" x14ac:dyDescent="0.25">
      <c r="A8055">
        <v>-1742875.4409447301</v>
      </c>
      <c r="B8055">
        <v>-1742875.4409447301</v>
      </c>
      <c r="C8055">
        <v>-1927414.8536912301</v>
      </c>
      <c r="D8055">
        <v>-1820805.59642791</v>
      </c>
    </row>
    <row r="8056" spans="1:4" x14ac:dyDescent="0.25">
      <c r="A8056">
        <v>-1742875.4409447301</v>
      </c>
      <c r="B8056">
        <v>-1742875.4409447301</v>
      </c>
      <c r="C8056">
        <v>-1961431.9162574799</v>
      </c>
      <c r="D8056">
        <v>-1821195.5513352801</v>
      </c>
    </row>
    <row r="8057" spans="1:4" x14ac:dyDescent="0.25">
      <c r="A8057">
        <v>-1742875.4409447301</v>
      </c>
      <c r="B8057">
        <v>-1742875.4409447301</v>
      </c>
      <c r="C8057">
        <v>-1927020.92983835</v>
      </c>
      <c r="D8057">
        <v>-1822482.2480498799</v>
      </c>
    </row>
    <row r="8058" spans="1:4" x14ac:dyDescent="0.25">
      <c r="A8058">
        <v>-1742875.4409447301</v>
      </c>
      <c r="B8058">
        <v>-1742875.4409447301</v>
      </c>
      <c r="C8058">
        <v>-1905132.8326445599</v>
      </c>
      <c r="D8058">
        <v>-1826562.27017826</v>
      </c>
    </row>
    <row r="8059" spans="1:4" x14ac:dyDescent="0.25">
      <c r="A8059">
        <v>-1742875.4409447301</v>
      </c>
      <c r="B8059">
        <v>-1742875.4409447301</v>
      </c>
      <c r="C8059">
        <v>-1934782.4076276601</v>
      </c>
      <c r="D8059">
        <v>-1820698.02515547</v>
      </c>
    </row>
    <row r="8060" spans="1:4" x14ac:dyDescent="0.25">
      <c r="A8060">
        <v>-1742875.4409447301</v>
      </c>
      <c r="B8060">
        <v>-1742875.4409447301</v>
      </c>
      <c r="C8060">
        <v>-1930788.8050551</v>
      </c>
      <c r="D8060">
        <v>-1823515.3313994801</v>
      </c>
    </row>
    <row r="8061" spans="1:4" x14ac:dyDescent="0.25">
      <c r="A8061">
        <v>-1742875.4409447301</v>
      </c>
      <c r="B8061">
        <v>-1742875.4409447301</v>
      </c>
      <c r="C8061">
        <v>-1898140.9334617399</v>
      </c>
      <c r="D8061">
        <v>-1830436.61055907</v>
      </c>
    </row>
    <row r="8062" spans="1:4" x14ac:dyDescent="0.25">
      <c r="A8062">
        <v>-1742875.4409447301</v>
      </c>
      <c r="B8062">
        <v>-1742875.4409447301</v>
      </c>
      <c r="C8062">
        <v>-1966344.4517119201</v>
      </c>
      <c r="D8062">
        <v>-1824410.3248151401</v>
      </c>
    </row>
    <row r="8063" spans="1:4" x14ac:dyDescent="0.25">
      <c r="A8063">
        <v>-1742875.4409447301</v>
      </c>
      <c r="B8063">
        <v>-1742875.4409447301</v>
      </c>
      <c r="C8063">
        <v>-1962180.9556140399</v>
      </c>
      <c r="D8063">
        <v>-1826151.7752451601</v>
      </c>
    </row>
    <row r="8064" spans="1:4" x14ac:dyDescent="0.25">
      <c r="A8064">
        <v>-1742875.4409447301</v>
      </c>
      <c r="B8064">
        <v>-1742875.4409447301</v>
      </c>
      <c r="C8064">
        <v>-1951603.73808577</v>
      </c>
      <c r="D8064">
        <v>-1805978.6565223499</v>
      </c>
    </row>
    <row r="8065" spans="1:4" x14ac:dyDescent="0.25">
      <c r="A8065">
        <v>-1742875.4409447301</v>
      </c>
      <c r="B8065">
        <v>-1742875.4409447301</v>
      </c>
      <c r="C8065">
        <v>-1905392.8992047701</v>
      </c>
      <c r="D8065">
        <v>-1818259.6515830499</v>
      </c>
    </row>
    <row r="8066" spans="1:4" x14ac:dyDescent="0.25">
      <c r="A8066">
        <v>-1742875.4409447301</v>
      </c>
      <c r="B8066">
        <v>-1742875.4409447301</v>
      </c>
      <c r="C8066">
        <v>-1967155.0178454099</v>
      </c>
      <c r="D8066">
        <v>-1810097.9463752799</v>
      </c>
    </row>
    <row r="8067" spans="1:4" x14ac:dyDescent="0.25">
      <c r="A8067">
        <v>-1742875.4409447301</v>
      </c>
      <c r="B8067">
        <v>-1743282.7757553901</v>
      </c>
      <c r="C8067">
        <v>-1920842.8364695599</v>
      </c>
      <c r="D8067">
        <v>-1823611.97275459</v>
      </c>
    </row>
    <row r="8068" spans="1:4" x14ac:dyDescent="0.25">
      <c r="A8068">
        <v>-1742875.4409447301</v>
      </c>
      <c r="B8068">
        <v>-1743282.7757553901</v>
      </c>
      <c r="C8068">
        <v>-1927714.1839107</v>
      </c>
      <c r="D8068">
        <v>-1811048.0996878699</v>
      </c>
    </row>
    <row r="8069" spans="1:4" x14ac:dyDescent="0.25">
      <c r="A8069">
        <v>-1742875.4409447301</v>
      </c>
      <c r="B8069">
        <v>-1743282.7757553901</v>
      </c>
      <c r="C8069">
        <v>-1935407.10351416</v>
      </c>
      <c r="D8069">
        <v>-1833941.66968111</v>
      </c>
    </row>
    <row r="8070" spans="1:4" x14ac:dyDescent="0.25">
      <c r="A8070">
        <v>-1742875.4409447301</v>
      </c>
      <c r="B8070">
        <v>-1743282.7757553901</v>
      </c>
      <c r="C8070">
        <v>-1906508.08847831</v>
      </c>
      <c r="D8070">
        <v>-1804043.68079012</v>
      </c>
    </row>
    <row r="8071" spans="1:4" x14ac:dyDescent="0.25">
      <c r="A8071">
        <v>-1742875.4409447301</v>
      </c>
      <c r="B8071">
        <v>-1743282.7757553901</v>
      </c>
      <c r="C8071">
        <v>-1954576.26418499</v>
      </c>
      <c r="D8071">
        <v>-1833710.67350652</v>
      </c>
    </row>
    <row r="8072" spans="1:4" x14ac:dyDescent="0.25">
      <c r="A8072">
        <v>-1742875.4409447301</v>
      </c>
      <c r="B8072">
        <v>-1743282.7757553901</v>
      </c>
      <c r="C8072">
        <v>-1940208.3869211399</v>
      </c>
      <c r="D8072">
        <v>-1833772.15766498</v>
      </c>
    </row>
    <row r="8073" spans="1:4" x14ac:dyDescent="0.25">
      <c r="A8073">
        <v>-1742875.4409447301</v>
      </c>
      <c r="B8073">
        <v>-1743282.7757553901</v>
      </c>
      <c r="C8073">
        <v>-1921340.27963395</v>
      </c>
      <c r="D8073">
        <v>-1818325.8369044799</v>
      </c>
    </row>
    <row r="8074" spans="1:4" x14ac:dyDescent="0.25">
      <c r="A8074">
        <v>-1742875.4409447301</v>
      </c>
      <c r="B8074">
        <v>-1743282.7757553901</v>
      </c>
      <c r="C8074">
        <v>-1885273.46726018</v>
      </c>
      <c r="D8074">
        <v>-1810779.20234649</v>
      </c>
    </row>
    <row r="8075" spans="1:4" x14ac:dyDescent="0.25">
      <c r="A8075">
        <v>-1742875.4409447301</v>
      </c>
      <c r="B8075">
        <v>-1743282.7757553901</v>
      </c>
      <c r="C8075">
        <v>-1938471.6761377801</v>
      </c>
      <c r="D8075">
        <v>-1808163.4837241899</v>
      </c>
    </row>
    <row r="8076" spans="1:4" x14ac:dyDescent="0.25">
      <c r="A8076">
        <v>-1742875.4409447301</v>
      </c>
      <c r="B8076">
        <v>-1743282.7757553901</v>
      </c>
      <c r="C8076">
        <v>-1901637.9092502</v>
      </c>
      <c r="D8076">
        <v>-1814528.2425905999</v>
      </c>
    </row>
    <row r="8077" spans="1:4" x14ac:dyDescent="0.25">
      <c r="A8077">
        <v>-1742875.4409447301</v>
      </c>
      <c r="B8077">
        <v>-1743282.7757553901</v>
      </c>
      <c r="C8077">
        <v>-1895035.5386244401</v>
      </c>
      <c r="D8077">
        <v>-1810775.72665369</v>
      </c>
    </row>
    <row r="8078" spans="1:4" x14ac:dyDescent="0.25">
      <c r="A8078">
        <v>-1742875.4409447301</v>
      </c>
      <c r="B8078">
        <v>-1743282.7757553901</v>
      </c>
      <c r="C8078">
        <v>-1969733.9014626599</v>
      </c>
      <c r="D8078">
        <v>-1827197.6404522299</v>
      </c>
    </row>
    <row r="8079" spans="1:4" x14ac:dyDescent="0.25">
      <c r="A8079">
        <v>-1742875.4409447301</v>
      </c>
      <c r="B8079">
        <v>-1743282.7757553901</v>
      </c>
      <c r="C8079">
        <v>-1914474.1240282899</v>
      </c>
      <c r="D8079">
        <v>-1822624.0396719801</v>
      </c>
    </row>
    <row r="8080" spans="1:4" x14ac:dyDescent="0.25">
      <c r="A8080">
        <v>-1742875.4409447301</v>
      </c>
      <c r="B8080">
        <v>-1743282.7757553901</v>
      </c>
      <c r="C8080">
        <v>-1919680.7843919699</v>
      </c>
      <c r="D8080">
        <v>-1833826.8211402199</v>
      </c>
    </row>
    <row r="8081" spans="1:4" x14ac:dyDescent="0.25">
      <c r="A8081">
        <v>-1740312.50382221</v>
      </c>
      <c r="B8081">
        <v>-1740312.50382221</v>
      </c>
      <c r="C8081">
        <v>-1912815.62755349</v>
      </c>
      <c r="D8081">
        <v>-1807399.7047190899</v>
      </c>
    </row>
    <row r="8082" spans="1:4" x14ac:dyDescent="0.25">
      <c r="A8082">
        <v>-1740312.50382221</v>
      </c>
      <c r="B8082">
        <v>-1740312.50382221</v>
      </c>
      <c r="C8082">
        <v>-1936553.74764598</v>
      </c>
      <c r="D8082">
        <v>-1826052.91397566</v>
      </c>
    </row>
    <row r="8083" spans="1:4" x14ac:dyDescent="0.25">
      <c r="A8083">
        <v>-1739545.8123027401</v>
      </c>
      <c r="B8083">
        <v>-1739545.8123027401</v>
      </c>
      <c r="C8083">
        <v>-1927780.00552566</v>
      </c>
      <c r="D8083">
        <v>-1828977.0865726799</v>
      </c>
    </row>
    <row r="8084" spans="1:4" x14ac:dyDescent="0.25">
      <c r="A8084">
        <v>-1739545.8123027401</v>
      </c>
      <c r="B8084">
        <v>-1739545.8123027401</v>
      </c>
      <c r="C8084">
        <v>-1926053.4176142199</v>
      </c>
      <c r="D8084">
        <v>-1820110.7444929299</v>
      </c>
    </row>
    <row r="8085" spans="1:4" x14ac:dyDescent="0.25">
      <c r="A8085">
        <v>-1739545.8123027401</v>
      </c>
      <c r="B8085">
        <v>-1739545.8123027401</v>
      </c>
      <c r="C8085">
        <v>-1930633.7245739501</v>
      </c>
      <c r="D8085">
        <v>-1819954.6797028999</v>
      </c>
    </row>
    <row r="8086" spans="1:4" x14ac:dyDescent="0.25">
      <c r="A8086">
        <v>-1739545.8123027401</v>
      </c>
      <c r="B8086">
        <v>-1739545.8123027401</v>
      </c>
      <c r="C8086">
        <v>-1899958.1489067001</v>
      </c>
      <c r="D8086">
        <v>-1827063.7950345399</v>
      </c>
    </row>
    <row r="8087" spans="1:4" x14ac:dyDescent="0.25">
      <c r="A8087">
        <v>-1739545.8123027401</v>
      </c>
      <c r="B8087">
        <v>-1739545.8123027401</v>
      </c>
      <c r="C8087">
        <v>-1931572.6649565101</v>
      </c>
      <c r="D8087">
        <v>-1816535.4222617501</v>
      </c>
    </row>
    <row r="8088" spans="1:4" x14ac:dyDescent="0.25">
      <c r="A8088">
        <v>-1739294.5950209801</v>
      </c>
      <c r="B8088">
        <v>-1739294.5950209801</v>
      </c>
      <c r="C8088">
        <v>-1943604.4042605399</v>
      </c>
      <c r="D8088">
        <v>-1817604.4659706</v>
      </c>
    </row>
    <row r="8089" spans="1:4" x14ac:dyDescent="0.25">
      <c r="A8089">
        <v>-1739294.5950209801</v>
      </c>
      <c r="B8089">
        <v>-1739294.5950209801</v>
      </c>
      <c r="C8089">
        <v>-1933340.1643699701</v>
      </c>
      <c r="D8089">
        <v>-1824077.44507404</v>
      </c>
    </row>
    <row r="8090" spans="1:4" x14ac:dyDescent="0.25">
      <c r="A8090">
        <v>-1739092.30940024</v>
      </c>
      <c r="B8090">
        <v>-1739092.30940024</v>
      </c>
      <c r="C8090">
        <v>-1973019.1324664999</v>
      </c>
      <c r="D8090">
        <v>-1846157.8755205199</v>
      </c>
    </row>
    <row r="8091" spans="1:4" x14ac:dyDescent="0.25">
      <c r="A8091">
        <v>-1739092.30940024</v>
      </c>
      <c r="B8091">
        <v>-1739092.30940024</v>
      </c>
      <c r="C8091">
        <v>-1906812.9672546</v>
      </c>
      <c r="D8091">
        <v>-1826876.5235107699</v>
      </c>
    </row>
    <row r="8092" spans="1:4" x14ac:dyDescent="0.25">
      <c r="A8092">
        <v>-1739092.30940024</v>
      </c>
      <c r="B8092">
        <v>-1739092.30940024</v>
      </c>
      <c r="C8092">
        <v>-1925923.4811071199</v>
      </c>
      <c r="D8092">
        <v>-1822064.5753053499</v>
      </c>
    </row>
    <row r="8093" spans="1:4" x14ac:dyDescent="0.25">
      <c r="A8093">
        <v>-1739092.30940024</v>
      </c>
      <c r="B8093">
        <v>-1739092.30940024</v>
      </c>
      <c r="C8093">
        <v>-1908009.3062730201</v>
      </c>
      <c r="D8093">
        <v>-1811194.50852603</v>
      </c>
    </row>
    <row r="8094" spans="1:4" x14ac:dyDescent="0.25">
      <c r="A8094">
        <v>-1739092.30940024</v>
      </c>
      <c r="B8094">
        <v>-1739092.30940024</v>
      </c>
      <c r="C8094">
        <v>-1890019.5717436799</v>
      </c>
      <c r="D8094">
        <v>-1808382.17261454</v>
      </c>
    </row>
    <row r="8095" spans="1:4" x14ac:dyDescent="0.25">
      <c r="A8095">
        <v>-1739092.30940024</v>
      </c>
      <c r="B8095">
        <v>-1739092.30940024</v>
      </c>
      <c r="C8095">
        <v>-1940079.9647337501</v>
      </c>
      <c r="D8095">
        <v>-1830834.2058904001</v>
      </c>
    </row>
    <row r="8096" spans="1:4" x14ac:dyDescent="0.25">
      <c r="A8096">
        <v>-1739092.30940024</v>
      </c>
      <c r="B8096">
        <v>-1739092.30940024</v>
      </c>
      <c r="C8096">
        <v>-1931000.62296131</v>
      </c>
      <c r="D8096">
        <v>-1837023.7045700401</v>
      </c>
    </row>
    <row r="8097" spans="1:4" x14ac:dyDescent="0.25">
      <c r="A8097">
        <v>-1739092.30940024</v>
      </c>
      <c r="B8097">
        <v>-1739092.30940024</v>
      </c>
      <c r="C8097">
        <v>-1922441.83720519</v>
      </c>
      <c r="D8097">
        <v>-1828596.69773986</v>
      </c>
    </row>
    <row r="8098" spans="1:4" x14ac:dyDescent="0.25">
      <c r="A8098">
        <v>-1737858.6614918599</v>
      </c>
      <c r="B8098">
        <v>-1737858.6614918599</v>
      </c>
      <c r="C8098">
        <v>-1945802.8877258101</v>
      </c>
      <c r="D8098">
        <v>-1829357.99770483</v>
      </c>
    </row>
    <row r="8099" spans="1:4" x14ac:dyDescent="0.25">
      <c r="A8099">
        <v>-1737858.6614918599</v>
      </c>
      <c r="B8099">
        <v>-1737858.6614918599</v>
      </c>
      <c r="C8099">
        <v>-1925835.10755271</v>
      </c>
      <c r="D8099">
        <v>-1809121.48517433</v>
      </c>
    </row>
    <row r="8100" spans="1:4" x14ac:dyDescent="0.25">
      <c r="A8100">
        <v>-1737858.6614918599</v>
      </c>
      <c r="B8100">
        <v>-1737858.6614918599</v>
      </c>
      <c r="C8100">
        <v>-1928872.34605214</v>
      </c>
      <c r="D8100">
        <v>-1824071.734864</v>
      </c>
    </row>
    <row r="8101" spans="1:4" x14ac:dyDescent="0.25">
      <c r="A8101">
        <v>-1737858.6614918599</v>
      </c>
      <c r="B8101">
        <v>-1737858.6614918599</v>
      </c>
      <c r="C8101">
        <v>-1902703.0055051299</v>
      </c>
      <c r="D8101">
        <v>-1803006.2110995499</v>
      </c>
    </row>
    <row r="8102" spans="1:4" x14ac:dyDescent="0.25">
      <c r="A8102">
        <v>-1737858.6614918599</v>
      </c>
      <c r="B8102">
        <v>-1737858.6614918599</v>
      </c>
      <c r="C8102">
        <v>-1941938.3448852501</v>
      </c>
      <c r="D8102">
        <v>-1821411.2263205301</v>
      </c>
    </row>
    <row r="8103" spans="1:4" x14ac:dyDescent="0.25">
      <c r="A8103">
        <v>-1737858.6614918599</v>
      </c>
      <c r="B8103">
        <v>-1737858.6614918599</v>
      </c>
      <c r="C8103">
        <v>-1903679.01393349</v>
      </c>
      <c r="D8103">
        <v>-1809190.17452029</v>
      </c>
    </row>
    <row r="8104" spans="1:4" x14ac:dyDescent="0.25">
      <c r="A8104">
        <v>-1737858.6614918599</v>
      </c>
      <c r="B8104">
        <v>-1737858.6614918599</v>
      </c>
      <c r="C8104">
        <v>-1948001.93499814</v>
      </c>
      <c r="D8104">
        <v>-1806676.5493316699</v>
      </c>
    </row>
    <row r="8105" spans="1:4" x14ac:dyDescent="0.25">
      <c r="A8105">
        <v>-1737858.6614918599</v>
      </c>
      <c r="B8105">
        <v>-1737858.6614918599</v>
      </c>
      <c r="C8105">
        <v>-1908767.9676062199</v>
      </c>
      <c r="D8105">
        <v>-1825598.8732054599</v>
      </c>
    </row>
    <row r="8106" spans="1:4" x14ac:dyDescent="0.25">
      <c r="A8106">
        <v>-1737858.6614918599</v>
      </c>
      <c r="B8106">
        <v>-1737858.6614918599</v>
      </c>
      <c r="C8106">
        <v>-1921648.65384034</v>
      </c>
      <c r="D8106">
        <v>-1815097.20802035</v>
      </c>
    </row>
    <row r="8107" spans="1:4" x14ac:dyDescent="0.25">
      <c r="A8107">
        <v>-1737858.6614918599</v>
      </c>
      <c r="B8107">
        <v>-1737858.6614918599</v>
      </c>
      <c r="C8107">
        <v>-1935292.5569912901</v>
      </c>
      <c r="D8107">
        <v>-1830346.4426651599</v>
      </c>
    </row>
    <row r="8108" spans="1:4" x14ac:dyDescent="0.25">
      <c r="A8108">
        <v>-1737858.6614918599</v>
      </c>
      <c r="B8108">
        <v>-1737858.6614918599</v>
      </c>
      <c r="C8108">
        <v>-1898196.0380334901</v>
      </c>
      <c r="D8108">
        <v>-1812731.35297764</v>
      </c>
    </row>
    <row r="8109" spans="1:4" x14ac:dyDescent="0.25">
      <c r="A8109">
        <v>-1737858.6614918599</v>
      </c>
      <c r="B8109">
        <v>-1737858.6614918599</v>
      </c>
      <c r="C8109">
        <v>-1926437.89384334</v>
      </c>
      <c r="D8109">
        <v>-1830236.44196323</v>
      </c>
    </row>
    <row r="8110" spans="1:4" x14ac:dyDescent="0.25">
      <c r="A8110">
        <v>-1737858.6614918599</v>
      </c>
      <c r="B8110">
        <v>-1737858.6614918599</v>
      </c>
      <c r="C8110">
        <v>-1931688.0771936199</v>
      </c>
      <c r="D8110">
        <v>-1835750.5664323</v>
      </c>
    </row>
    <row r="8111" spans="1:4" x14ac:dyDescent="0.25">
      <c r="A8111">
        <v>-1737858.6614918599</v>
      </c>
      <c r="B8111">
        <v>-1740540.48016296</v>
      </c>
      <c r="C8111">
        <v>-1954348.9454105501</v>
      </c>
      <c r="D8111">
        <v>-1816120.3083991101</v>
      </c>
    </row>
    <row r="8112" spans="1:4" x14ac:dyDescent="0.25">
      <c r="A8112">
        <v>-1737858.6614918599</v>
      </c>
      <c r="B8112">
        <v>-1740540.48016296</v>
      </c>
      <c r="C8112">
        <v>-1957329.6045049401</v>
      </c>
      <c r="D8112">
        <v>-1817397.21128665</v>
      </c>
    </row>
    <row r="8113" spans="1:4" x14ac:dyDescent="0.25">
      <c r="A8113">
        <v>-1737858.6614918599</v>
      </c>
      <c r="B8113">
        <v>-1740540.48016296</v>
      </c>
      <c r="C8113">
        <v>-1938320.0349075999</v>
      </c>
      <c r="D8113">
        <v>-1819661.9355677599</v>
      </c>
    </row>
    <row r="8114" spans="1:4" x14ac:dyDescent="0.25">
      <c r="A8114">
        <v>-1737858.6614918599</v>
      </c>
      <c r="B8114">
        <v>-1740016.9357978599</v>
      </c>
      <c r="C8114">
        <v>-1951239.7014530399</v>
      </c>
      <c r="D8114">
        <v>-1821616.5831873999</v>
      </c>
    </row>
    <row r="8115" spans="1:4" x14ac:dyDescent="0.25">
      <c r="A8115">
        <v>-1737858.6614918599</v>
      </c>
      <c r="B8115">
        <v>-1740016.9357978599</v>
      </c>
      <c r="C8115">
        <v>-1922125.89282025</v>
      </c>
      <c r="D8115">
        <v>-1812765.5735367101</v>
      </c>
    </row>
    <row r="8116" spans="1:4" x14ac:dyDescent="0.25">
      <c r="A8116">
        <v>-1737858.6614918599</v>
      </c>
      <c r="B8116">
        <v>-1740016.9357978599</v>
      </c>
      <c r="C8116">
        <v>-1916847.26101494</v>
      </c>
      <c r="D8116">
        <v>-1801913.1831368499</v>
      </c>
    </row>
    <row r="8117" spans="1:4" x14ac:dyDescent="0.25">
      <c r="A8117">
        <v>-1737858.6614918599</v>
      </c>
      <c r="B8117">
        <v>-1740016.9357978599</v>
      </c>
      <c r="C8117">
        <v>-1968757.83477574</v>
      </c>
      <c r="D8117">
        <v>-1821871.49168677</v>
      </c>
    </row>
    <row r="8118" spans="1:4" x14ac:dyDescent="0.25">
      <c r="A8118">
        <v>-1737858.6614918599</v>
      </c>
      <c r="B8118">
        <v>-1740016.9357978599</v>
      </c>
      <c r="C8118">
        <v>-1944894.9122246001</v>
      </c>
      <c r="D8118">
        <v>-1839191.4801693601</v>
      </c>
    </row>
    <row r="8119" spans="1:4" x14ac:dyDescent="0.25">
      <c r="A8119">
        <v>-1737858.6614918599</v>
      </c>
      <c r="B8119">
        <v>-1740016.9357978599</v>
      </c>
      <c r="C8119">
        <v>-1921368.85884367</v>
      </c>
      <c r="D8119">
        <v>-1819998.6706721601</v>
      </c>
    </row>
    <row r="8120" spans="1:4" x14ac:dyDescent="0.25">
      <c r="A8120">
        <v>-1737858.6614918599</v>
      </c>
      <c r="B8120">
        <v>-1740016.9357978599</v>
      </c>
      <c r="C8120">
        <v>-1938243.2984388401</v>
      </c>
      <c r="D8120">
        <v>-1817440.37888102</v>
      </c>
    </row>
    <row r="8121" spans="1:4" x14ac:dyDescent="0.25">
      <c r="A8121">
        <v>-1737858.6614918599</v>
      </c>
      <c r="B8121">
        <v>-1740016.9357978599</v>
      </c>
      <c r="C8121">
        <v>-1899161.61250593</v>
      </c>
      <c r="D8121">
        <v>-1824127.1237653701</v>
      </c>
    </row>
    <row r="8122" spans="1:4" x14ac:dyDescent="0.25">
      <c r="A8122">
        <v>-1737858.6614918599</v>
      </c>
      <c r="B8122">
        <v>-1740016.9357978599</v>
      </c>
      <c r="C8122">
        <v>-1930059.5132120601</v>
      </c>
      <c r="D8122">
        <v>-1831114.3948624399</v>
      </c>
    </row>
    <row r="8123" spans="1:4" x14ac:dyDescent="0.25">
      <c r="A8123">
        <v>-1737858.6614918599</v>
      </c>
      <c r="B8123">
        <v>-1740016.9357978599</v>
      </c>
      <c r="C8123">
        <v>-1897433.5117136899</v>
      </c>
      <c r="D8123">
        <v>-1815512.1997623399</v>
      </c>
    </row>
    <row r="8124" spans="1:4" x14ac:dyDescent="0.25">
      <c r="A8124">
        <v>-1737858.6614918599</v>
      </c>
      <c r="B8124">
        <v>-1740016.9357978599</v>
      </c>
      <c r="C8124">
        <v>-1932040.02434572</v>
      </c>
      <c r="D8124">
        <v>-1827525.59166009</v>
      </c>
    </row>
    <row r="8125" spans="1:4" x14ac:dyDescent="0.25">
      <c r="A8125">
        <v>-1737858.6614918599</v>
      </c>
      <c r="B8125">
        <v>-1740016.9357978599</v>
      </c>
      <c r="C8125">
        <v>-1901359.29530089</v>
      </c>
      <c r="D8125">
        <v>-1800342.2556125501</v>
      </c>
    </row>
    <row r="8126" spans="1:4" x14ac:dyDescent="0.25">
      <c r="A8126">
        <v>-1737858.6614918599</v>
      </c>
      <c r="B8126">
        <v>-1740016.9357978599</v>
      </c>
      <c r="C8126">
        <v>-1916391.5160276799</v>
      </c>
      <c r="D8126">
        <v>-1811034.1385053401</v>
      </c>
    </row>
    <row r="8127" spans="1:4" x14ac:dyDescent="0.25">
      <c r="A8127">
        <v>-1737858.6614918599</v>
      </c>
      <c r="B8127">
        <v>-1740016.9357978599</v>
      </c>
      <c r="C8127">
        <v>-1907189.0123221599</v>
      </c>
      <c r="D8127">
        <v>-1826818.5318622401</v>
      </c>
    </row>
    <row r="8128" spans="1:4" x14ac:dyDescent="0.25">
      <c r="A8128">
        <v>-1737858.6614918599</v>
      </c>
      <c r="B8128">
        <v>-1740016.9357978599</v>
      </c>
      <c r="C8128">
        <v>-1904523.6326268001</v>
      </c>
      <c r="D8128">
        <v>-1818899.2965555701</v>
      </c>
    </row>
    <row r="8129" spans="1:4" x14ac:dyDescent="0.25">
      <c r="A8129">
        <v>-1737858.6614918599</v>
      </c>
      <c r="B8129">
        <v>-1740016.9357978599</v>
      </c>
      <c r="C8129">
        <v>-1905590.16610791</v>
      </c>
      <c r="D8129">
        <v>-1803826.9365578501</v>
      </c>
    </row>
    <row r="8130" spans="1:4" x14ac:dyDescent="0.25">
      <c r="A8130">
        <v>-1737858.6614918599</v>
      </c>
      <c r="B8130">
        <v>-1740016.9357978599</v>
      </c>
      <c r="C8130">
        <v>-1949145.7540138401</v>
      </c>
      <c r="D8130">
        <v>-1831587.9159696901</v>
      </c>
    </row>
    <row r="8131" spans="1:4" x14ac:dyDescent="0.25">
      <c r="A8131">
        <v>-1737858.6614918599</v>
      </c>
      <c r="B8131">
        <v>-1740016.9357978599</v>
      </c>
      <c r="C8131">
        <v>-1906072.3395742599</v>
      </c>
      <c r="D8131">
        <v>-1825804.9005837201</v>
      </c>
    </row>
    <row r="8132" spans="1:4" x14ac:dyDescent="0.25">
      <c r="A8132">
        <v>-1737858.6614918599</v>
      </c>
      <c r="B8132">
        <v>-1740016.9357978599</v>
      </c>
      <c r="C8132">
        <v>-1893800.8579148599</v>
      </c>
      <c r="D8132">
        <v>-1808080.3019085999</v>
      </c>
    </row>
    <row r="8133" spans="1:4" x14ac:dyDescent="0.25">
      <c r="A8133">
        <v>-1735587.86338418</v>
      </c>
      <c r="B8133">
        <v>-1735587.86338418</v>
      </c>
      <c r="C8133">
        <v>-1941673.9809268101</v>
      </c>
      <c r="D8133">
        <v>-1816022.4515248199</v>
      </c>
    </row>
    <row r="8134" spans="1:4" x14ac:dyDescent="0.25">
      <c r="A8134">
        <v>-1726611.1725621801</v>
      </c>
      <c r="B8134">
        <v>-1726611.1725621801</v>
      </c>
      <c r="C8134">
        <v>-1903281.7327041901</v>
      </c>
      <c r="D8134">
        <v>-1802364.8298674801</v>
      </c>
    </row>
    <row r="8135" spans="1:4" x14ac:dyDescent="0.25">
      <c r="A8135">
        <v>-1724314.30148522</v>
      </c>
      <c r="B8135">
        <v>-1724314.30148522</v>
      </c>
      <c r="C8135">
        <v>-1868514.54440836</v>
      </c>
      <c r="D8135">
        <v>-1790941.89129425</v>
      </c>
    </row>
    <row r="8136" spans="1:4" x14ac:dyDescent="0.25">
      <c r="A8136">
        <v>-1724314.30148522</v>
      </c>
      <c r="B8136">
        <v>-1724314.30148522</v>
      </c>
      <c r="C8136">
        <v>-1966906.25248654</v>
      </c>
      <c r="D8136">
        <v>-1814386.9689491801</v>
      </c>
    </row>
    <row r="8137" spans="1:4" x14ac:dyDescent="0.25">
      <c r="A8137">
        <v>-1724314.30148522</v>
      </c>
      <c r="B8137">
        <v>-1724314.30148522</v>
      </c>
      <c r="C8137">
        <v>-1898808.8914339</v>
      </c>
      <c r="D8137">
        <v>-1791616.5560185399</v>
      </c>
    </row>
    <row r="8138" spans="1:4" x14ac:dyDescent="0.25">
      <c r="A8138">
        <v>-1724314.30148522</v>
      </c>
      <c r="B8138">
        <v>-1724314.30148522</v>
      </c>
      <c r="C8138">
        <v>-1920537.8008159299</v>
      </c>
      <c r="D8138">
        <v>-1798365.9598256701</v>
      </c>
    </row>
    <row r="8139" spans="1:4" x14ac:dyDescent="0.25">
      <c r="A8139">
        <v>-1724314.30148522</v>
      </c>
      <c r="B8139">
        <v>-1724314.30148522</v>
      </c>
      <c r="C8139">
        <v>-1915795.41688523</v>
      </c>
      <c r="D8139">
        <v>-1784340.34483175</v>
      </c>
    </row>
    <row r="8140" spans="1:4" x14ac:dyDescent="0.25">
      <c r="A8140">
        <v>-1724314.30148522</v>
      </c>
      <c r="B8140">
        <v>-1724314.30148522</v>
      </c>
      <c r="C8140">
        <v>-1907872.7468369601</v>
      </c>
      <c r="D8140">
        <v>-1812461.83016089</v>
      </c>
    </row>
    <row r="8141" spans="1:4" x14ac:dyDescent="0.25">
      <c r="A8141">
        <v>-1724314.30148522</v>
      </c>
      <c r="B8141">
        <v>-1724314.30148522</v>
      </c>
      <c r="C8141">
        <v>-1927541.53827045</v>
      </c>
      <c r="D8141">
        <v>-1805211.96594</v>
      </c>
    </row>
    <row r="8142" spans="1:4" x14ac:dyDescent="0.25">
      <c r="A8142">
        <v>-1724314.30148522</v>
      </c>
      <c r="B8142">
        <v>-1724314.30148522</v>
      </c>
      <c r="C8142">
        <v>-1923752.2281822399</v>
      </c>
      <c r="D8142">
        <v>-1805564.7895438799</v>
      </c>
    </row>
    <row r="8143" spans="1:4" x14ac:dyDescent="0.25">
      <c r="A8143">
        <v>-1724314.30148522</v>
      </c>
      <c r="B8143">
        <v>-1724314.30148522</v>
      </c>
      <c r="C8143">
        <v>-1905751.3479299999</v>
      </c>
      <c r="D8143">
        <v>-1796674.8868478599</v>
      </c>
    </row>
    <row r="8144" spans="1:4" x14ac:dyDescent="0.25">
      <c r="A8144">
        <v>-1724314.30148522</v>
      </c>
      <c r="B8144">
        <v>-1724314.30148522</v>
      </c>
      <c r="C8144">
        <v>-1933877.6695431899</v>
      </c>
      <c r="D8144">
        <v>-1802857.14472338</v>
      </c>
    </row>
    <row r="8145" spans="1:4" x14ac:dyDescent="0.25">
      <c r="A8145">
        <v>-1724314.30148522</v>
      </c>
      <c r="B8145">
        <v>-1724314.30148522</v>
      </c>
      <c r="C8145">
        <v>-1896825.8893281899</v>
      </c>
      <c r="D8145">
        <v>-1799370.5582324001</v>
      </c>
    </row>
    <row r="8146" spans="1:4" x14ac:dyDescent="0.25">
      <c r="A8146">
        <v>-1724314.30148522</v>
      </c>
      <c r="B8146">
        <v>-1724314.30148522</v>
      </c>
      <c r="C8146">
        <v>-1919701.8463465001</v>
      </c>
      <c r="D8146">
        <v>-1794819.1307228999</v>
      </c>
    </row>
    <row r="8147" spans="1:4" x14ac:dyDescent="0.25">
      <c r="A8147">
        <v>-1724314.30148522</v>
      </c>
      <c r="B8147">
        <v>-1724314.30148522</v>
      </c>
      <c r="C8147">
        <v>-1928579.40094672</v>
      </c>
      <c r="D8147">
        <v>-1820864.0919830101</v>
      </c>
    </row>
    <row r="8148" spans="1:4" x14ac:dyDescent="0.25">
      <c r="A8148">
        <v>-1724314.30148522</v>
      </c>
      <c r="B8148">
        <v>-1724314.30148522</v>
      </c>
      <c r="C8148">
        <v>-1938819.5269176101</v>
      </c>
      <c r="D8148">
        <v>-1792762.63623947</v>
      </c>
    </row>
    <row r="8149" spans="1:4" x14ac:dyDescent="0.25">
      <c r="A8149">
        <v>-1724314.30148522</v>
      </c>
      <c r="B8149">
        <v>-1724314.30148522</v>
      </c>
      <c r="C8149">
        <v>-1881144.00522583</v>
      </c>
      <c r="D8149">
        <v>-1798031.3926238299</v>
      </c>
    </row>
    <row r="8150" spans="1:4" x14ac:dyDescent="0.25">
      <c r="A8150">
        <v>-1724314.30148522</v>
      </c>
      <c r="B8150">
        <v>-1724314.30148522</v>
      </c>
      <c r="C8150">
        <v>-1925632.27861086</v>
      </c>
      <c r="D8150">
        <v>-1820562.0691700401</v>
      </c>
    </row>
    <row r="8151" spans="1:4" x14ac:dyDescent="0.25">
      <c r="A8151">
        <v>-1724314.30148522</v>
      </c>
      <c r="B8151">
        <v>-1724314.30148522</v>
      </c>
      <c r="C8151">
        <v>-1893855.85127045</v>
      </c>
      <c r="D8151">
        <v>-1798657.6943897901</v>
      </c>
    </row>
    <row r="8152" spans="1:4" x14ac:dyDescent="0.25">
      <c r="A8152">
        <v>-1724314.30148522</v>
      </c>
      <c r="B8152">
        <v>-1724314.30148522</v>
      </c>
      <c r="C8152">
        <v>-1925830.5572042901</v>
      </c>
      <c r="D8152">
        <v>-1799729.6679456199</v>
      </c>
    </row>
    <row r="8153" spans="1:4" x14ac:dyDescent="0.25">
      <c r="A8153">
        <v>-1724314.30148522</v>
      </c>
      <c r="B8153">
        <v>-1724314.30148522</v>
      </c>
      <c r="C8153">
        <v>-1883833.7401813001</v>
      </c>
      <c r="D8153">
        <v>-1797595.91797393</v>
      </c>
    </row>
    <row r="8154" spans="1:4" x14ac:dyDescent="0.25">
      <c r="A8154">
        <v>-1724314.30148522</v>
      </c>
      <c r="B8154">
        <v>-1724314.30148522</v>
      </c>
      <c r="C8154">
        <v>-1893055.2672893701</v>
      </c>
      <c r="D8154">
        <v>-1787756.3985395699</v>
      </c>
    </row>
    <row r="8155" spans="1:4" x14ac:dyDescent="0.25">
      <c r="A8155">
        <v>-1724314.30148522</v>
      </c>
      <c r="B8155">
        <v>-1724314.30148522</v>
      </c>
      <c r="C8155">
        <v>-1906960.1831146299</v>
      </c>
      <c r="D8155">
        <v>-1805610.1786667299</v>
      </c>
    </row>
    <row r="8156" spans="1:4" x14ac:dyDescent="0.25">
      <c r="A8156">
        <v>-1724314.30148522</v>
      </c>
      <c r="B8156">
        <v>-1724314.30148522</v>
      </c>
      <c r="C8156">
        <v>-1883592.33931226</v>
      </c>
      <c r="D8156">
        <v>-1805074.91245379</v>
      </c>
    </row>
    <row r="8157" spans="1:4" x14ac:dyDescent="0.25">
      <c r="A8157">
        <v>-1724314.30148522</v>
      </c>
      <c r="B8157">
        <v>-1724314.30148522</v>
      </c>
      <c r="C8157">
        <v>-1895471.17410744</v>
      </c>
      <c r="D8157">
        <v>-1785881.4947520499</v>
      </c>
    </row>
    <row r="8158" spans="1:4" x14ac:dyDescent="0.25">
      <c r="A8158">
        <v>-1724314.30148522</v>
      </c>
      <c r="B8158">
        <v>-1724314.30148522</v>
      </c>
      <c r="C8158">
        <v>-1890004.47304904</v>
      </c>
      <c r="D8158">
        <v>-1800637.3203809899</v>
      </c>
    </row>
    <row r="8159" spans="1:4" x14ac:dyDescent="0.25">
      <c r="A8159">
        <v>-1724314.30148522</v>
      </c>
      <c r="B8159">
        <v>-1724314.30148522</v>
      </c>
      <c r="C8159">
        <v>-1934838.05702816</v>
      </c>
      <c r="D8159">
        <v>-1815763.9522484301</v>
      </c>
    </row>
    <row r="8160" spans="1:4" x14ac:dyDescent="0.25">
      <c r="A8160">
        <v>-1721428.1836896299</v>
      </c>
      <c r="B8160">
        <v>-1721428.1836896299</v>
      </c>
      <c r="C8160">
        <v>-1879279.4875231599</v>
      </c>
      <c r="D8160">
        <v>-1796762.6567726601</v>
      </c>
    </row>
    <row r="8161" spans="1:4" x14ac:dyDescent="0.25">
      <c r="A8161">
        <v>-1721428.1836896299</v>
      </c>
      <c r="B8161">
        <v>-1721428.1836896299</v>
      </c>
      <c r="C8161">
        <v>-1927578.0714409801</v>
      </c>
      <c r="D8161">
        <v>-1801362.9692650901</v>
      </c>
    </row>
    <row r="8162" spans="1:4" x14ac:dyDescent="0.25">
      <c r="A8162">
        <v>-1721428.1836896299</v>
      </c>
      <c r="B8162">
        <v>-1721919.7740248099</v>
      </c>
      <c r="C8162">
        <v>-1905254.1560937499</v>
      </c>
      <c r="D8162">
        <v>-1806915.05787408</v>
      </c>
    </row>
    <row r="8163" spans="1:4" x14ac:dyDescent="0.25">
      <c r="A8163">
        <v>-1719761.29630636</v>
      </c>
      <c r="B8163">
        <v>-1719761.29630636</v>
      </c>
      <c r="C8163">
        <v>-1909433.14007479</v>
      </c>
      <c r="D8163">
        <v>-1794367.30749753</v>
      </c>
    </row>
    <row r="8164" spans="1:4" x14ac:dyDescent="0.25">
      <c r="A8164">
        <v>-1719761.29630636</v>
      </c>
      <c r="B8164">
        <v>-1719761.29630636</v>
      </c>
      <c r="C8164">
        <v>-1939910.8389417499</v>
      </c>
      <c r="D8164">
        <v>-1831165.31285167</v>
      </c>
    </row>
    <row r="8165" spans="1:4" x14ac:dyDescent="0.25">
      <c r="A8165">
        <v>-1719761.29630636</v>
      </c>
      <c r="B8165">
        <v>-1719761.29630636</v>
      </c>
      <c r="C8165">
        <v>-1864387.9424338499</v>
      </c>
      <c r="D8165">
        <v>-1772947.87351489</v>
      </c>
    </row>
    <row r="8166" spans="1:4" x14ac:dyDescent="0.25">
      <c r="A8166">
        <v>-1719761.29630636</v>
      </c>
      <c r="B8166">
        <v>-1719761.29630636</v>
      </c>
      <c r="C8166">
        <v>-1885449.3174770901</v>
      </c>
      <c r="D8166">
        <v>-1800532.18130908</v>
      </c>
    </row>
    <row r="8167" spans="1:4" x14ac:dyDescent="0.25">
      <c r="A8167">
        <v>-1719761.29630636</v>
      </c>
      <c r="B8167">
        <v>-1719761.29630636</v>
      </c>
      <c r="C8167">
        <v>-1942882.21514315</v>
      </c>
      <c r="D8167">
        <v>-1819198.2552006501</v>
      </c>
    </row>
    <row r="8168" spans="1:4" x14ac:dyDescent="0.25">
      <c r="A8168">
        <v>-1719761.29630636</v>
      </c>
      <c r="B8168">
        <v>-1719761.29630636</v>
      </c>
      <c r="C8168">
        <v>-1934266.5217387499</v>
      </c>
      <c r="D8168">
        <v>-1809710.34580374</v>
      </c>
    </row>
    <row r="8169" spans="1:4" x14ac:dyDescent="0.25">
      <c r="A8169">
        <v>-1719755.1430228101</v>
      </c>
      <c r="B8169">
        <v>-1719755.1430228101</v>
      </c>
      <c r="C8169">
        <v>-1928320.0337836</v>
      </c>
      <c r="D8169">
        <v>-1786809.2060326601</v>
      </c>
    </row>
    <row r="8170" spans="1:4" x14ac:dyDescent="0.25">
      <c r="A8170">
        <v>-1719755.1430228101</v>
      </c>
      <c r="B8170">
        <v>-1719755.1430228101</v>
      </c>
      <c r="C8170">
        <v>-1881182.2699713099</v>
      </c>
      <c r="D8170">
        <v>-1781733.4121379</v>
      </c>
    </row>
    <row r="8171" spans="1:4" x14ac:dyDescent="0.25">
      <c r="A8171">
        <v>-1719755.1430228101</v>
      </c>
      <c r="B8171">
        <v>-1719755.1430228101</v>
      </c>
      <c r="C8171">
        <v>-1916275.6634930801</v>
      </c>
      <c r="D8171">
        <v>-1783416.2806525901</v>
      </c>
    </row>
    <row r="8172" spans="1:4" x14ac:dyDescent="0.25">
      <c r="A8172">
        <v>-1719755.1430228101</v>
      </c>
      <c r="B8172">
        <v>-1719755.1430228101</v>
      </c>
      <c r="C8172">
        <v>-1883794.97849621</v>
      </c>
      <c r="D8172">
        <v>-1783621.2053005199</v>
      </c>
    </row>
    <row r="8173" spans="1:4" x14ac:dyDescent="0.25">
      <c r="A8173">
        <v>-1719755.1430228101</v>
      </c>
      <c r="B8173">
        <v>-1719755.1430228101</v>
      </c>
      <c r="C8173">
        <v>-1918532.8672641199</v>
      </c>
      <c r="D8173">
        <v>-1793940.6946349801</v>
      </c>
    </row>
    <row r="8174" spans="1:4" x14ac:dyDescent="0.25">
      <c r="A8174">
        <v>-1719755.1430228101</v>
      </c>
      <c r="B8174">
        <v>-1719755.1430228101</v>
      </c>
      <c r="C8174">
        <v>-1921960.5435458701</v>
      </c>
      <c r="D8174">
        <v>-1805558.5496958799</v>
      </c>
    </row>
    <row r="8175" spans="1:4" x14ac:dyDescent="0.25">
      <c r="A8175">
        <v>-1719755.1430228101</v>
      </c>
      <c r="B8175">
        <v>-1719755.1430228101</v>
      </c>
      <c r="C8175">
        <v>-1905763.0734435001</v>
      </c>
      <c r="D8175">
        <v>-1789685.5041952599</v>
      </c>
    </row>
    <row r="8176" spans="1:4" x14ac:dyDescent="0.25">
      <c r="A8176">
        <v>-1719755.1430228101</v>
      </c>
      <c r="B8176">
        <v>-1719755.1430228101</v>
      </c>
      <c r="C8176">
        <v>-1900033.72523517</v>
      </c>
      <c r="D8176">
        <v>-1798920.8972279001</v>
      </c>
    </row>
    <row r="8177" spans="1:4" x14ac:dyDescent="0.25">
      <c r="A8177">
        <v>-1719755.1430228101</v>
      </c>
      <c r="B8177">
        <v>-1719755.1430228101</v>
      </c>
      <c r="C8177">
        <v>-1925135.25355815</v>
      </c>
      <c r="D8177">
        <v>-1794360.6146321599</v>
      </c>
    </row>
    <row r="8178" spans="1:4" x14ac:dyDescent="0.25">
      <c r="A8178">
        <v>-1719755.1430228101</v>
      </c>
      <c r="B8178">
        <v>-1719755.1430228101</v>
      </c>
      <c r="C8178">
        <v>-1900768.2930413999</v>
      </c>
      <c r="D8178">
        <v>-1790258.9213185201</v>
      </c>
    </row>
    <row r="8179" spans="1:4" x14ac:dyDescent="0.25">
      <c r="A8179">
        <v>-1719755.1430228101</v>
      </c>
      <c r="B8179">
        <v>-1719755.1430228101</v>
      </c>
      <c r="C8179">
        <v>-1890603.2178191</v>
      </c>
      <c r="D8179">
        <v>-1786151.1147771201</v>
      </c>
    </row>
    <row r="8180" spans="1:4" x14ac:dyDescent="0.25">
      <c r="A8180">
        <v>-1719755.1430228101</v>
      </c>
      <c r="B8180">
        <v>-1719755.1430228101</v>
      </c>
      <c r="C8180">
        <v>-1908662.51234131</v>
      </c>
      <c r="D8180">
        <v>-1785844.38090057</v>
      </c>
    </row>
    <row r="8181" spans="1:4" x14ac:dyDescent="0.25">
      <c r="A8181">
        <v>-1719755.1430228101</v>
      </c>
      <c r="B8181">
        <v>-1719755.1430228101</v>
      </c>
      <c r="C8181">
        <v>-1902283.9540428601</v>
      </c>
      <c r="D8181">
        <v>-1809077.78021534</v>
      </c>
    </row>
    <row r="8182" spans="1:4" x14ac:dyDescent="0.25">
      <c r="A8182">
        <v>-1719755.1430228101</v>
      </c>
      <c r="B8182">
        <v>-1719755.1430228101</v>
      </c>
      <c r="C8182">
        <v>-1917772.74852467</v>
      </c>
      <c r="D8182">
        <v>-1796589.65325344</v>
      </c>
    </row>
    <row r="8183" spans="1:4" x14ac:dyDescent="0.25">
      <c r="A8183">
        <v>-1719755.1430228101</v>
      </c>
      <c r="B8183">
        <v>-1719755.1430228101</v>
      </c>
      <c r="C8183">
        <v>-1930620.0461095299</v>
      </c>
      <c r="D8183">
        <v>-1788763.35439156</v>
      </c>
    </row>
    <row r="8184" spans="1:4" x14ac:dyDescent="0.25">
      <c r="A8184">
        <v>-1719755.1430228101</v>
      </c>
      <c r="B8184">
        <v>-1719755.1430228101</v>
      </c>
      <c r="C8184">
        <v>-1879979.87076809</v>
      </c>
      <c r="D8184">
        <v>-1803512.62141163</v>
      </c>
    </row>
    <row r="8185" spans="1:4" x14ac:dyDescent="0.25">
      <c r="A8185">
        <v>-1719686.02507634</v>
      </c>
      <c r="B8185">
        <v>-1719686.02507634</v>
      </c>
      <c r="C8185">
        <v>-1897619.3222587099</v>
      </c>
      <c r="D8185">
        <v>-1791168.7623477001</v>
      </c>
    </row>
    <row r="8186" spans="1:4" x14ac:dyDescent="0.25">
      <c r="A8186">
        <v>-1719686.02507634</v>
      </c>
      <c r="B8186">
        <v>-1719686.02507634</v>
      </c>
      <c r="C8186">
        <v>-1912143.50307346</v>
      </c>
      <c r="D8186">
        <v>-1811968.8274290501</v>
      </c>
    </row>
    <row r="8187" spans="1:4" x14ac:dyDescent="0.25">
      <c r="A8187">
        <v>-1719686.02507634</v>
      </c>
      <c r="B8187">
        <v>-1719686.02507634</v>
      </c>
      <c r="C8187">
        <v>-1865824.8646748001</v>
      </c>
      <c r="D8187">
        <v>-1797546.4341782599</v>
      </c>
    </row>
    <row r="8188" spans="1:4" x14ac:dyDescent="0.25">
      <c r="A8188">
        <v>-1719686.02507634</v>
      </c>
      <c r="B8188">
        <v>-1719686.02507634</v>
      </c>
      <c r="C8188">
        <v>-1892681.5260102199</v>
      </c>
      <c r="D8188">
        <v>-1806516.1919759801</v>
      </c>
    </row>
    <row r="8189" spans="1:4" x14ac:dyDescent="0.25">
      <c r="A8189">
        <v>-1719686.02507634</v>
      </c>
      <c r="B8189">
        <v>-1719686.02507634</v>
      </c>
      <c r="C8189">
        <v>-1894623.58650717</v>
      </c>
      <c r="D8189">
        <v>-1797006.1822635301</v>
      </c>
    </row>
    <row r="8190" spans="1:4" x14ac:dyDescent="0.25">
      <c r="A8190">
        <v>-1719686.02507634</v>
      </c>
      <c r="B8190">
        <v>-1719686.02507634</v>
      </c>
      <c r="C8190">
        <v>-1891791.6967021199</v>
      </c>
      <c r="D8190">
        <v>-1797254.5158009301</v>
      </c>
    </row>
    <row r="8191" spans="1:4" x14ac:dyDescent="0.25">
      <c r="A8191">
        <v>-1719686.02507634</v>
      </c>
      <c r="B8191">
        <v>-1719686.02507634</v>
      </c>
      <c r="C8191">
        <v>-1867246.46796709</v>
      </c>
      <c r="D8191">
        <v>-1794758.4294386599</v>
      </c>
    </row>
    <row r="8192" spans="1:4" x14ac:dyDescent="0.25">
      <c r="A8192">
        <v>-1719686.02507634</v>
      </c>
      <c r="B8192">
        <v>-1719686.02507634</v>
      </c>
      <c r="C8192">
        <v>-1922244.6699526899</v>
      </c>
      <c r="D8192">
        <v>-1801962.75465869</v>
      </c>
    </row>
    <row r="8193" spans="1:4" x14ac:dyDescent="0.25">
      <c r="A8193">
        <v>-1716853.87847743</v>
      </c>
      <c r="B8193">
        <v>-1716853.87847743</v>
      </c>
      <c r="C8193">
        <v>-1922741.08437356</v>
      </c>
      <c r="D8193">
        <v>-1807063.1066687701</v>
      </c>
    </row>
    <row r="8194" spans="1:4" x14ac:dyDescent="0.25">
      <c r="A8194">
        <v>-1716853.87847743</v>
      </c>
      <c r="B8194">
        <v>-1716853.87847743</v>
      </c>
      <c r="C8194">
        <v>-1877563.21044794</v>
      </c>
      <c r="D8194">
        <v>-1796019.15433476</v>
      </c>
    </row>
    <row r="8195" spans="1:4" x14ac:dyDescent="0.25">
      <c r="A8195">
        <v>-1716853.87847743</v>
      </c>
      <c r="B8195">
        <v>-1716853.87847743</v>
      </c>
      <c r="C8195">
        <v>-1891295.8994660401</v>
      </c>
      <c r="D8195">
        <v>-1808106.0128739399</v>
      </c>
    </row>
    <row r="8196" spans="1:4" x14ac:dyDescent="0.25">
      <c r="A8196">
        <v>-1716853.87847743</v>
      </c>
      <c r="B8196">
        <v>-1716853.87847743</v>
      </c>
      <c r="C8196">
        <v>-1916976.0192056899</v>
      </c>
      <c r="D8196">
        <v>-1781830.94845551</v>
      </c>
    </row>
    <row r="8197" spans="1:4" x14ac:dyDescent="0.25">
      <c r="A8197">
        <v>-1716853.87847743</v>
      </c>
      <c r="B8197">
        <v>-1716853.87847743</v>
      </c>
      <c r="C8197">
        <v>-1919305.86243616</v>
      </c>
      <c r="D8197">
        <v>-1798728.18279997</v>
      </c>
    </row>
    <row r="8198" spans="1:4" x14ac:dyDescent="0.25">
      <c r="A8198">
        <v>-1716853.87847743</v>
      </c>
      <c r="B8198">
        <v>-1716853.87847743</v>
      </c>
      <c r="C8198">
        <v>-1929717.9153375099</v>
      </c>
      <c r="D8198">
        <v>-1790409.8960071099</v>
      </c>
    </row>
    <row r="8199" spans="1:4" x14ac:dyDescent="0.25">
      <c r="A8199">
        <v>-1712588.4972985501</v>
      </c>
      <c r="B8199">
        <v>-1712588.4972985501</v>
      </c>
      <c r="C8199">
        <v>-1924213.5705435199</v>
      </c>
      <c r="D8199">
        <v>-1778905.7487087899</v>
      </c>
    </row>
    <row r="8200" spans="1:4" x14ac:dyDescent="0.25">
      <c r="A8200">
        <v>-1712588.4972985501</v>
      </c>
      <c r="B8200">
        <v>-1712588.4972985501</v>
      </c>
      <c r="C8200">
        <v>-1892610.6336453201</v>
      </c>
      <c r="D8200">
        <v>-1790209.2297487401</v>
      </c>
    </row>
    <row r="8201" spans="1:4" x14ac:dyDescent="0.25">
      <c r="A8201">
        <v>-1712588.4972985501</v>
      </c>
      <c r="B8201">
        <v>-1712588.4972985501</v>
      </c>
      <c r="C8201">
        <v>-1931469.3798326401</v>
      </c>
      <c r="D8201">
        <v>-1804280.9296182899</v>
      </c>
    </row>
    <row r="8202" spans="1:4" x14ac:dyDescent="0.25">
      <c r="A8202">
        <v>-1712588.4972985501</v>
      </c>
      <c r="B8202">
        <v>-1713254.90261398</v>
      </c>
      <c r="C8202">
        <v>-1877933.8906574801</v>
      </c>
      <c r="D8202">
        <v>-1797209.2941422199</v>
      </c>
    </row>
    <row r="8203" spans="1:4" x14ac:dyDescent="0.25">
      <c r="A8203">
        <v>-1712588.4972985501</v>
      </c>
      <c r="B8203">
        <v>-1713254.90261398</v>
      </c>
      <c r="C8203">
        <v>-1908591.6951289801</v>
      </c>
      <c r="D8203">
        <v>-1792525.4649978201</v>
      </c>
    </row>
    <row r="8204" spans="1:4" x14ac:dyDescent="0.25">
      <c r="A8204">
        <v>-1712588.4972985501</v>
      </c>
      <c r="B8204">
        <v>-1713254.90261398</v>
      </c>
      <c r="C8204">
        <v>-1917355.2937370101</v>
      </c>
      <c r="D8204">
        <v>-1795369.2168968299</v>
      </c>
    </row>
    <row r="8205" spans="1:4" x14ac:dyDescent="0.25">
      <c r="A8205">
        <v>-1712588.4972985501</v>
      </c>
      <c r="B8205">
        <v>-1715317.55562718</v>
      </c>
      <c r="C8205">
        <v>-1909741.5562992201</v>
      </c>
      <c r="D8205">
        <v>-1792576.31208396</v>
      </c>
    </row>
    <row r="8206" spans="1:4" x14ac:dyDescent="0.25">
      <c r="A8206">
        <v>-1712588.4972985501</v>
      </c>
      <c r="B8206">
        <v>-1715174.9434678501</v>
      </c>
      <c r="C8206">
        <v>-1915812.38315486</v>
      </c>
      <c r="D8206">
        <v>-1801424.4791963401</v>
      </c>
    </row>
    <row r="8207" spans="1:4" x14ac:dyDescent="0.25">
      <c r="A8207">
        <v>-1712588.4972985501</v>
      </c>
      <c r="B8207">
        <v>-1715174.9434678501</v>
      </c>
      <c r="C8207">
        <v>-1860990.4366693101</v>
      </c>
      <c r="D8207">
        <v>-1788220.7354683001</v>
      </c>
    </row>
    <row r="8208" spans="1:4" x14ac:dyDescent="0.25">
      <c r="A8208">
        <v>-1712588.4972985501</v>
      </c>
      <c r="B8208">
        <v>-1715012.66580769</v>
      </c>
      <c r="C8208">
        <v>-1916124.8500207199</v>
      </c>
      <c r="D8208">
        <v>-1794510.5605055201</v>
      </c>
    </row>
    <row r="8209" spans="1:4" x14ac:dyDescent="0.25">
      <c r="A8209">
        <v>-1712588.4972985501</v>
      </c>
      <c r="B8209">
        <v>-1715012.66580769</v>
      </c>
      <c r="C8209">
        <v>-1888101.2697679</v>
      </c>
      <c r="D8209">
        <v>-1799540.45563419</v>
      </c>
    </row>
    <row r="8210" spans="1:4" x14ac:dyDescent="0.25">
      <c r="A8210">
        <v>-1712588.4972985501</v>
      </c>
      <c r="B8210">
        <v>-1715012.66580769</v>
      </c>
      <c r="C8210">
        <v>-1900359.19342546</v>
      </c>
      <c r="D8210">
        <v>-1787635.60436058</v>
      </c>
    </row>
    <row r="8211" spans="1:4" x14ac:dyDescent="0.25">
      <c r="A8211">
        <v>-1712588.4972985501</v>
      </c>
      <c r="B8211">
        <v>-1715012.66580769</v>
      </c>
      <c r="C8211">
        <v>-1892295.7729426799</v>
      </c>
      <c r="D8211">
        <v>-1786802.0640833499</v>
      </c>
    </row>
    <row r="8212" spans="1:4" x14ac:dyDescent="0.25">
      <c r="A8212">
        <v>-1712588.4972985501</v>
      </c>
      <c r="B8212">
        <v>-1715012.66580769</v>
      </c>
      <c r="C8212">
        <v>-1912501.14420081</v>
      </c>
      <c r="D8212">
        <v>-1795984.9190060401</v>
      </c>
    </row>
    <row r="8213" spans="1:4" x14ac:dyDescent="0.25">
      <c r="A8213">
        <v>-1712588.4972985501</v>
      </c>
      <c r="B8213">
        <v>-1715012.66580769</v>
      </c>
      <c r="C8213">
        <v>-1871532.25305783</v>
      </c>
      <c r="D8213">
        <v>-1794344.1439652101</v>
      </c>
    </row>
    <row r="8214" spans="1:4" x14ac:dyDescent="0.25">
      <c r="A8214">
        <v>-1712588.4972985501</v>
      </c>
      <c r="B8214">
        <v>-1715012.66580769</v>
      </c>
      <c r="C8214">
        <v>-1860652.60925337</v>
      </c>
      <c r="D8214">
        <v>-1791983.6936255901</v>
      </c>
    </row>
    <row r="8215" spans="1:4" x14ac:dyDescent="0.25">
      <c r="A8215">
        <v>-1712588.4972985501</v>
      </c>
      <c r="B8215">
        <v>-1715012.66580769</v>
      </c>
      <c r="C8215">
        <v>-1915917.5663433401</v>
      </c>
      <c r="D8215">
        <v>-1793543.42247049</v>
      </c>
    </row>
    <row r="8216" spans="1:4" x14ac:dyDescent="0.25">
      <c r="A8216">
        <v>-1712588.4972985501</v>
      </c>
      <c r="B8216">
        <v>-1715012.66580769</v>
      </c>
      <c r="C8216">
        <v>-1888158.50146601</v>
      </c>
      <c r="D8216">
        <v>-1792217.6834464599</v>
      </c>
    </row>
    <row r="8217" spans="1:4" x14ac:dyDescent="0.25">
      <c r="A8217">
        <v>-1712588.4972985501</v>
      </c>
      <c r="B8217">
        <v>-1715136.2227434199</v>
      </c>
      <c r="C8217">
        <v>-1929111.5476059399</v>
      </c>
      <c r="D8217">
        <v>-1774295.2615809501</v>
      </c>
    </row>
    <row r="8218" spans="1:4" x14ac:dyDescent="0.25">
      <c r="A8218">
        <v>-1712588.4972985501</v>
      </c>
      <c r="B8218">
        <v>-1715136.2227434199</v>
      </c>
      <c r="C8218">
        <v>-1889086.6784282399</v>
      </c>
      <c r="D8218">
        <v>-1788487.62310083</v>
      </c>
    </row>
    <row r="8219" spans="1:4" x14ac:dyDescent="0.25">
      <c r="A8219">
        <v>-1712588.4972985501</v>
      </c>
      <c r="B8219">
        <v>-1715136.2227434199</v>
      </c>
      <c r="C8219">
        <v>-1881474.9514224101</v>
      </c>
      <c r="D8219">
        <v>-1787927.0885810801</v>
      </c>
    </row>
    <row r="8220" spans="1:4" x14ac:dyDescent="0.25">
      <c r="A8220">
        <v>-1712588.4972985501</v>
      </c>
      <c r="B8220">
        <v>-1715136.2227434199</v>
      </c>
      <c r="C8220">
        <v>-1867962.6579768099</v>
      </c>
      <c r="D8220">
        <v>-1774285.6829696901</v>
      </c>
    </row>
    <row r="8221" spans="1:4" x14ac:dyDescent="0.25">
      <c r="A8221">
        <v>-1712588.4972985501</v>
      </c>
      <c r="B8221">
        <v>-1715136.2227434199</v>
      </c>
      <c r="C8221">
        <v>-1873119.33085373</v>
      </c>
      <c r="D8221">
        <v>-1783341.1099217599</v>
      </c>
    </row>
    <row r="8222" spans="1:4" x14ac:dyDescent="0.25">
      <c r="A8222">
        <v>-1712588.4972985501</v>
      </c>
      <c r="B8222">
        <v>-1715136.2227434199</v>
      </c>
      <c r="C8222">
        <v>-1915120.4513509001</v>
      </c>
      <c r="D8222">
        <v>-1783689.00298543</v>
      </c>
    </row>
    <row r="8223" spans="1:4" x14ac:dyDescent="0.25">
      <c r="A8223">
        <v>-1712588.4972985501</v>
      </c>
      <c r="B8223">
        <v>-1715136.2227434199</v>
      </c>
      <c r="C8223">
        <v>-1952825.05817447</v>
      </c>
      <c r="D8223">
        <v>-1790972.7600867499</v>
      </c>
    </row>
    <row r="8224" spans="1:4" x14ac:dyDescent="0.25">
      <c r="A8224">
        <v>-1712588.4972985501</v>
      </c>
      <c r="B8224">
        <v>-1715136.2227434199</v>
      </c>
      <c r="C8224">
        <v>-1883767.1192616699</v>
      </c>
      <c r="D8224">
        <v>-1799744.47653507</v>
      </c>
    </row>
    <row r="8225" spans="1:4" x14ac:dyDescent="0.25">
      <c r="A8225">
        <v>-1712588.4972985501</v>
      </c>
      <c r="B8225">
        <v>-1715136.2227434199</v>
      </c>
      <c r="C8225">
        <v>-1895261.82968557</v>
      </c>
      <c r="D8225">
        <v>-1784427.23954816</v>
      </c>
    </row>
    <row r="8226" spans="1:4" x14ac:dyDescent="0.25">
      <c r="A8226">
        <v>-1712588.4972985501</v>
      </c>
      <c r="B8226">
        <v>-1715136.2227434199</v>
      </c>
      <c r="C8226">
        <v>-1924006.87026553</v>
      </c>
      <c r="D8226">
        <v>-1797726.7913232499</v>
      </c>
    </row>
    <row r="8227" spans="1:4" x14ac:dyDescent="0.25">
      <c r="A8227">
        <v>-1712588.4972985501</v>
      </c>
      <c r="B8227">
        <v>-1715136.2227434199</v>
      </c>
      <c r="C8227">
        <v>-1902541.65164635</v>
      </c>
      <c r="D8227">
        <v>-1776242.6751091401</v>
      </c>
    </row>
    <row r="8228" spans="1:4" x14ac:dyDescent="0.25">
      <c r="A8228">
        <v>-1712588.4972985501</v>
      </c>
      <c r="B8228">
        <v>-1715136.2227434199</v>
      </c>
      <c r="C8228">
        <v>-1867503.4007919</v>
      </c>
      <c r="D8228">
        <v>-1801713.23538855</v>
      </c>
    </row>
    <row r="8229" spans="1:4" x14ac:dyDescent="0.25">
      <c r="A8229">
        <v>-1712588.4972985501</v>
      </c>
      <c r="B8229">
        <v>-1715136.2227434199</v>
      </c>
      <c r="C8229">
        <v>-1872773.45872673</v>
      </c>
      <c r="D8229">
        <v>-1797475.18273318</v>
      </c>
    </row>
    <row r="8230" spans="1:4" x14ac:dyDescent="0.25">
      <c r="A8230">
        <v>-1712588.4972985501</v>
      </c>
      <c r="B8230">
        <v>-1715136.2227434199</v>
      </c>
      <c r="C8230">
        <v>-1908177.84441264</v>
      </c>
      <c r="D8230">
        <v>-1785168.5041954301</v>
      </c>
    </row>
    <row r="8231" spans="1:4" x14ac:dyDescent="0.25">
      <c r="A8231">
        <v>-1712588.4972985501</v>
      </c>
      <c r="B8231">
        <v>-1715136.2227434199</v>
      </c>
      <c r="C8231">
        <v>-1932136.7673644701</v>
      </c>
      <c r="D8231">
        <v>-1799487.4755925101</v>
      </c>
    </row>
    <row r="8232" spans="1:4" x14ac:dyDescent="0.25">
      <c r="A8232">
        <v>-1712588.4972985501</v>
      </c>
      <c r="B8232">
        <v>-1715136.2227434199</v>
      </c>
      <c r="C8232">
        <v>-1927458.0788398599</v>
      </c>
      <c r="D8232">
        <v>-1802011.8065525701</v>
      </c>
    </row>
    <row r="8233" spans="1:4" x14ac:dyDescent="0.25">
      <c r="A8233">
        <v>-1712588.4972985501</v>
      </c>
      <c r="B8233">
        <v>-1715136.2227434199</v>
      </c>
      <c r="C8233">
        <v>-1892785.6955073499</v>
      </c>
      <c r="D8233">
        <v>-1792059.4472804901</v>
      </c>
    </row>
    <row r="8234" spans="1:4" x14ac:dyDescent="0.25">
      <c r="A8234">
        <v>-1712588.4972985501</v>
      </c>
      <c r="B8234">
        <v>-1714351.5593856899</v>
      </c>
      <c r="C8234">
        <v>-1929831.1227642</v>
      </c>
      <c r="D8234">
        <v>-1800543.82246405</v>
      </c>
    </row>
    <row r="8235" spans="1:4" x14ac:dyDescent="0.25">
      <c r="A8235">
        <v>-1712588.4972985501</v>
      </c>
      <c r="B8235">
        <v>-1714351.5593856899</v>
      </c>
      <c r="C8235">
        <v>-1885610.9118670099</v>
      </c>
      <c r="D8235">
        <v>-1794163.2148849801</v>
      </c>
    </row>
    <row r="8236" spans="1:4" x14ac:dyDescent="0.25">
      <c r="A8236">
        <v>-1712588.4972985501</v>
      </c>
      <c r="B8236">
        <v>-1714351.5593856899</v>
      </c>
      <c r="C8236">
        <v>-1876601.43136892</v>
      </c>
      <c r="D8236">
        <v>-1799147.0309228399</v>
      </c>
    </row>
    <row r="8237" spans="1:4" x14ac:dyDescent="0.25">
      <c r="A8237">
        <v>-1712588.4972985501</v>
      </c>
      <c r="B8237">
        <v>-1714351.5593856899</v>
      </c>
      <c r="C8237">
        <v>-1869704.31759531</v>
      </c>
      <c r="D8237">
        <v>-1790456.4511629699</v>
      </c>
    </row>
    <row r="8238" spans="1:4" x14ac:dyDescent="0.25">
      <c r="A8238">
        <v>-1712588.4972985501</v>
      </c>
      <c r="B8238">
        <v>-1714351.5593856899</v>
      </c>
      <c r="C8238">
        <v>-1881608.4626088</v>
      </c>
      <c r="D8238">
        <v>-1788847.0838366</v>
      </c>
    </row>
    <row r="8239" spans="1:4" x14ac:dyDescent="0.25">
      <c r="A8239">
        <v>-1712588.4972985501</v>
      </c>
      <c r="B8239">
        <v>-1714351.5593856899</v>
      </c>
      <c r="C8239">
        <v>-1888887.1379070701</v>
      </c>
      <c r="D8239">
        <v>-1794987.00178114</v>
      </c>
    </row>
    <row r="8240" spans="1:4" x14ac:dyDescent="0.25">
      <c r="A8240">
        <v>-1712588.4972985501</v>
      </c>
      <c r="B8240">
        <v>-1714351.5593856899</v>
      </c>
      <c r="C8240">
        <v>-1906561.65892057</v>
      </c>
      <c r="D8240">
        <v>-1806560.75519583</v>
      </c>
    </row>
    <row r="8241" spans="1:4" x14ac:dyDescent="0.25">
      <c r="A8241">
        <v>-1712588.4972985501</v>
      </c>
      <c r="B8241">
        <v>-1714351.5593856899</v>
      </c>
      <c r="C8241">
        <v>-1867326.0290662199</v>
      </c>
      <c r="D8241">
        <v>-1794214.74379699</v>
      </c>
    </row>
    <row r="8242" spans="1:4" x14ac:dyDescent="0.25">
      <c r="A8242">
        <v>-1712588.4972985501</v>
      </c>
      <c r="B8242">
        <v>-1714351.5593856899</v>
      </c>
      <c r="C8242">
        <v>-1910677.94194912</v>
      </c>
      <c r="D8242">
        <v>-1803667.97713832</v>
      </c>
    </row>
    <row r="8243" spans="1:4" x14ac:dyDescent="0.25">
      <c r="A8243">
        <v>-1712588.4972985501</v>
      </c>
      <c r="B8243">
        <v>-1714351.5593856899</v>
      </c>
      <c r="C8243">
        <v>-1875322.10717121</v>
      </c>
      <c r="D8243">
        <v>-1788191.7719383601</v>
      </c>
    </row>
    <row r="8244" spans="1:4" x14ac:dyDescent="0.25">
      <c r="A8244">
        <v>-1712588.4972985501</v>
      </c>
      <c r="B8244">
        <v>-1714351.5593856899</v>
      </c>
      <c r="C8244">
        <v>-1893965.07489336</v>
      </c>
      <c r="D8244">
        <v>-1799289.13936981</v>
      </c>
    </row>
    <row r="8245" spans="1:4" x14ac:dyDescent="0.25">
      <c r="A8245">
        <v>-1712588.4972985501</v>
      </c>
      <c r="B8245">
        <v>-1714351.5593856899</v>
      </c>
      <c r="C8245">
        <v>-1906077.89947192</v>
      </c>
      <c r="D8245">
        <v>-1807243.55449777</v>
      </c>
    </row>
    <row r="8246" spans="1:4" x14ac:dyDescent="0.25">
      <c r="A8246">
        <v>-1712588.4972985501</v>
      </c>
      <c r="B8246">
        <v>-1714351.5593856899</v>
      </c>
      <c r="C8246">
        <v>-1918650.2691363799</v>
      </c>
      <c r="D8246">
        <v>-1794789.67677876</v>
      </c>
    </row>
    <row r="8247" spans="1:4" x14ac:dyDescent="0.25">
      <c r="A8247">
        <v>-1712588.4972985501</v>
      </c>
      <c r="B8247">
        <v>-1714351.5593856899</v>
      </c>
      <c r="C8247">
        <v>-1930706.1483577399</v>
      </c>
      <c r="D8247">
        <v>-1803811.6317131999</v>
      </c>
    </row>
    <row r="8248" spans="1:4" x14ac:dyDescent="0.25">
      <c r="A8248">
        <v>-1712588.4972985501</v>
      </c>
      <c r="B8248">
        <v>-1714351.5593856899</v>
      </c>
      <c r="C8248">
        <v>-1883735.34084676</v>
      </c>
      <c r="D8248">
        <v>-1804530.1301488299</v>
      </c>
    </row>
    <row r="8249" spans="1:4" x14ac:dyDescent="0.25">
      <c r="A8249">
        <v>-1712588.4972985501</v>
      </c>
      <c r="B8249">
        <v>-1714065.7960154701</v>
      </c>
      <c r="C8249">
        <v>-1883618.7737364201</v>
      </c>
      <c r="D8249">
        <v>-1768396.1961048399</v>
      </c>
    </row>
    <row r="8250" spans="1:4" x14ac:dyDescent="0.25">
      <c r="A8250">
        <v>-1712588.4972985501</v>
      </c>
      <c r="B8250">
        <v>-1714065.7960154701</v>
      </c>
      <c r="C8250">
        <v>-1914004.0440827699</v>
      </c>
      <c r="D8250">
        <v>-1801036.40543851</v>
      </c>
    </row>
    <row r="8251" spans="1:4" x14ac:dyDescent="0.25">
      <c r="A8251">
        <v>-1712588.4972985501</v>
      </c>
      <c r="B8251">
        <v>-1714065.7960154701</v>
      </c>
      <c r="C8251">
        <v>-1924202.73243012</v>
      </c>
      <c r="D8251">
        <v>-1813044.7528372</v>
      </c>
    </row>
    <row r="8252" spans="1:4" x14ac:dyDescent="0.25">
      <c r="A8252">
        <v>-1712588.4972985501</v>
      </c>
      <c r="B8252">
        <v>-1714043.7167122399</v>
      </c>
      <c r="C8252">
        <v>-1906787.40289236</v>
      </c>
      <c r="D8252">
        <v>-1798718.3418248801</v>
      </c>
    </row>
    <row r="8253" spans="1:4" x14ac:dyDescent="0.25">
      <c r="A8253">
        <v>-1712588.4972985501</v>
      </c>
      <c r="B8253">
        <v>-1714043.7167122399</v>
      </c>
      <c r="C8253">
        <v>-1905828.64806814</v>
      </c>
      <c r="D8253">
        <v>-1788180.4025365401</v>
      </c>
    </row>
    <row r="8254" spans="1:4" x14ac:dyDescent="0.25">
      <c r="A8254">
        <v>-1712588.4972985501</v>
      </c>
      <c r="B8254">
        <v>-1714043.7167122399</v>
      </c>
      <c r="C8254">
        <v>-1891742.15639963</v>
      </c>
      <c r="D8254">
        <v>-1800345.4630036501</v>
      </c>
    </row>
    <row r="8255" spans="1:4" x14ac:dyDescent="0.25">
      <c r="A8255">
        <v>-1702258.5639001201</v>
      </c>
      <c r="B8255">
        <v>-1702258.5639001201</v>
      </c>
      <c r="C8255">
        <v>-1911765.1734472699</v>
      </c>
      <c r="D8255">
        <v>-1814139.0822351801</v>
      </c>
    </row>
    <row r="8256" spans="1:4" x14ac:dyDescent="0.25">
      <c r="A8256">
        <v>-1702258.5639001201</v>
      </c>
      <c r="B8256">
        <v>-1702258.5639001201</v>
      </c>
      <c r="C8256">
        <v>-1912644.6611528699</v>
      </c>
      <c r="D8256">
        <v>-1785501.8135325001</v>
      </c>
    </row>
    <row r="8257" spans="1:4" x14ac:dyDescent="0.25">
      <c r="A8257">
        <v>-1702258.5639001201</v>
      </c>
      <c r="B8257">
        <v>-1702258.5639001201</v>
      </c>
      <c r="C8257">
        <v>-1863747.7211623499</v>
      </c>
      <c r="D8257">
        <v>-1779384.3917755899</v>
      </c>
    </row>
    <row r="8258" spans="1:4" x14ac:dyDescent="0.25">
      <c r="A8258">
        <v>-1702258.5639001201</v>
      </c>
      <c r="B8258">
        <v>-1702258.5639001201</v>
      </c>
      <c r="C8258">
        <v>-1907521.91554027</v>
      </c>
      <c r="D8258">
        <v>-1783607.5400813301</v>
      </c>
    </row>
    <row r="8259" spans="1:4" x14ac:dyDescent="0.25">
      <c r="A8259">
        <v>-1702258.5639001201</v>
      </c>
      <c r="B8259">
        <v>-1702258.5639001201</v>
      </c>
      <c r="C8259">
        <v>-1928868.64385445</v>
      </c>
      <c r="D8259">
        <v>-1803604.1362778</v>
      </c>
    </row>
    <row r="8260" spans="1:4" x14ac:dyDescent="0.25">
      <c r="A8260">
        <v>-1702258.5639001201</v>
      </c>
      <c r="B8260">
        <v>-1702258.5639001201</v>
      </c>
      <c r="C8260">
        <v>-1868789.9909547099</v>
      </c>
      <c r="D8260">
        <v>-1786573.6967295001</v>
      </c>
    </row>
    <row r="8261" spans="1:4" x14ac:dyDescent="0.25">
      <c r="A8261">
        <v>-1702258.5639001201</v>
      </c>
      <c r="B8261">
        <v>-1702258.5639001201</v>
      </c>
      <c r="C8261">
        <v>-1929103.87976186</v>
      </c>
      <c r="D8261">
        <v>-1784814.10133261</v>
      </c>
    </row>
    <row r="8262" spans="1:4" x14ac:dyDescent="0.25">
      <c r="A8262">
        <v>-1702258.5639001201</v>
      </c>
      <c r="B8262">
        <v>-1702258.5639001201</v>
      </c>
      <c r="C8262">
        <v>-1911857.7720479099</v>
      </c>
      <c r="D8262">
        <v>-1777703.3964255501</v>
      </c>
    </row>
    <row r="8263" spans="1:4" x14ac:dyDescent="0.25">
      <c r="A8263">
        <v>-1702258.5639001201</v>
      </c>
      <c r="B8263">
        <v>-1702258.5639001201</v>
      </c>
      <c r="C8263">
        <v>-1865879.3603586899</v>
      </c>
      <c r="D8263">
        <v>-1781697.0960078901</v>
      </c>
    </row>
    <row r="8264" spans="1:4" x14ac:dyDescent="0.25">
      <c r="A8264">
        <v>-1702258.5639001201</v>
      </c>
      <c r="B8264">
        <v>-1702258.5639001201</v>
      </c>
      <c r="C8264">
        <v>-1879993.8203240901</v>
      </c>
      <c r="D8264">
        <v>-1772551.2702627101</v>
      </c>
    </row>
    <row r="8265" spans="1:4" x14ac:dyDescent="0.25">
      <c r="A8265">
        <v>-1702258.5639001201</v>
      </c>
      <c r="B8265">
        <v>-1702258.5639001201</v>
      </c>
      <c r="C8265">
        <v>-1934695.3186959501</v>
      </c>
      <c r="D8265">
        <v>-1796831.8875185</v>
      </c>
    </row>
    <row r="8266" spans="1:4" x14ac:dyDescent="0.25">
      <c r="A8266">
        <v>-1702258.5639001201</v>
      </c>
      <c r="B8266">
        <v>-1702258.5639001201</v>
      </c>
      <c r="C8266">
        <v>-1905083.03985096</v>
      </c>
      <c r="D8266">
        <v>-1772230.3519338199</v>
      </c>
    </row>
    <row r="8267" spans="1:4" x14ac:dyDescent="0.25">
      <c r="A8267">
        <v>-1702258.5639001201</v>
      </c>
      <c r="B8267">
        <v>-1702258.5639001201</v>
      </c>
      <c r="C8267">
        <v>-1909522.3750855799</v>
      </c>
      <c r="D8267">
        <v>-1780363.1366905901</v>
      </c>
    </row>
    <row r="8268" spans="1:4" x14ac:dyDescent="0.25">
      <c r="A8268">
        <v>-1702258.5639001201</v>
      </c>
      <c r="B8268">
        <v>-1702258.5639001201</v>
      </c>
      <c r="C8268">
        <v>-1857433.7600203201</v>
      </c>
      <c r="D8268">
        <v>-1770093.27822798</v>
      </c>
    </row>
    <row r="8269" spans="1:4" x14ac:dyDescent="0.25">
      <c r="A8269">
        <v>-1702258.5639001201</v>
      </c>
      <c r="B8269">
        <v>-1702258.5639001201</v>
      </c>
      <c r="C8269">
        <v>-1883999.4932787099</v>
      </c>
      <c r="D8269">
        <v>-1779419.92500669</v>
      </c>
    </row>
    <row r="8270" spans="1:4" x14ac:dyDescent="0.25">
      <c r="A8270">
        <v>-1702258.5639001201</v>
      </c>
      <c r="B8270">
        <v>-1702258.5639001201</v>
      </c>
      <c r="C8270">
        <v>-1847455.33695143</v>
      </c>
      <c r="D8270">
        <v>-1778990.80871217</v>
      </c>
    </row>
    <row r="8271" spans="1:4" x14ac:dyDescent="0.25">
      <c r="A8271">
        <v>-1702258.5639001201</v>
      </c>
      <c r="B8271">
        <v>-1702258.5639001201</v>
      </c>
      <c r="C8271">
        <v>-1897991.85763123</v>
      </c>
      <c r="D8271">
        <v>-1777908.0022162499</v>
      </c>
    </row>
    <row r="8272" spans="1:4" x14ac:dyDescent="0.25">
      <c r="A8272">
        <v>-1702258.5639001201</v>
      </c>
      <c r="B8272">
        <v>-1702258.5639001201</v>
      </c>
      <c r="C8272">
        <v>-1865161.1199020101</v>
      </c>
      <c r="D8272">
        <v>-1778354.58964621</v>
      </c>
    </row>
    <row r="8273" spans="1:4" x14ac:dyDescent="0.25">
      <c r="A8273">
        <v>-1702258.5639001201</v>
      </c>
      <c r="B8273">
        <v>-1702258.5639001201</v>
      </c>
      <c r="C8273">
        <v>-1882415.17398185</v>
      </c>
      <c r="D8273">
        <v>-1778367.3613861101</v>
      </c>
    </row>
    <row r="8274" spans="1:4" x14ac:dyDescent="0.25">
      <c r="A8274">
        <v>-1702258.5639001201</v>
      </c>
      <c r="B8274">
        <v>-1702258.5639001201</v>
      </c>
      <c r="C8274">
        <v>-1864045.56394452</v>
      </c>
      <c r="D8274">
        <v>-1773133.9540603801</v>
      </c>
    </row>
    <row r="8275" spans="1:4" x14ac:dyDescent="0.25">
      <c r="A8275">
        <v>-1702258.5639001201</v>
      </c>
      <c r="B8275">
        <v>-1702258.5639001201</v>
      </c>
      <c r="C8275">
        <v>-1914627.3025432699</v>
      </c>
      <c r="D8275">
        <v>-1801008.1089594399</v>
      </c>
    </row>
    <row r="8276" spans="1:4" x14ac:dyDescent="0.25">
      <c r="A8276">
        <v>-1702258.5639001201</v>
      </c>
      <c r="B8276">
        <v>-1702258.5639001201</v>
      </c>
      <c r="C8276">
        <v>-1879474.5220189199</v>
      </c>
      <c r="D8276">
        <v>-1784748.9145961399</v>
      </c>
    </row>
    <row r="8277" spans="1:4" x14ac:dyDescent="0.25">
      <c r="A8277">
        <v>-1702258.5639001201</v>
      </c>
      <c r="B8277">
        <v>-1702258.5639001201</v>
      </c>
      <c r="C8277">
        <v>-1881040.3154732699</v>
      </c>
      <c r="D8277">
        <v>-1791174.31501034</v>
      </c>
    </row>
    <row r="8278" spans="1:4" x14ac:dyDescent="0.25">
      <c r="A8278">
        <v>-1702258.5639001201</v>
      </c>
      <c r="B8278">
        <v>-1702258.5639001201</v>
      </c>
      <c r="C8278">
        <v>-1865483.8766230501</v>
      </c>
      <c r="D8278">
        <v>-1786590.5234723</v>
      </c>
    </row>
    <row r="8279" spans="1:4" x14ac:dyDescent="0.25">
      <c r="A8279">
        <v>-1702258.5639001201</v>
      </c>
      <c r="B8279">
        <v>-1702258.5639001201</v>
      </c>
      <c r="C8279">
        <v>-1898678.34002358</v>
      </c>
      <c r="D8279">
        <v>-1774437.79527584</v>
      </c>
    </row>
    <row r="8280" spans="1:4" x14ac:dyDescent="0.25">
      <c r="A8280">
        <v>-1702258.5639001201</v>
      </c>
      <c r="B8280">
        <v>-1702258.5639001201</v>
      </c>
      <c r="C8280">
        <v>-1901194.9998587801</v>
      </c>
      <c r="D8280">
        <v>-1796839.37663969</v>
      </c>
    </row>
    <row r="8281" spans="1:4" x14ac:dyDescent="0.25">
      <c r="A8281">
        <v>-1702258.5639001201</v>
      </c>
      <c r="B8281">
        <v>-1702258.5639001201</v>
      </c>
      <c r="C8281">
        <v>-1879421.8330929501</v>
      </c>
      <c r="D8281">
        <v>-1772678.60987831</v>
      </c>
    </row>
    <row r="8282" spans="1:4" x14ac:dyDescent="0.25">
      <c r="A8282">
        <v>-1702258.5639001201</v>
      </c>
      <c r="B8282">
        <v>-1702258.5639001201</v>
      </c>
      <c r="C8282">
        <v>-1867578.7401054599</v>
      </c>
      <c r="D8282">
        <v>-1784398.8328563001</v>
      </c>
    </row>
    <row r="8283" spans="1:4" x14ac:dyDescent="0.25">
      <c r="A8283">
        <v>-1702258.5639001201</v>
      </c>
      <c r="B8283">
        <v>-1702258.5639001201</v>
      </c>
      <c r="C8283">
        <v>-1901756.86850668</v>
      </c>
      <c r="D8283">
        <v>-1782702.7447982901</v>
      </c>
    </row>
    <row r="8284" spans="1:4" x14ac:dyDescent="0.25">
      <c r="A8284">
        <v>-1702258.5639001201</v>
      </c>
      <c r="B8284">
        <v>-1702258.5639001201</v>
      </c>
      <c r="C8284">
        <v>-1916031.68325615</v>
      </c>
      <c r="D8284">
        <v>-1777562.5828010901</v>
      </c>
    </row>
    <row r="8285" spans="1:4" x14ac:dyDescent="0.25">
      <c r="A8285">
        <v>-1702258.5639001201</v>
      </c>
      <c r="B8285">
        <v>-1702258.5639001201</v>
      </c>
      <c r="C8285">
        <v>-1894528.00149502</v>
      </c>
      <c r="D8285">
        <v>-1788573.3108636299</v>
      </c>
    </row>
    <row r="8286" spans="1:4" x14ac:dyDescent="0.25">
      <c r="A8286">
        <v>-1702258.5639001201</v>
      </c>
      <c r="B8286">
        <v>-1702258.5639001201</v>
      </c>
      <c r="C8286">
        <v>-1865317.2357224401</v>
      </c>
      <c r="D8286">
        <v>-1769993.5419274</v>
      </c>
    </row>
    <row r="8287" spans="1:4" x14ac:dyDescent="0.25">
      <c r="A8287">
        <v>-1702258.5639001201</v>
      </c>
      <c r="B8287">
        <v>-1702258.5639001201</v>
      </c>
      <c r="C8287">
        <v>-1879703.65842541</v>
      </c>
      <c r="D8287">
        <v>-1781595.3143512199</v>
      </c>
    </row>
    <row r="8288" spans="1:4" x14ac:dyDescent="0.25">
      <c r="A8288">
        <v>-1702106.1848880399</v>
      </c>
      <c r="B8288">
        <v>-1702106.1848880399</v>
      </c>
      <c r="C8288">
        <v>-1909326.45307274</v>
      </c>
      <c r="D8288">
        <v>-1780461.38121596</v>
      </c>
    </row>
    <row r="8289" spans="1:4" x14ac:dyDescent="0.25">
      <c r="A8289">
        <v>-1702106.1848880399</v>
      </c>
      <c r="B8289">
        <v>-1702106.1848880399</v>
      </c>
      <c r="C8289">
        <v>-1904248.1999816699</v>
      </c>
      <c r="D8289">
        <v>-1772381.47436583</v>
      </c>
    </row>
    <row r="8290" spans="1:4" x14ac:dyDescent="0.25">
      <c r="A8290">
        <v>-1702106.1848880399</v>
      </c>
      <c r="B8290">
        <v>-1702106.1848880399</v>
      </c>
      <c r="C8290">
        <v>-1892726.2375314599</v>
      </c>
      <c r="D8290">
        <v>-1773244.75601547</v>
      </c>
    </row>
    <row r="8291" spans="1:4" x14ac:dyDescent="0.25">
      <c r="A8291">
        <v>-1702106.1848880399</v>
      </c>
      <c r="B8291">
        <v>-1702106.1848880399</v>
      </c>
      <c r="C8291">
        <v>-1884756.2470867301</v>
      </c>
      <c r="D8291">
        <v>-1789437.5975482899</v>
      </c>
    </row>
    <row r="8292" spans="1:4" x14ac:dyDescent="0.25">
      <c r="A8292">
        <v>-1702106.1848880399</v>
      </c>
      <c r="B8292">
        <v>-1702106.1848880399</v>
      </c>
      <c r="C8292">
        <v>-1911311.79829871</v>
      </c>
      <c r="D8292">
        <v>-1780651.9557996001</v>
      </c>
    </row>
    <row r="8293" spans="1:4" x14ac:dyDescent="0.25">
      <c r="A8293">
        <v>-1701973.34853192</v>
      </c>
      <c r="B8293">
        <v>-1701973.34853192</v>
      </c>
      <c r="C8293">
        <v>-1874229.0984378599</v>
      </c>
      <c r="D8293">
        <v>-1799362.7064395</v>
      </c>
    </row>
    <row r="8294" spans="1:4" x14ac:dyDescent="0.25">
      <c r="A8294">
        <v>-1701973.34853192</v>
      </c>
      <c r="B8294">
        <v>-1701973.34853192</v>
      </c>
      <c r="C8294">
        <v>-1883084.78252646</v>
      </c>
      <c r="D8294">
        <v>-1781596.5084937201</v>
      </c>
    </row>
    <row r="8295" spans="1:4" x14ac:dyDescent="0.25">
      <c r="A8295">
        <v>-1701973.34853192</v>
      </c>
      <c r="B8295">
        <v>-1701973.34853192</v>
      </c>
      <c r="C8295">
        <v>-1904507.2207518499</v>
      </c>
      <c r="D8295">
        <v>-1774341.1756018701</v>
      </c>
    </row>
    <row r="8296" spans="1:4" x14ac:dyDescent="0.25">
      <c r="A8296">
        <v>-1701973.34853192</v>
      </c>
      <c r="B8296">
        <v>-1701973.34853192</v>
      </c>
      <c r="C8296">
        <v>-1879828.6469173101</v>
      </c>
      <c r="D8296">
        <v>-1787397.5155463601</v>
      </c>
    </row>
    <row r="8297" spans="1:4" x14ac:dyDescent="0.25">
      <c r="A8297">
        <v>-1701973.34853192</v>
      </c>
      <c r="B8297">
        <v>-1701973.34853192</v>
      </c>
      <c r="C8297">
        <v>-1890832.1695679801</v>
      </c>
      <c r="D8297">
        <v>-1783101.5095480499</v>
      </c>
    </row>
    <row r="8298" spans="1:4" x14ac:dyDescent="0.25">
      <c r="A8298">
        <v>-1701973.34853192</v>
      </c>
      <c r="B8298">
        <v>-1701973.34853192</v>
      </c>
      <c r="C8298">
        <v>-1867936.5925986101</v>
      </c>
      <c r="D8298">
        <v>-1803856.09085153</v>
      </c>
    </row>
    <row r="8299" spans="1:4" x14ac:dyDescent="0.25">
      <c r="A8299">
        <v>-1699910.2778767201</v>
      </c>
      <c r="B8299">
        <v>-1699910.2778767201</v>
      </c>
      <c r="C8299">
        <v>-1891422.7145119901</v>
      </c>
      <c r="D8299">
        <v>-1802455.78944874</v>
      </c>
    </row>
    <row r="8300" spans="1:4" x14ac:dyDescent="0.25">
      <c r="A8300">
        <v>-1699910.2778767201</v>
      </c>
      <c r="B8300">
        <v>-1699910.2778767201</v>
      </c>
      <c r="C8300">
        <v>-1871695.54646431</v>
      </c>
      <c r="D8300">
        <v>-1786964.8779382701</v>
      </c>
    </row>
    <row r="8301" spans="1:4" x14ac:dyDescent="0.25">
      <c r="A8301">
        <v>-1699910.2778767201</v>
      </c>
      <c r="B8301">
        <v>-1699910.2778767201</v>
      </c>
      <c r="C8301">
        <v>-1897657.7134875599</v>
      </c>
      <c r="D8301">
        <v>-1770880.65276237</v>
      </c>
    </row>
    <row r="8302" spans="1:4" x14ac:dyDescent="0.25">
      <c r="A8302">
        <v>-1699910.2778767201</v>
      </c>
      <c r="B8302">
        <v>-1699910.2778767201</v>
      </c>
      <c r="C8302">
        <v>-1897446.5198067101</v>
      </c>
      <c r="D8302">
        <v>-1769344.7602263701</v>
      </c>
    </row>
    <row r="8303" spans="1:4" x14ac:dyDescent="0.25">
      <c r="A8303">
        <v>-1699910.2778767201</v>
      </c>
      <c r="B8303">
        <v>-1699910.2778767201</v>
      </c>
      <c r="C8303">
        <v>-1915703.72666844</v>
      </c>
      <c r="D8303">
        <v>-1787342.041927</v>
      </c>
    </row>
    <row r="8304" spans="1:4" x14ac:dyDescent="0.25">
      <c r="A8304">
        <v>-1699910.2778767201</v>
      </c>
      <c r="B8304">
        <v>-1699910.2778767201</v>
      </c>
      <c r="C8304">
        <v>-1859363.8402793</v>
      </c>
      <c r="D8304">
        <v>-1780504.38936804</v>
      </c>
    </row>
    <row r="8305" spans="1:4" x14ac:dyDescent="0.25">
      <c r="A8305">
        <v>-1697223.3926928199</v>
      </c>
      <c r="B8305">
        <v>-1697223.3926928199</v>
      </c>
      <c r="C8305">
        <v>-1886487.0316542599</v>
      </c>
      <c r="D8305">
        <v>-1774410.1827126399</v>
      </c>
    </row>
    <row r="8306" spans="1:4" x14ac:dyDescent="0.25">
      <c r="A8306">
        <v>-1697223.3926928199</v>
      </c>
      <c r="B8306">
        <v>-1697223.3926928199</v>
      </c>
      <c r="C8306">
        <v>-1886286.4069449001</v>
      </c>
      <c r="D8306">
        <v>-1790164.3135955699</v>
      </c>
    </row>
    <row r="8307" spans="1:4" x14ac:dyDescent="0.25">
      <c r="A8307">
        <v>-1697223.3926928199</v>
      </c>
      <c r="B8307">
        <v>-1697223.3926928199</v>
      </c>
      <c r="C8307">
        <v>-1858421.54771627</v>
      </c>
      <c r="D8307">
        <v>-1766043.1349116601</v>
      </c>
    </row>
    <row r="8308" spans="1:4" x14ac:dyDescent="0.25">
      <c r="A8308">
        <v>-1697223.3926928199</v>
      </c>
      <c r="B8308">
        <v>-1697223.3926928199</v>
      </c>
      <c r="C8308">
        <v>-1858835.8917336001</v>
      </c>
      <c r="D8308">
        <v>-1778840.9531563399</v>
      </c>
    </row>
    <row r="8309" spans="1:4" x14ac:dyDescent="0.25">
      <c r="A8309">
        <v>-1697223.3926928199</v>
      </c>
      <c r="B8309">
        <v>-1697223.3926928199</v>
      </c>
      <c r="C8309">
        <v>-1857867.94811182</v>
      </c>
      <c r="D8309">
        <v>-1788482.19915201</v>
      </c>
    </row>
    <row r="8310" spans="1:4" x14ac:dyDescent="0.25">
      <c r="A8310">
        <v>-1697223.3926928199</v>
      </c>
      <c r="B8310">
        <v>-1697223.3926928199</v>
      </c>
      <c r="C8310">
        <v>-1920103.7715215699</v>
      </c>
      <c r="D8310">
        <v>-1787352.1786431901</v>
      </c>
    </row>
    <row r="8311" spans="1:4" x14ac:dyDescent="0.25">
      <c r="A8311">
        <v>-1695158.3346689399</v>
      </c>
      <c r="B8311">
        <v>-1695158.3346689399</v>
      </c>
      <c r="C8311">
        <v>-1879944.28809147</v>
      </c>
      <c r="D8311">
        <v>-1761260.7121854899</v>
      </c>
    </row>
    <row r="8312" spans="1:4" x14ac:dyDescent="0.25">
      <c r="A8312">
        <v>-1695158.3346689399</v>
      </c>
      <c r="B8312">
        <v>-1695158.3346689399</v>
      </c>
      <c r="C8312">
        <v>-1835450.0064681801</v>
      </c>
      <c r="D8312">
        <v>-1767863.8611734801</v>
      </c>
    </row>
    <row r="8313" spans="1:4" x14ac:dyDescent="0.25">
      <c r="A8313">
        <v>-1694329.9075442001</v>
      </c>
      <c r="B8313">
        <v>-1694329.9075442001</v>
      </c>
      <c r="C8313">
        <v>-1854072.8255276501</v>
      </c>
      <c r="D8313">
        <v>-1772177.46367816</v>
      </c>
    </row>
    <row r="8314" spans="1:4" x14ac:dyDescent="0.25">
      <c r="A8314">
        <v>-1687183.13761647</v>
      </c>
      <c r="B8314">
        <v>-1687183.13761647</v>
      </c>
      <c r="C8314">
        <v>-1885709.96195086</v>
      </c>
      <c r="D8314">
        <v>-1785534.7781610701</v>
      </c>
    </row>
    <row r="8315" spans="1:4" x14ac:dyDescent="0.25">
      <c r="A8315">
        <v>-1687183.13761647</v>
      </c>
      <c r="B8315">
        <v>-1687183.13761647</v>
      </c>
      <c r="C8315">
        <v>-1926722.6062642499</v>
      </c>
      <c r="D8315">
        <v>-1770765.8499440299</v>
      </c>
    </row>
    <row r="8316" spans="1:4" x14ac:dyDescent="0.25">
      <c r="A8316">
        <v>-1687183.13761647</v>
      </c>
      <c r="B8316">
        <v>-1687183.13761647</v>
      </c>
      <c r="C8316">
        <v>-1866666.70924378</v>
      </c>
      <c r="D8316">
        <v>-1780104.30131694</v>
      </c>
    </row>
    <row r="8317" spans="1:4" x14ac:dyDescent="0.25">
      <c r="A8317">
        <v>-1687183.13761647</v>
      </c>
      <c r="B8317">
        <v>-1687183.13761647</v>
      </c>
      <c r="C8317">
        <v>-1854523.20086554</v>
      </c>
      <c r="D8317">
        <v>-1752578.1332014501</v>
      </c>
    </row>
    <row r="8318" spans="1:4" x14ac:dyDescent="0.25">
      <c r="A8318">
        <v>-1687183.13761647</v>
      </c>
      <c r="B8318">
        <v>-1687183.13761647</v>
      </c>
      <c r="C8318">
        <v>-1867556.44667997</v>
      </c>
      <c r="D8318">
        <v>-1783469.98781929</v>
      </c>
    </row>
    <row r="8319" spans="1:4" x14ac:dyDescent="0.25">
      <c r="A8319">
        <v>-1683506.4797080699</v>
      </c>
      <c r="B8319">
        <v>-1683506.4797080699</v>
      </c>
      <c r="C8319">
        <v>-1882327.6866559901</v>
      </c>
      <c r="D8319">
        <v>-1757232.3345051699</v>
      </c>
    </row>
    <row r="8320" spans="1:4" x14ac:dyDescent="0.25">
      <c r="A8320">
        <v>-1683506.4797080699</v>
      </c>
      <c r="B8320">
        <v>-1683506.4797080699</v>
      </c>
      <c r="C8320">
        <v>-1846990.1321529399</v>
      </c>
      <c r="D8320">
        <v>-1737960.0913633399</v>
      </c>
    </row>
    <row r="8321" spans="1:4" x14ac:dyDescent="0.25">
      <c r="A8321">
        <v>-1683506.4797080699</v>
      </c>
      <c r="B8321">
        <v>-1683506.4797080699</v>
      </c>
      <c r="C8321">
        <v>-1896665.08248767</v>
      </c>
      <c r="D8321">
        <v>-1763905.06893213</v>
      </c>
    </row>
    <row r="8322" spans="1:4" x14ac:dyDescent="0.25">
      <c r="A8322">
        <v>-1683506.4797080699</v>
      </c>
      <c r="B8322">
        <v>-1683506.4797080699</v>
      </c>
      <c r="C8322">
        <v>-1871624.42212321</v>
      </c>
      <c r="D8322">
        <v>-1760388.8242762201</v>
      </c>
    </row>
    <row r="8323" spans="1:4" x14ac:dyDescent="0.25">
      <c r="A8323">
        <v>-1683506.4797080699</v>
      </c>
      <c r="B8323">
        <v>-1683506.4797080699</v>
      </c>
      <c r="C8323">
        <v>-1882870.6258771201</v>
      </c>
      <c r="D8323">
        <v>-1783766.6511388901</v>
      </c>
    </row>
    <row r="8324" spans="1:4" x14ac:dyDescent="0.25">
      <c r="A8324">
        <v>-1683506.4797080699</v>
      </c>
      <c r="B8324">
        <v>-1683506.4797080699</v>
      </c>
      <c r="C8324">
        <v>-1847497.2396319599</v>
      </c>
      <c r="D8324">
        <v>-1764544.15450125</v>
      </c>
    </row>
    <row r="8325" spans="1:4" x14ac:dyDescent="0.25">
      <c r="A8325">
        <v>-1683506.4797080699</v>
      </c>
      <c r="B8325">
        <v>-1683506.4797080699</v>
      </c>
      <c r="C8325">
        <v>-1859217.47165939</v>
      </c>
      <c r="D8325">
        <v>-1772037.91177724</v>
      </c>
    </row>
    <row r="8326" spans="1:4" x14ac:dyDescent="0.25">
      <c r="A8326">
        <v>-1683506.4797080699</v>
      </c>
      <c r="B8326">
        <v>-1683506.4797080699</v>
      </c>
      <c r="C8326">
        <v>-1889342.2663086001</v>
      </c>
      <c r="D8326">
        <v>-1771574.4738318601</v>
      </c>
    </row>
    <row r="8327" spans="1:4" x14ac:dyDescent="0.25">
      <c r="A8327">
        <v>-1683506.4797080699</v>
      </c>
      <c r="B8327">
        <v>-1683506.4797080699</v>
      </c>
      <c r="C8327">
        <v>-1837870.53435943</v>
      </c>
      <c r="D8327">
        <v>-1759951.1091601599</v>
      </c>
    </row>
    <row r="8328" spans="1:4" x14ac:dyDescent="0.25">
      <c r="A8328">
        <v>-1683506.4797080699</v>
      </c>
      <c r="B8328">
        <v>-1683506.4797080699</v>
      </c>
      <c r="C8328">
        <v>-1854193.47854991</v>
      </c>
      <c r="D8328">
        <v>-1759408.2601222801</v>
      </c>
    </row>
    <row r="8329" spans="1:4" x14ac:dyDescent="0.25">
      <c r="A8329">
        <v>-1683506.4797080699</v>
      </c>
      <c r="B8329">
        <v>-1683506.4797080699</v>
      </c>
      <c r="C8329">
        <v>-1885912.40367846</v>
      </c>
      <c r="D8329">
        <v>-1771030.0515844701</v>
      </c>
    </row>
    <row r="8330" spans="1:4" x14ac:dyDescent="0.25">
      <c r="A8330">
        <v>-1683506.4797080699</v>
      </c>
      <c r="B8330">
        <v>-1683506.4797080699</v>
      </c>
      <c r="C8330">
        <v>-1859220.09979145</v>
      </c>
      <c r="D8330">
        <v>-1770548.0507542</v>
      </c>
    </row>
    <row r="8331" spans="1:4" x14ac:dyDescent="0.25">
      <c r="A8331">
        <v>-1683506.4797080699</v>
      </c>
      <c r="B8331">
        <v>-1683506.4797080699</v>
      </c>
      <c r="C8331">
        <v>-1874708.0167829101</v>
      </c>
      <c r="D8331">
        <v>-1775079.1404424901</v>
      </c>
    </row>
    <row r="8332" spans="1:4" x14ac:dyDescent="0.25">
      <c r="A8332">
        <v>-1683506.4797080699</v>
      </c>
      <c r="B8332">
        <v>-1683506.4797080699</v>
      </c>
      <c r="C8332">
        <v>-1866530.7245446199</v>
      </c>
      <c r="D8332">
        <v>-1760873.2625935399</v>
      </c>
    </row>
    <row r="8333" spans="1:4" x14ac:dyDescent="0.25">
      <c r="A8333">
        <v>-1683506.4797080699</v>
      </c>
      <c r="B8333">
        <v>-1683506.4797080699</v>
      </c>
      <c r="C8333">
        <v>-1880794.3527754699</v>
      </c>
      <c r="D8333">
        <v>-1751196.9294307099</v>
      </c>
    </row>
    <row r="8334" spans="1:4" x14ac:dyDescent="0.25">
      <c r="A8334">
        <v>-1683506.4797080699</v>
      </c>
      <c r="B8334">
        <v>-1683506.4797080699</v>
      </c>
      <c r="C8334">
        <v>-1877410.8183740999</v>
      </c>
      <c r="D8334">
        <v>-1768122.7552271001</v>
      </c>
    </row>
    <row r="8335" spans="1:4" x14ac:dyDescent="0.25">
      <c r="A8335">
        <v>-1683506.4797080699</v>
      </c>
      <c r="B8335">
        <v>-1683506.4797080699</v>
      </c>
      <c r="C8335">
        <v>-1855556.8640999501</v>
      </c>
      <c r="D8335">
        <v>-1753892.75877305</v>
      </c>
    </row>
    <row r="8336" spans="1:4" x14ac:dyDescent="0.25">
      <c r="A8336">
        <v>-1683506.4797080699</v>
      </c>
      <c r="B8336">
        <v>-1683506.4797080699</v>
      </c>
      <c r="C8336">
        <v>-1894190.4458399101</v>
      </c>
      <c r="D8336">
        <v>-1776543.8586492899</v>
      </c>
    </row>
    <row r="8337" spans="1:4" x14ac:dyDescent="0.25">
      <c r="A8337">
        <v>-1683506.4797080699</v>
      </c>
      <c r="B8337">
        <v>-1683506.4797080699</v>
      </c>
      <c r="C8337">
        <v>-1871265.7109439999</v>
      </c>
      <c r="D8337">
        <v>-1764322.35526945</v>
      </c>
    </row>
    <row r="8338" spans="1:4" x14ac:dyDescent="0.25">
      <c r="A8338">
        <v>-1683506.4797080699</v>
      </c>
      <c r="B8338">
        <v>-1683506.4797080699</v>
      </c>
      <c r="C8338">
        <v>-1870471.62084377</v>
      </c>
      <c r="D8338">
        <v>-1744322.00061122</v>
      </c>
    </row>
    <row r="8339" spans="1:4" x14ac:dyDescent="0.25">
      <c r="A8339">
        <v>-1683506.4797080699</v>
      </c>
      <c r="B8339">
        <v>-1683506.4797080699</v>
      </c>
      <c r="C8339">
        <v>-1878058.55546684</v>
      </c>
      <c r="D8339">
        <v>-1762647.4535278101</v>
      </c>
    </row>
    <row r="8340" spans="1:4" x14ac:dyDescent="0.25">
      <c r="A8340">
        <v>-1683506.4797080699</v>
      </c>
      <c r="B8340">
        <v>-1683506.4797080699</v>
      </c>
      <c r="C8340">
        <v>-1876267.4595907901</v>
      </c>
      <c r="D8340">
        <v>-1755225.22366644</v>
      </c>
    </row>
    <row r="8341" spans="1:4" x14ac:dyDescent="0.25">
      <c r="A8341">
        <v>-1683506.4797080699</v>
      </c>
      <c r="B8341">
        <v>-1683506.4797080699</v>
      </c>
      <c r="C8341">
        <v>-1899598.2883748999</v>
      </c>
      <c r="D8341">
        <v>-1774370.00469248</v>
      </c>
    </row>
    <row r="8342" spans="1:4" x14ac:dyDescent="0.25">
      <c r="A8342">
        <v>-1683506.4797080699</v>
      </c>
      <c r="B8342">
        <v>-1683506.4797080699</v>
      </c>
      <c r="C8342">
        <v>-1837598.0839205601</v>
      </c>
      <c r="D8342">
        <v>-1757201.61035814</v>
      </c>
    </row>
    <row r="8343" spans="1:4" x14ac:dyDescent="0.25">
      <c r="A8343">
        <v>-1683506.4797080699</v>
      </c>
      <c r="B8343">
        <v>-1683506.4797080699</v>
      </c>
      <c r="C8343">
        <v>-1886027.7290957</v>
      </c>
      <c r="D8343">
        <v>-1765914.16959428</v>
      </c>
    </row>
    <row r="8344" spans="1:4" x14ac:dyDescent="0.25">
      <c r="A8344">
        <v>-1683506.4797080699</v>
      </c>
      <c r="B8344">
        <v>-1683506.4797080699</v>
      </c>
      <c r="C8344">
        <v>-1895680.4739793499</v>
      </c>
      <c r="D8344">
        <v>-1761361.5698486499</v>
      </c>
    </row>
    <row r="8345" spans="1:4" x14ac:dyDescent="0.25">
      <c r="A8345">
        <v>-1683506.4797080699</v>
      </c>
      <c r="B8345">
        <v>-1683506.4797080699</v>
      </c>
      <c r="C8345">
        <v>-1843805.26270174</v>
      </c>
      <c r="D8345">
        <v>-1750226.38926427</v>
      </c>
    </row>
    <row r="8346" spans="1:4" x14ac:dyDescent="0.25">
      <c r="A8346">
        <v>-1683506.4797080699</v>
      </c>
      <c r="B8346">
        <v>-1683506.4797080699</v>
      </c>
      <c r="C8346">
        <v>-1859817.85560664</v>
      </c>
      <c r="D8346">
        <v>-1778454.31358673</v>
      </c>
    </row>
    <row r="8347" spans="1:4" x14ac:dyDescent="0.25">
      <c r="A8347">
        <v>-1683506.4797080699</v>
      </c>
      <c r="B8347">
        <v>-1683506.4797080699</v>
      </c>
      <c r="C8347">
        <v>-1894044.48989154</v>
      </c>
      <c r="D8347">
        <v>-1765409.35504035</v>
      </c>
    </row>
    <row r="8348" spans="1:4" x14ac:dyDescent="0.25">
      <c r="A8348">
        <v>-1683506.4797080699</v>
      </c>
      <c r="B8348">
        <v>-1683506.4797080699</v>
      </c>
      <c r="C8348">
        <v>-1856507.58223691</v>
      </c>
      <c r="D8348">
        <v>-1767821.67021823</v>
      </c>
    </row>
    <row r="8349" spans="1:4" x14ac:dyDescent="0.25">
      <c r="A8349">
        <v>-1683506.4797080699</v>
      </c>
      <c r="B8349">
        <v>-1683506.4797080699</v>
      </c>
      <c r="C8349">
        <v>-1844620.07227782</v>
      </c>
      <c r="D8349">
        <v>-1761313.2010077401</v>
      </c>
    </row>
    <row r="8350" spans="1:4" x14ac:dyDescent="0.25">
      <c r="A8350">
        <v>-1683506.4797080699</v>
      </c>
      <c r="B8350">
        <v>-1683506.4797080699</v>
      </c>
      <c r="C8350">
        <v>-1920912.5924653299</v>
      </c>
      <c r="D8350">
        <v>-1777792.3133653901</v>
      </c>
    </row>
    <row r="8351" spans="1:4" x14ac:dyDescent="0.25">
      <c r="A8351">
        <v>-1683506.4797080699</v>
      </c>
      <c r="B8351">
        <v>-1683506.4797080699</v>
      </c>
      <c r="C8351">
        <v>-1871298.65226225</v>
      </c>
      <c r="D8351">
        <v>-1766710.4651253601</v>
      </c>
    </row>
    <row r="8352" spans="1:4" x14ac:dyDescent="0.25">
      <c r="A8352">
        <v>-1683506.4797080699</v>
      </c>
      <c r="B8352">
        <v>-1683506.4797080699</v>
      </c>
      <c r="C8352">
        <v>-1821488.93029908</v>
      </c>
      <c r="D8352">
        <v>-1751992.7402399799</v>
      </c>
    </row>
    <row r="8353" spans="1:4" x14ac:dyDescent="0.25">
      <c r="A8353">
        <v>-1683506.4797080699</v>
      </c>
      <c r="B8353">
        <v>-1683506.4797080699</v>
      </c>
      <c r="C8353">
        <v>-1865774.7932368501</v>
      </c>
      <c r="D8353">
        <v>-1769418.2286034501</v>
      </c>
    </row>
    <row r="8354" spans="1:4" x14ac:dyDescent="0.25">
      <c r="A8354">
        <v>-1683506.4797080699</v>
      </c>
      <c r="B8354">
        <v>-1683506.4797080699</v>
      </c>
      <c r="C8354">
        <v>-1864858.40275388</v>
      </c>
      <c r="D8354">
        <v>-1768090.3279001999</v>
      </c>
    </row>
    <row r="8355" spans="1:4" x14ac:dyDescent="0.25">
      <c r="A8355">
        <v>-1683506.4797080699</v>
      </c>
      <c r="B8355">
        <v>-1683506.4797080699</v>
      </c>
      <c r="C8355">
        <v>-1901197.5292549201</v>
      </c>
      <c r="D8355">
        <v>-1759479.4399047899</v>
      </c>
    </row>
    <row r="8356" spans="1:4" x14ac:dyDescent="0.25">
      <c r="A8356">
        <v>-1683506.4797080699</v>
      </c>
      <c r="B8356">
        <v>-1683506.4797080699</v>
      </c>
      <c r="C8356">
        <v>-1865441.6627034801</v>
      </c>
      <c r="D8356">
        <v>-1771010.7712230899</v>
      </c>
    </row>
    <row r="8357" spans="1:4" x14ac:dyDescent="0.25">
      <c r="A8357">
        <v>-1683506.4797080699</v>
      </c>
      <c r="B8357">
        <v>-1683506.4797080699</v>
      </c>
      <c r="C8357">
        <v>-1912936.01722987</v>
      </c>
      <c r="D8357">
        <v>-1755858.6511150501</v>
      </c>
    </row>
    <row r="8358" spans="1:4" x14ac:dyDescent="0.25">
      <c r="A8358">
        <v>-1683506.4797080699</v>
      </c>
      <c r="B8358">
        <v>-1683506.4797080699</v>
      </c>
      <c r="C8358">
        <v>-1879273.99476389</v>
      </c>
      <c r="D8358">
        <v>-1740163.7015650801</v>
      </c>
    </row>
    <row r="8359" spans="1:4" x14ac:dyDescent="0.25">
      <c r="A8359">
        <v>-1683506.4797080699</v>
      </c>
      <c r="B8359">
        <v>-1683506.4797080699</v>
      </c>
      <c r="C8359">
        <v>-1883005.13012368</v>
      </c>
      <c r="D8359">
        <v>-1756218.99718816</v>
      </c>
    </row>
    <row r="8360" spans="1:4" x14ac:dyDescent="0.25">
      <c r="A8360">
        <v>-1683506.4797080699</v>
      </c>
      <c r="B8360">
        <v>-1683506.4797080699</v>
      </c>
      <c r="C8360">
        <v>-1879008.38026141</v>
      </c>
      <c r="D8360">
        <v>-1753498.0816164601</v>
      </c>
    </row>
    <row r="8361" spans="1:4" x14ac:dyDescent="0.25">
      <c r="A8361">
        <v>-1683506.4797080699</v>
      </c>
      <c r="B8361">
        <v>-1683506.4797080699</v>
      </c>
      <c r="C8361">
        <v>-1887391.39723162</v>
      </c>
      <c r="D8361">
        <v>-1755575.71004871</v>
      </c>
    </row>
    <row r="8362" spans="1:4" x14ac:dyDescent="0.25">
      <c r="A8362">
        <v>-1683506.4797080699</v>
      </c>
      <c r="B8362">
        <v>-1683506.4797080699</v>
      </c>
      <c r="C8362">
        <v>-1874052.2045175</v>
      </c>
      <c r="D8362">
        <v>-1764508.9994544201</v>
      </c>
    </row>
    <row r="8363" spans="1:4" x14ac:dyDescent="0.25">
      <c r="A8363">
        <v>-1683506.4797080699</v>
      </c>
      <c r="B8363">
        <v>-1683506.4797080699</v>
      </c>
      <c r="C8363">
        <v>-1836826.01219208</v>
      </c>
      <c r="D8363">
        <v>-1750711.54779522</v>
      </c>
    </row>
    <row r="8364" spans="1:4" x14ac:dyDescent="0.25">
      <c r="A8364">
        <v>-1683506.4797080699</v>
      </c>
      <c r="B8364">
        <v>-1683506.4797080699</v>
      </c>
      <c r="C8364">
        <v>-1871049.36320472</v>
      </c>
      <c r="D8364">
        <v>-1763138.6657453401</v>
      </c>
    </row>
    <row r="8365" spans="1:4" x14ac:dyDescent="0.25">
      <c r="A8365">
        <v>-1683506.4797080699</v>
      </c>
      <c r="B8365">
        <v>-1683506.4797080699</v>
      </c>
      <c r="C8365">
        <v>-1854170.2578117801</v>
      </c>
      <c r="D8365">
        <v>-1752194.24461642</v>
      </c>
    </row>
    <row r="8366" spans="1:4" x14ac:dyDescent="0.25">
      <c r="A8366">
        <v>-1683506.4797080699</v>
      </c>
      <c r="B8366">
        <v>-1683869.3902964201</v>
      </c>
      <c r="C8366">
        <v>-1876056.3230993501</v>
      </c>
      <c r="D8366">
        <v>-1747956.40303724</v>
      </c>
    </row>
    <row r="8367" spans="1:4" x14ac:dyDescent="0.25">
      <c r="A8367">
        <v>-1683506.4797080699</v>
      </c>
      <c r="B8367">
        <v>-1683869.3902964201</v>
      </c>
      <c r="C8367">
        <v>-1839389.5156260999</v>
      </c>
      <c r="D8367">
        <v>-1753861.7644939299</v>
      </c>
    </row>
    <row r="8368" spans="1:4" x14ac:dyDescent="0.25">
      <c r="A8368">
        <v>-1683506.4797080699</v>
      </c>
      <c r="B8368">
        <v>-1683869.3902964201</v>
      </c>
      <c r="C8368">
        <v>-1822244.4603066901</v>
      </c>
      <c r="D8368">
        <v>-1750338.68403465</v>
      </c>
    </row>
    <row r="8369" spans="1:4" x14ac:dyDescent="0.25">
      <c r="A8369">
        <v>-1683506.4797080699</v>
      </c>
      <c r="B8369">
        <v>-1683869.3902964201</v>
      </c>
      <c r="C8369">
        <v>-1859234.62833217</v>
      </c>
      <c r="D8369">
        <v>-1765382.89796915</v>
      </c>
    </row>
    <row r="8370" spans="1:4" x14ac:dyDescent="0.25">
      <c r="A8370">
        <v>-1683506.4797080699</v>
      </c>
      <c r="B8370">
        <v>-1683869.3902964201</v>
      </c>
      <c r="C8370">
        <v>-1845249.33847905</v>
      </c>
      <c r="D8370">
        <v>-1763894.2320685999</v>
      </c>
    </row>
    <row r="8371" spans="1:4" x14ac:dyDescent="0.25">
      <c r="A8371">
        <v>-1683506.4797080699</v>
      </c>
      <c r="B8371">
        <v>-1683869.3902964201</v>
      </c>
      <c r="C8371">
        <v>-1876788.9032033</v>
      </c>
      <c r="D8371">
        <v>-1772812.77293835</v>
      </c>
    </row>
    <row r="8372" spans="1:4" x14ac:dyDescent="0.25">
      <c r="A8372">
        <v>-1683506.4797080699</v>
      </c>
      <c r="B8372">
        <v>-1683869.3902964201</v>
      </c>
      <c r="C8372">
        <v>-1813721.23510143</v>
      </c>
      <c r="D8372">
        <v>-1748373.78831798</v>
      </c>
    </row>
    <row r="8373" spans="1:4" x14ac:dyDescent="0.25">
      <c r="A8373">
        <v>-1682602.36916697</v>
      </c>
      <c r="B8373">
        <v>-1682602.36916697</v>
      </c>
      <c r="C8373">
        <v>-1902387.6987254799</v>
      </c>
      <c r="D8373">
        <v>-1767835.1213221001</v>
      </c>
    </row>
    <row r="8374" spans="1:4" x14ac:dyDescent="0.25">
      <c r="A8374">
        <v>-1682602.36916697</v>
      </c>
      <c r="B8374">
        <v>-1682602.36916697</v>
      </c>
      <c r="C8374">
        <v>-1890350.5696349901</v>
      </c>
      <c r="D8374">
        <v>-1750844.12814839</v>
      </c>
    </row>
    <row r="8375" spans="1:4" x14ac:dyDescent="0.25">
      <c r="A8375">
        <v>-1682602.36916697</v>
      </c>
      <c r="B8375">
        <v>-1682602.36916697</v>
      </c>
      <c r="C8375">
        <v>-1852475.9774611299</v>
      </c>
      <c r="D8375">
        <v>-1766825.22492819</v>
      </c>
    </row>
    <row r="8376" spans="1:4" x14ac:dyDescent="0.25">
      <c r="A8376">
        <v>-1682602.36916697</v>
      </c>
      <c r="B8376">
        <v>-1682602.36916697</v>
      </c>
      <c r="C8376">
        <v>-1873965.5321217601</v>
      </c>
      <c r="D8376">
        <v>-1776780.75977251</v>
      </c>
    </row>
    <row r="8377" spans="1:4" x14ac:dyDescent="0.25">
      <c r="A8377">
        <v>-1682602.36916697</v>
      </c>
      <c r="B8377">
        <v>-1682602.36916697</v>
      </c>
      <c r="C8377">
        <v>-1866708.16724886</v>
      </c>
      <c r="D8377">
        <v>-1758017.2755686401</v>
      </c>
    </row>
    <row r="8378" spans="1:4" x14ac:dyDescent="0.25">
      <c r="A8378">
        <v>-1682602.36916697</v>
      </c>
      <c r="B8378">
        <v>-1682602.36916697</v>
      </c>
      <c r="C8378">
        <v>-1877299.5012060499</v>
      </c>
      <c r="D8378">
        <v>-1758040.8376684401</v>
      </c>
    </row>
    <row r="8379" spans="1:4" x14ac:dyDescent="0.25">
      <c r="A8379">
        <v>-1682602.36916697</v>
      </c>
      <c r="B8379">
        <v>-1682602.36916697</v>
      </c>
      <c r="C8379">
        <v>-1860826.16118272</v>
      </c>
      <c r="D8379">
        <v>-1765187.59727835</v>
      </c>
    </row>
    <row r="8380" spans="1:4" x14ac:dyDescent="0.25">
      <c r="A8380">
        <v>-1682602.36916697</v>
      </c>
      <c r="B8380">
        <v>-1682602.36916697</v>
      </c>
      <c r="C8380">
        <v>-1881625.7177685199</v>
      </c>
      <c r="D8380">
        <v>-1761071.4724842401</v>
      </c>
    </row>
    <row r="8381" spans="1:4" x14ac:dyDescent="0.25">
      <c r="A8381">
        <v>-1682602.36916697</v>
      </c>
      <c r="B8381">
        <v>-1682602.36916697</v>
      </c>
      <c r="C8381">
        <v>-1915797.39063914</v>
      </c>
      <c r="D8381">
        <v>-1752674.15739269</v>
      </c>
    </row>
    <row r="8382" spans="1:4" x14ac:dyDescent="0.25">
      <c r="A8382">
        <v>-1682576.59966316</v>
      </c>
      <c r="B8382">
        <v>-1682576.59966316</v>
      </c>
      <c r="C8382">
        <v>-1849411.4154668001</v>
      </c>
      <c r="D8382">
        <v>-1762255.9737527799</v>
      </c>
    </row>
    <row r="8383" spans="1:4" x14ac:dyDescent="0.25">
      <c r="A8383">
        <v>-1682576.59966316</v>
      </c>
      <c r="B8383">
        <v>-1682576.59966316</v>
      </c>
      <c r="C8383">
        <v>-1888934.9391185299</v>
      </c>
      <c r="D8383">
        <v>-1764741.2686279099</v>
      </c>
    </row>
    <row r="8384" spans="1:4" x14ac:dyDescent="0.25">
      <c r="A8384">
        <v>-1682576.59966316</v>
      </c>
      <c r="B8384">
        <v>-1682576.59966316</v>
      </c>
      <c r="C8384">
        <v>-1859513.4148530699</v>
      </c>
      <c r="D8384">
        <v>-1758889.2950742</v>
      </c>
    </row>
    <row r="8385" spans="1:4" x14ac:dyDescent="0.25">
      <c r="A8385">
        <v>-1682576.59966316</v>
      </c>
      <c r="B8385">
        <v>-1682576.59966316</v>
      </c>
      <c r="C8385">
        <v>-1879025.4079211999</v>
      </c>
      <c r="D8385">
        <v>-1756773.00169951</v>
      </c>
    </row>
    <row r="8386" spans="1:4" x14ac:dyDescent="0.25">
      <c r="A8386">
        <v>-1682576.59966316</v>
      </c>
      <c r="B8386">
        <v>-1682576.59966316</v>
      </c>
      <c r="C8386">
        <v>-1905653.0589531099</v>
      </c>
      <c r="D8386">
        <v>-1773099.6158994799</v>
      </c>
    </row>
    <row r="8387" spans="1:4" x14ac:dyDescent="0.25">
      <c r="A8387">
        <v>-1682576.59966316</v>
      </c>
      <c r="B8387">
        <v>-1682576.59966316</v>
      </c>
      <c r="C8387">
        <v>-1852780.7255511801</v>
      </c>
      <c r="D8387">
        <v>-1746562.6903458</v>
      </c>
    </row>
    <row r="8388" spans="1:4" x14ac:dyDescent="0.25">
      <c r="A8388">
        <v>-1682576.59966316</v>
      </c>
      <c r="B8388">
        <v>-1682576.59966316</v>
      </c>
      <c r="C8388">
        <v>-1829725.3842716599</v>
      </c>
      <c r="D8388">
        <v>-1745860.39114324</v>
      </c>
    </row>
    <row r="8389" spans="1:4" x14ac:dyDescent="0.25">
      <c r="A8389">
        <v>-1682576.59966316</v>
      </c>
      <c r="B8389">
        <v>-1682576.59966316</v>
      </c>
      <c r="C8389">
        <v>-1842749.2302421599</v>
      </c>
      <c r="D8389">
        <v>-1758203.8104324799</v>
      </c>
    </row>
    <row r="8390" spans="1:4" x14ac:dyDescent="0.25">
      <c r="A8390">
        <v>-1682576.59966316</v>
      </c>
      <c r="B8390">
        <v>-1682576.59966316</v>
      </c>
      <c r="C8390">
        <v>-1815417.7219173801</v>
      </c>
      <c r="D8390">
        <v>-1751257.6584721699</v>
      </c>
    </row>
    <row r="8391" spans="1:4" x14ac:dyDescent="0.25">
      <c r="A8391">
        <v>-1682576.59966316</v>
      </c>
      <c r="B8391">
        <v>-1682576.59966316</v>
      </c>
      <c r="C8391">
        <v>-1890534.87105397</v>
      </c>
      <c r="D8391">
        <v>-1755048.58183314</v>
      </c>
    </row>
    <row r="8392" spans="1:4" x14ac:dyDescent="0.25">
      <c r="A8392">
        <v>-1682576.59966316</v>
      </c>
      <c r="B8392">
        <v>-1682576.59966316</v>
      </c>
      <c r="C8392">
        <v>-1845786.7308083901</v>
      </c>
      <c r="D8392">
        <v>-1765907.3012298299</v>
      </c>
    </row>
    <row r="8393" spans="1:4" x14ac:dyDescent="0.25">
      <c r="A8393">
        <v>-1682576.59966316</v>
      </c>
      <c r="B8393">
        <v>-1682576.59966316</v>
      </c>
      <c r="C8393">
        <v>-1864811.38362814</v>
      </c>
      <c r="D8393">
        <v>-1764819.8406450001</v>
      </c>
    </row>
    <row r="8394" spans="1:4" x14ac:dyDescent="0.25">
      <c r="A8394">
        <v>-1682576.59966316</v>
      </c>
      <c r="B8394">
        <v>-1682576.59966316</v>
      </c>
      <c r="C8394">
        <v>-1903926.39249421</v>
      </c>
      <c r="D8394">
        <v>-1776354.2092929101</v>
      </c>
    </row>
    <row r="8395" spans="1:4" x14ac:dyDescent="0.25">
      <c r="A8395">
        <v>-1682576.59966316</v>
      </c>
      <c r="B8395">
        <v>-1682576.59966316</v>
      </c>
      <c r="C8395">
        <v>-1890519.12874312</v>
      </c>
      <c r="D8395">
        <v>-1756262.4086823401</v>
      </c>
    </row>
    <row r="8396" spans="1:4" x14ac:dyDescent="0.25">
      <c r="A8396">
        <v>-1682576.59966316</v>
      </c>
      <c r="B8396">
        <v>-1682576.59966316</v>
      </c>
      <c r="C8396">
        <v>-1879195.7453837499</v>
      </c>
      <c r="D8396">
        <v>-1757698.0959151799</v>
      </c>
    </row>
    <row r="8397" spans="1:4" x14ac:dyDescent="0.25">
      <c r="A8397">
        <v>-1682576.59966316</v>
      </c>
      <c r="B8397">
        <v>-1682576.59966316</v>
      </c>
      <c r="C8397">
        <v>-1878369.12293315</v>
      </c>
      <c r="D8397">
        <v>-1743935.7929176099</v>
      </c>
    </row>
    <row r="8398" spans="1:4" x14ac:dyDescent="0.25">
      <c r="A8398">
        <v>-1682576.59966316</v>
      </c>
      <c r="B8398">
        <v>-1682576.59966316</v>
      </c>
      <c r="C8398">
        <v>-1887771.34058209</v>
      </c>
      <c r="D8398">
        <v>-1746416.01035948</v>
      </c>
    </row>
    <row r="8399" spans="1:4" x14ac:dyDescent="0.25">
      <c r="A8399">
        <v>-1678205.2436277701</v>
      </c>
      <c r="B8399">
        <v>-1678205.2436277701</v>
      </c>
      <c r="C8399">
        <v>-1876047.87056979</v>
      </c>
      <c r="D8399">
        <v>-1761819.56646423</v>
      </c>
    </row>
    <row r="8400" spans="1:4" x14ac:dyDescent="0.25">
      <c r="A8400">
        <v>-1678205.2436277701</v>
      </c>
      <c r="B8400">
        <v>-1678205.2436277701</v>
      </c>
      <c r="C8400">
        <v>-1868893.8210115801</v>
      </c>
      <c r="D8400">
        <v>-1767807.3494374601</v>
      </c>
    </row>
    <row r="8401" spans="1:4" x14ac:dyDescent="0.25">
      <c r="A8401">
        <v>-1678205.2436277701</v>
      </c>
      <c r="B8401">
        <v>-1678205.2436277701</v>
      </c>
      <c r="C8401">
        <v>-1827624.4660425701</v>
      </c>
      <c r="D8401">
        <v>-1749814.44051392</v>
      </c>
    </row>
    <row r="8402" spans="1:4" x14ac:dyDescent="0.25">
      <c r="A8402">
        <v>-1678205.2436277701</v>
      </c>
      <c r="B8402">
        <v>-1678205.2436277701</v>
      </c>
      <c r="C8402">
        <v>-1863582.92461549</v>
      </c>
      <c r="D8402">
        <v>-1775775.43521591</v>
      </c>
    </row>
    <row r="8403" spans="1:4" x14ac:dyDescent="0.25">
      <c r="A8403">
        <v>-1678205.2436277701</v>
      </c>
      <c r="B8403">
        <v>-1678205.2436277701</v>
      </c>
      <c r="C8403">
        <v>-1852998.9030528399</v>
      </c>
      <c r="D8403">
        <v>-1771614.0674447201</v>
      </c>
    </row>
    <row r="8404" spans="1:4" x14ac:dyDescent="0.25">
      <c r="A8404">
        <v>-1678205.2436277701</v>
      </c>
      <c r="B8404">
        <v>-1678205.2436277701</v>
      </c>
      <c r="C8404">
        <v>-1889490.70401122</v>
      </c>
      <c r="D8404">
        <v>-1769892.97440678</v>
      </c>
    </row>
    <row r="8405" spans="1:4" x14ac:dyDescent="0.25">
      <c r="A8405">
        <v>-1678205.2436277701</v>
      </c>
      <c r="B8405">
        <v>-1678205.2436277701</v>
      </c>
      <c r="C8405">
        <v>-1856767.4428705401</v>
      </c>
      <c r="D8405">
        <v>-1756694.4573722901</v>
      </c>
    </row>
    <row r="8406" spans="1:4" x14ac:dyDescent="0.25">
      <c r="A8406">
        <v>-1678205.2436277701</v>
      </c>
      <c r="B8406">
        <v>-1678205.2436277701</v>
      </c>
      <c r="C8406">
        <v>-1849195.04312117</v>
      </c>
      <c r="D8406">
        <v>-1745281.82796012</v>
      </c>
    </row>
    <row r="8407" spans="1:4" x14ac:dyDescent="0.25">
      <c r="A8407">
        <v>-1678205.2436277701</v>
      </c>
      <c r="B8407">
        <v>-1678205.2436277701</v>
      </c>
      <c r="C8407">
        <v>-1846440.7876689001</v>
      </c>
      <c r="D8407">
        <v>-1761092.8323641401</v>
      </c>
    </row>
    <row r="8408" spans="1:4" x14ac:dyDescent="0.25">
      <c r="A8408">
        <v>-1678205.2436277701</v>
      </c>
      <c r="B8408">
        <v>-1678205.2436277701</v>
      </c>
      <c r="C8408">
        <v>-1824513.8673827201</v>
      </c>
      <c r="D8408">
        <v>-1742116.44465317</v>
      </c>
    </row>
    <row r="8409" spans="1:4" x14ac:dyDescent="0.25">
      <c r="A8409">
        <v>-1678205.2436277701</v>
      </c>
      <c r="B8409">
        <v>-1678205.2436277701</v>
      </c>
      <c r="C8409">
        <v>-1877786.97766686</v>
      </c>
      <c r="D8409">
        <v>-1757376.86037088</v>
      </c>
    </row>
    <row r="8410" spans="1:4" x14ac:dyDescent="0.25">
      <c r="A8410">
        <v>-1674788.4145829999</v>
      </c>
      <c r="B8410">
        <v>-1674788.4145829999</v>
      </c>
      <c r="C8410">
        <v>-1860539.3236428599</v>
      </c>
      <c r="D8410">
        <v>-1749571.2144427299</v>
      </c>
    </row>
    <row r="8411" spans="1:4" x14ac:dyDescent="0.25">
      <c r="A8411">
        <v>-1674788.4145829999</v>
      </c>
      <c r="B8411">
        <v>-1674788.4145829999</v>
      </c>
      <c r="C8411">
        <v>-1871698.9927002101</v>
      </c>
      <c r="D8411">
        <v>-1769638.8510765501</v>
      </c>
    </row>
    <row r="8412" spans="1:4" x14ac:dyDescent="0.25">
      <c r="A8412">
        <v>-1674788.4145829999</v>
      </c>
      <c r="B8412">
        <v>-1674788.4145829999</v>
      </c>
      <c r="C8412">
        <v>-1839638.0660722801</v>
      </c>
      <c r="D8412">
        <v>-1771283.1631219699</v>
      </c>
    </row>
    <row r="8413" spans="1:4" x14ac:dyDescent="0.25">
      <c r="A8413">
        <v>-1674788.4145829999</v>
      </c>
      <c r="B8413">
        <v>-1675031.05527011</v>
      </c>
      <c r="C8413">
        <v>-1888115.9592188201</v>
      </c>
      <c r="D8413">
        <v>-1749186.13715075</v>
      </c>
    </row>
    <row r="8414" spans="1:4" x14ac:dyDescent="0.25">
      <c r="A8414">
        <v>-1674788.4145829999</v>
      </c>
      <c r="B8414">
        <v>-1675031.05527011</v>
      </c>
      <c r="C8414">
        <v>-1891007.1699844799</v>
      </c>
      <c r="D8414">
        <v>-1777896.92282719</v>
      </c>
    </row>
    <row r="8415" spans="1:4" x14ac:dyDescent="0.25">
      <c r="A8415">
        <v>-1674788.4145829999</v>
      </c>
      <c r="B8415">
        <v>-1675031.05527011</v>
      </c>
      <c r="C8415">
        <v>-1872742.89251503</v>
      </c>
      <c r="D8415">
        <v>-1777733.8990507401</v>
      </c>
    </row>
    <row r="8416" spans="1:4" x14ac:dyDescent="0.25">
      <c r="A8416">
        <v>-1674788.4145829999</v>
      </c>
      <c r="B8416">
        <v>-1675031.05527011</v>
      </c>
      <c r="C8416">
        <v>-1876879.0764159299</v>
      </c>
      <c r="D8416">
        <v>-1772857.0611534</v>
      </c>
    </row>
    <row r="8417" spans="1:4" x14ac:dyDescent="0.25">
      <c r="A8417">
        <v>-1674788.4145829999</v>
      </c>
      <c r="B8417">
        <v>-1675031.05527011</v>
      </c>
      <c r="C8417">
        <v>-1841876.7215192399</v>
      </c>
      <c r="D8417">
        <v>-1759036.92600796</v>
      </c>
    </row>
    <row r="8418" spans="1:4" x14ac:dyDescent="0.25">
      <c r="A8418">
        <v>-1674788.4145829999</v>
      </c>
      <c r="B8418">
        <v>-1675031.05527011</v>
      </c>
      <c r="C8418">
        <v>-1875892.4123551899</v>
      </c>
      <c r="D8418">
        <v>-1753056.3618183001</v>
      </c>
    </row>
    <row r="8419" spans="1:4" x14ac:dyDescent="0.25">
      <c r="A8419">
        <v>-1674788.4145829999</v>
      </c>
      <c r="B8419">
        <v>-1675031.05527011</v>
      </c>
      <c r="C8419">
        <v>-1880856.9029130701</v>
      </c>
      <c r="D8419">
        <v>-1747768.68871686</v>
      </c>
    </row>
    <row r="8420" spans="1:4" x14ac:dyDescent="0.25">
      <c r="A8420">
        <v>-1674788.4145829999</v>
      </c>
      <c r="B8420">
        <v>-1675031.05527011</v>
      </c>
      <c r="C8420">
        <v>-1879239.9750586499</v>
      </c>
      <c r="D8420">
        <v>-1755474.0669917699</v>
      </c>
    </row>
    <row r="8421" spans="1:4" x14ac:dyDescent="0.25">
      <c r="A8421">
        <v>-1674788.4145829999</v>
      </c>
      <c r="B8421">
        <v>-1675031.05527011</v>
      </c>
      <c r="C8421">
        <v>-1865020.0176419499</v>
      </c>
      <c r="D8421">
        <v>-1775818.75682021</v>
      </c>
    </row>
    <row r="8422" spans="1:4" x14ac:dyDescent="0.25">
      <c r="A8422">
        <v>-1674005.4781786499</v>
      </c>
      <c r="B8422">
        <v>-1674005.4781786499</v>
      </c>
      <c r="C8422">
        <v>-1840066.5687668601</v>
      </c>
      <c r="D8422">
        <v>-1758599.54941718</v>
      </c>
    </row>
    <row r="8423" spans="1:4" x14ac:dyDescent="0.25">
      <c r="A8423">
        <v>-1674005.4781786499</v>
      </c>
      <c r="B8423">
        <v>-1674005.4781786499</v>
      </c>
      <c r="C8423">
        <v>-1856038.4026577501</v>
      </c>
      <c r="D8423">
        <v>-1745305.17545581</v>
      </c>
    </row>
    <row r="8424" spans="1:4" x14ac:dyDescent="0.25">
      <c r="A8424">
        <v>-1674005.4781786499</v>
      </c>
      <c r="B8424">
        <v>-1674148.0903379801</v>
      </c>
      <c r="C8424">
        <v>-1881212.2571112399</v>
      </c>
      <c r="D8424">
        <v>-1754237.3150346801</v>
      </c>
    </row>
    <row r="8425" spans="1:4" x14ac:dyDescent="0.25">
      <c r="A8425">
        <v>-1674005.4781786499</v>
      </c>
      <c r="B8425">
        <v>-1674148.0903379801</v>
      </c>
      <c r="C8425">
        <v>-1841403.13113806</v>
      </c>
      <c r="D8425">
        <v>-1746357.6047388299</v>
      </c>
    </row>
    <row r="8426" spans="1:4" x14ac:dyDescent="0.25">
      <c r="A8426">
        <v>-1674005.4781786499</v>
      </c>
      <c r="B8426">
        <v>-1674148.0903379801</v>
      </c>
      <c r="C8426">
        <v>-1832436.34254033</v>
      </c>
      <c r="D8426">
        <v>-1754137.4816423</v>
      </c>
    </row>
    <row r="8427" spans="1:4" x14ac:dyDescent="0.25">
      <c r="A8427">
        <v>-1673247.0526473301</v>
      </c>
      <c r="B8427">
        <v>-1673247.0526473301</v>
      </c>
      <c r="C8427">
        <v>-1899430.1912972799</v>
      </c>
      <c r="D8427">
        <v>-1757011.42409094</v>
      </c>
    </row>
    <row r="8428" spans="1:4" x14ac:dyDescent="0.25">
      <c r="A8428">
        <v>-1673247.0526473301</v>
      </c>
      <c r="B8428">
        <v>-1673247.0526473301</v>
      </c>
      <c r="C8428">
        <v>-1843769.4710993599</v>
      </c>
      <c r="D8428">
        <v>-1743442.91130016</v>
      </c>
    </row>
    <row r="8429" spans="1:4" x14ac:dyDescent="0.25">
      <c r="A8429">
        <v>-1673247.0526473301</v>
      </c>
      <c r="B8429">
        <v>-1673247.0526473301</v>
      </c>
      <c r="C8429">
        <v>-1889006.4624671999</v>
      </c>
      <c r="D8429">
        <v>-1752765.7550220799</v>
      </c>
    </row>
    <row r="8430" spans="1:4" x14ac:dyDescent="0.25">
      <c r="A8430">
        <v>-1673247.0526473301</v>
      </c>
      <c r="B8430">
        <v>-1673247.0526473301</v>
      </c>
      <c r="C8430">
        <v>-1867351.99671291</v>
      </c>
      <c r="D8430">
        <v>-1754142.57643561</v>
      </c>
    </row>
    <row r="8431" spans="1:4" x14ac:dyDescent="0.25">
      <c r="A8431">
        <v>-1673247.0526473301</v>
      </c>
      <c r="B8431">
        <v>-1673247.0526473301</v>
      </c>
      <c r="C8431">
        <v>-1855805.90760832</v>
      </c>
      <c r="D8431">
        <v>-1750036.3807971301</v>
      </c>
    </row>
    <row r="8432" spans="1:4" x14ac:dyDescent="0.25">
      <c r="A8432">
        <v>-1673247.0526473301</v>
      </c>
      <c r="B8432">
        <v>-1673247.0526473301</v>
      </c>
      <c r="C8432">
        <v>-1855942.63369159</v>
      </c>
      <c r="D8432">
        <v>-1748246.5937960199</v>
      </c>
    </row>
    <row r="8433" spans="1:4" x14ac:dyDescent="0.25">
      <c r="A8433">
        <v>-1657959.4812363801</v>
      </c>
      <c r="B8433">
        <v>-1657959.4812363801</v>
      </c>
      <c r="C8433">
        <v>-1831901.22690843</v>
      </c>
      <c r="D8433">
        <v>-1744519.5555583399</v>
      </c>
    </row>
    <row r="8434" spans="1:4" x14ac:dyDescent="0.25">
      <c r="A8434">
        <v>-1657959.4812363801</v>
      </c>
      <c r="B8434">
        <v>-1657959.4812363801</v>
      </c>
      <c r="C8434">
        <v>-1874222.91240534</v>
      </c>
      <c r="D8434">
        <v>-1731148.0657972801</v>
      </c>
    </row>
    <row r="8435" spans="1:4" x14ac:dyDescent="0.25">
      <c r="A8435">
        <v>-1657959.4812363801</v>
      </c>
      <c r="B8435">
        <v>-1657959.4812363801</v>
      </c>
      <c r="C8435">
        <v>-1860395.9325428</v>
      </c>
      <c r="D8435">
        <v>-1758522.7712228701</v>
      </c>
    </row>
    <row r="8436" spans="1:4" x14ac:dyDescent="0.25">
      <c r="A8436">
        <v>-1657959.4812363801</v>
      </c>
      <c r="B8436">
        <v>-1657959.4812363801</v>
      </c>
      <c r="C8436">
        <v>-1860528.0673467</v>
      </c>
      <c r="D8436">
        <v>-1728570.4645215599</v>
      </c>
    </row>
    <row r="8437" spans="1:4" x14ac:dyDescent="0.25">
      <c r="A8437">
        <v>-1657959.4812363801</v>
      </c>
      <c r="B8437">
        <v>-1657959.4812363801</v>
      </c>
      <c r="C8437">
        <v>-1824442.0877582401</v>
      </c>
      <c r="D8437">
        <v>-1730746.9173758901</v>
      </c>
    </row>
    <row r="8438" spans="1:4" x14ac:dyDescent="0.25">
      <c r="A8438">
        <v>-1657959.4812363801</v>
      </c>
      <c r="B8438">
        <v>-1657959.4812363801</v>
      </c>
      <c r="C8438">
        <v>-1829675.17594378</v>
      </c>
      <c r="D8438">
        <v>-1722942.52546503</v>
      </c>
    </row>
    <row r="8439" spans="1:4" x14ac:dyDescent="0.25">
      <c r="A8439">
        <v>-1657959.4812363801</v>
      </c>
      <c r="B8439">
        <v>-1657959.4812363801</v>
      </c>
      <c r="C8439">
        <v>-1850677.9426158799</v>
      </c>
      <c r="D8439">
        <v>-1733549.4190734399</v>
      </c>
    </row>
    <row r="8440" spans="1:4" x14ac:dyDescent="0.25">
      <c r="A8440">
        <v>-1657959.4812363801</v>
      </c>
      <c r="B8440">
        <v>-1657959.4812363801</v>
      </c>
      <c r="C8440">
        <v>-1847724.3090967401</v>
      </c>
      <c r="D8440">
        <v>-1725982.66762898</v>
      </c>
    </row>
    <row r="8441" spans="1:4" x14ac:dyDescent="0.25">
      <c r="A8441">
        <v>-1657959.4812363801</v>
      </c>
      <c r="B8441">
        <v>-1657959.4812363801</v>
      </c>
      <c r="C8441">
        <v>-1884410.6069436499</v>
      </c>
      <c r="D8441">
        <v>-1744454.1170908499</v>
      </c>
    </row>
    <row r="8442" spans="1:4" x14ac:dyDescent="0.25">
      <c r="A8442">
        <v>-1657959.4812363801</v>
      </c>
      <c r="B8442">
        <v>-1657959.4812363801</v>
      </c>
      <c r="C8442">
        <v>-1838600.9549746099</v>
      </c>
      <c r="D8442">
        <v>-1727264.20645623</v>
      </c>
    </row>
    <row r="8443" spans="1:4" x14ac:dyDescent="0.25">
      <c r="A8443">
        <v>-1657959.4812363801</v>
      </c>
      <c r="B8443">
        <v>-1657959.4812363801</v>
      </c>
      <c r="C8443">
        <v>-1854996.6181794</v>
      </c>
      <c r="D8443">
        <v>-1743403.3278909</v>
      </c>
    </row>
    <row r="8444" spans="1:4" x14ac:dyDescent="0.25">
      <c r="A8444">
        <v>-1657959.4812363801</v>
      </c>
      <c r="B8444">
        <v>-1657959.4812363801</v>
      </c>
      <c r="C8444">
        <v>-1852326.85511642</v>
      </c>
      <c r="D8444">
        <v>-1730989.68468359</v>
      </c>
    </row>
    <row r="8445" spans="1:4" x14ac:dyDescent="0.25">
      <c r="A8445">
        <v>-1657959.4812363801</v>
      </c>
      <c r="B8445">
        <v>-1658233.2737362599</v>
      </c>
      <c r="C8445">
        <v>-1814112.4573776401</v>
      </c>
      <c r="D8445">
        <v>-1735900.33097912</v>
      </c>
    </row>
    <row r="8446" spans="1:4" x14ac:dyDescent="0.25">
      <c r="A8446">
        <v>-1657959.4812363801</v>
      </c>
      <c r="B8446">
        <v>-1658233.2737362599</v>
      </c>
      <c r="C8446">
        <v>-1844689.5048921099</v>
      </c>
      <c r="D8446">
        <v>-1740467.11344256</v>
      </c>
    </row>
    <row r="8447" spans="1:4" x14ac:dyDescent="0.25">
      <c r="A8447">
        <v>-1657959.4812363801</v>
      </c>
      <c r="B8447">
        <v>-1658233.2737362599</v>
      </c>
      <c r="C8447">
        <v>-1860305.7220177101</v>
      </c>
      <c r="D8447">
        <v>-1754822.3777413501</v>
      </c>
    </row>
    <row r="8448" spans="1:4" x14ac:dyDescent="0.25">
      <c r="A8448">
        <v>-1657959.4812363801</v>
      </c>
      <c r="B8448">
        <v>-1658233.2737362599</v>
      </c>
      <c r="C8448">
        <v>-1853735.17428959</v>
      </c>
      <c r="D8448">
        <v>-1737219.9825868099</v>
      </c>
    </row>
    <row r="8449" spans="1:4" x14ac:dyDescent="0.25">
      <c r="A8449">
        <v>-1657959.4812363801</v>
      </c>
      <c r="B8449">
        <v>-1658233.2737362599</v>
      </c>
      <c r="C8449">
        <v>-1830324.98622589</v>
      </c>
      <c r="D8449">
        <v>-1748301.7232214699</v>
      </c>
    </row>
    <row r="8450" spans="1:4" x14ac:dyDescent="0.25">
      <c r="A8450">
        <v>-1657959.4812363801</v>
      </c>
      <c r="B8450">
        <v>-1658233.2737362599</v>
      </c>
      <c r="C8450">
        <v>-1872126.5750818499</v>
      </c>
      <c r="D8450">
        <v>-1734363.29652966</v>
      </c>
    </row>
    <row r="8451" spans="1:4" x14ac:dyDescent="0.25">
      <c r="A8451">
        <v>-1657959.4812363801</v>
      </c>
      <c r="B8451">
        <v>-1658233.2737362599</v>
      </c>
      <c r="C8451">
        <v>-1818743.903104</v>
      </c>
      <c r="D8451">
        <v>-1726076.89715704</v>
      </c>
    </row>
    <row r="8452" spans="1:4" x14ac:dyDescent="0.25">
      <c r="A8452">
        <v>-1657959.4812363801</v>
      </c>
      <c r="B8452">
        <v>-1658233.2737362599</v>
      </c>
      <c r="C8452">
        <v>-1843461.0600344201</v>
      </c>
      <c r="D8452">
        <v>-1746082.4152579601</v>
      </c>
    </row>
    <row r="8453" spans="1:4" x14ac:dyDescent="0.25">
      <c r="A8453">
        <v>-1657959.4812363801</v>
      </c>
      <c r="B8453">
        <v>-1658233.2737362599</v>
      </c>
      <c r="C8453">
        <v>-1874375.6225223399</v>
      </c>
      <c r="D8453">
        <v>-1750907.7375527199</v>
      </c>
    </row>
    <row r="8454" spans="1:4" x14ac:dyDescent="0.25">
      <c r="A8454">
        <v>-1657959.4812363801</v>
      </c>
      <c r="B8454">
        <v>-1658233.2737362599</v>
      </c>
      <c r="C8454">
        <v>-1838077.19725701</v>
      </c>
      <c r="D8454">
        <v>-1740627.55064974</v>
      </c>
    </row>
    <row r="8455" spans="1:4" x14ac:dyDescent="0.25">
      <c r="A8455">
        <v>-1657959.4812363801</v>
      </c>
      <c r="B8455">
        <v>-1658233.2737362599</v>
      </c>
      <c r="C8455">
        <v>-1853037.73102391</v>
      </c>
      <c r="D8455">
        <v>-1757053.7607335199</v>
      </c>
    </row>
    <row r="8456" spans="1:4" x14ac:dyDescent="0.25">
      <c r="A8456">
        <v>-1657959.4812363801</v>
      </c>
      <c r="B8456">
        <v>-1658233.2737362599</v>
      </c>
      <c r="C8456">
        <v>-1871982.7745223299</v>
      </c>
      <c r="D8456">
        <v>-1751000.2370325199</v>
      </c>
    </row>
    <row r="8457" spans="1:4" x14ac:dyDescent="0.25">
      <c r="A8457">
        <v>-1657959.4812363801</v>
      </c>
      <c r="B8457">
        <v>-1658233.2737362599</v>
      </c>
      <c r="C8457">
        <v>-1836205.5290174501</v>
      </c>
      <c r="D8457">
        <v>-1753336.3779507</v>
      </c>
    </row>
    <row r="8458" spans="1:4" x14ac:dyDescent="0.25">
      <c r="A8458">
        <v>-1657959.4812363801</v>
      </c>
      <c r="B8458">
        <v>-1658233.2737362599</v>
      </c>
      <c r="C8458">
        <v>-1880560.83425011</v>
      </c>
      <c r="D8458">
        <v>-1734266.35828608</v>
      </c>
    </row>
    <row r="8459" spans="1:4" x14ac:dyDescent="0.25">
      <c r="A8459">
        <v>-1657959.4812363801</v>
      </c>
      <c r="B8459">
        <v>-1657981.33783406</v>
      </c>
      <c r="C8459">
        <v>-1839806.84709893</v>
      </c>
      <c r="D8459">
        <v>-1731319.78588009</v>
      </c>
    </row>
    <row r="8460" spans="1:4" x14ac:dyDescent="0.25">
      <c r="A8460">
        <v>-1657959.4812363801</v>
      </c>
      <c r="B8460">
        <v>-1657981.33783406</v>
      </c>
      <c r="C8460">
        <v>-1844175.22900695</v>
      </c>
      <c r="D8460">
        <v>-1726353.0555009199</v>
      </c>
    </row>
    <row r="8461" spans="1:4" x14ac:dyDescent="0.25">
      <c r="A8461">
        <v>-1657959.4812363801</v>
      </c>
      <c r="B8461">
        <v>-1657981.33783406</v>
      </c>
      <c r="C8461">
        <v>-1864670.1395475201</v>
      </c>
      <c r="D8461">
        <v>-1746520.14241985</v>
      </c>
    </row>
    <row r="8462" spans="1:4" x14ac:dyDescent="0.25">
      <c r="A8462">
        <v>-1657959.4812363801</v>
      </c>
      <c r="B8462">
        <v>-1657981.33783406</v>
      </c>
      <c r="C8462">
        <v>-1838865.85355347</v>
      </c>
      <c r="D8462">
        <v>-1738404.4505175501</v>
      </c>
    </row>
    <row r="8463" spans="1:4" x14ac:dyDescent="0.25">
      <c r="A8463">
        <v>-1657959.4812363801</v>
      </c>
      <c r="B8463">
        <v>-1657981.33783406</v>
      </c>
      <c r="C8463">
        <v>-1849484.52887152</v>
      </c>
      <c r="D8463">
        <v>-1724504.39291743</v>
      </c>
    </row>
    <row r="8464" spans="1:4" x14ac:dyDescent="0.25">
      <c r="A8464">
        <v>-1657089.62458114</v>
      </c>
      <c r="B8464">
        <v>-1657089.62458114</v>
      </c>
      <c r="C8464">
        <v>-1841823.04589702</v>
      </c>
      <c r="D8464">
        <v>-1744540.16718962</v>
      </c>
    </row>
    <row r="8465" spans="1:4" x14ac:dyDescent="0.25">
      <c r="A8465">
        <v>-1657089.62458114</v>
      </c>
      <c r="B8465">
        <v>-1657089.62458114</v>
      </c>
      <c r="C8465">
        <v>-1850469.7819940799</v>
      </c>
      <c r="D8465">
        <v>-1738138.92196284</v>
      </c>
    </row>
    <row r="8466" spans="1:4" x14ac:dyDescent="0.25">
      <c r="A8466">
        <v>-1657089.62458114</v>
      </c>
      <c r="B8466">
        <v>-1657089.62458114</v>
      </c>
      <c r="C8466">
        <v>-1838321.2120796</v>
      </c>
      <c r="D8466">
        <v>-1733636.8642796199</v>
      </c>
    </row>
    <row r="8467" spans="1:4" x14ac:dyDescent="0.25">
      <c r="A8467">
        <v>-1657089.62458114</v>
      </c>
      <c r="B8467">
        <v>-1657089.62458114</v>
      </c>
      <c r="C8467">
        <v>-1876780.23507677</v>
      </c>
      <c r="D8467">
        <v>-1752197.28387143</v>
      </c>
    </row>
    <row r="8468" spans="1:4" x14ac:dyDescent="0.25">
      <c r="A8468">
        <v>-1656241.43261855</v>
      </c>
      <c r="B8468">
        <v>-1656241.43261855</v>
      </c>
      <c r="C8468">
        <v>-1864724.61293018</v>
      </c>
      <c r="D8468">
        <v>-1737109.4395999601</v>
      </c>
    </row>
    <row r="8469" spans="1:4" x14ac:dyDescent="0.25">
      <c r="A8469">
        <v>-1656241.43261855</v>
      </c>
      <c r="B8469">
        <v>-1656241.43261855</v>
      </c>
      <c r="C8469">
        <v>-1798560.9734707701</v>
      </c>
      <c r="D8469">
        <v>-1719787.8641294299</v>
      </c>
    </row>
    <row r="8470" spans="1:4" x14ac:dyDescent="0.25">
      <c r="A8470">
        <v>-1654836.7228232</v>
      </c>
      <c r="B8470">
        <v>-1654836.7228232</v>
      </c>
      <c r="C8470">
        <v>-1821147.1931956101</v>
      </c>
      <c r="D8470">
        <v>-1730382.6181917</v>
      </c>
    </row>
    <row r="8471" spans="1:4" x14ac:dyDescent="0.25">
      <c r="A8471">
        <v>-1654836.7228232</v>
      </c>
      <c r="B8471">
        <v>-1654836.7228232</v>
      </c>
      <c r="C8471">
        <v>-1803734.1483839699</v>
      </c>
      <c r="D8471">
        <v>-1727216.71364878</v>
      </c>
    </row>
    <row r="8472" spans="1:4" x14ac:dyDescent="0.25">
      <c r="A8472">
        <v>-1654836.7228232</v>
      </c>
      <c r="B8472">
        <v>-1654912.4676626599</v>
      </c>
      <c r="C8472">
        <v>-1810241.75196517</v>
      </c>
      <c r="D8472">
        <v>-1739244.6716644601</v>
      </c>
    </row>
    <row r="8473" spans="1:4" x14ac:dyDescent="0.25">
      <c r="A8473">
        <v>-1654836.7228232</v>
      </c>
      <c r="B8473">
        <v>-1654912.4676626599</v>
      </c>
      <c r="C8473">
        <v>-1854411.3573042899</v>
      </c>
      <c r="D8473">
        <v>-1743963.9358142801</v>
      </c>
    </row>
    <row r="8474" spans="1:4" x14ac:dyDescent="0.25">
      <c r="A8474">
        <v>-1654836.7228232</v>
      </c>
      <c r="B8474">
        <v>-1654912.4676626599</v>
      </c>
      <c r="C8474">
        <v>-1791265.03952266</v>
      </c>
      <c r="D8474">
        <v>-1727374.8454682601</v>
      </c>
    </row>
    <row r="8475" spans="1:4" x14ac:dyDescent="0.25">
      <c r="A8475">
        <v>-1654836.7228232</v>
      </c>
      <c r="B8475">
        <v>-1654912.4676626599</v>
      </c>
      <c r="C8475">
        <v>-1856270.91144102</v>
      </c>
      <c r="D8475">
        <v>-1741714.46993165</v>
      </c>
    </row>
    <row r="8476" spans="1:4" x14ac:dyDescent="0.25">
      <c r="A8476">
        <v>-1654836.7228232</v>
      </c>
      <c r="B8476">
        <v>-1654912.4676626599</v>
      </c>
      <c r="C8476">
        <v>-1864954.0285572901</v>
      </c>
      <c r="D8476">
        <v>-1730465.89740227</v>
      </c>
    </row>
    <row r="8477" spans="1:4" x14ac:dyDescent="0.25">
      <c r="A8477">
        <v>-1654836.7228232</v>
      </c>
      <c r="B8477">
        <v>-1654912.4676626599</v>
      </c>
      <c r="C8477">
        <v>-1832441.36729079</v>
      </c>
      <c r="D8477">
        <v>-1727039.9701181599</v>
      </c>
    </row>
    <row r="8478" spans="1:4" x14ac:dyDescent="0.25">
      <c r="A8478">
        <v>-1654836.7228232</v>
      </c>
      <c r="B8478">
        <v>-1654912.4676626599</v>
      </c>
      <c r="C8478">
        <v>-1854888.1914162801</v>
      </c>
      <c r="D8478">
        <v>-1733136.93671991</v>
      </c>
    </row>
    <row r="8479" spans="1:4" x14ac:dyDescent="0.25">
      <c r="A8479">
        <v>-1654836.7228232</v>
      </c>
      <c r="B8479">
        <v>-1654912.4676626599</v>
      </c>
      <c r="C8479">
        <v>-1863610.8353216001</v>
      </c>
      <c r="D8479">
        <v>-1747835.52993285</v>
      </c>
    </row>
    <row r="8480" spans="1:4" x14ac:dyDescent="0.25">
      <c r="A8480">
        <v>-1654836.7228232</v>
      </c>
      <c r="B8480">
        <v>-1654912.4676626599</v>
      </c>
      <c r="C8480">
        <v>-1845661.60587546</v>
      </c>
      <c r="D8480">
        <v>-1735949.31362919</v>
      </c>
    </row>
    <row r="8481" spans="1:4" x14ac:dyDescent="0.25">
      <c r="A8481">
        <v>-1654836.7228232</v>
      </c>
      <c r="B8481">
        <v>-1654912.4676626599</v>
      </c>
      <c r="C8481">
        <v>-1777311.0947418101</v>
      </c>
      <c r="D8481">
        <v>-1716681.8226473399</v>
      </c>
    </row>
    <row r="8482" spans="1:4" x14ac:dyDescent="0.25">
      <c r="A8482">
        <v>-1654836.7228232</v>
      </c>
      <c r="B8482">
        <v>-1654912.4676626599</v>
      </c>
      <c r="C8482">
        <v>-1851960.5381722201</v>
      </c>
      <c r="D8482">
        <v>-1732738.00772368</v>
      </c>
    </row>
    <row r="8483" spans="1:4" x14ac:dyDescent="0.25">
      <c r="A8483">
        <v>-1654836.7228232</v>
      </c>
      <c r="B8483">
        <v>-1654912.4676626599</v>
      </c>
      <c r="C8483">
        <v>-1813557.8986758201</v>
      </c>
      <c r="D8483">
        <v>-1729200.6449547899</v>
      </c>
    </row>
    <row r="8484" spans="1:4" x14ac:dyDescent="0.25">
      <c r="A8484">
        <v>-1654836.7228232</v>
      </c>
      <c r="B8484">
        <v>-1654912.4676626599</v>
      </c>
      <c r="C8484">
        <v>-1842425.83371264</v>
      </c>
      <c r="D8484">
        <v>-1739298.3055559101</v>
      </c>
    </row>
    <row r="8485" spans="1:4" x14ac:dyDescent="0.25">
      <c r="A8485">
        <v>-1654836.7228232</v>
      </c>
      <c r="B8485">
        <v>-1654912.4676626599</v>
      </c>
      <c r="C8485">
        <v>-1872162.8262776299</v>
      </c>
      <c r="D8485">
        <v>-1738828.4141535901</v>
      </c>
    </row>
    <row r="8486" spans="1:4" x14ac:dyDescent="0.25">
      <c r="A8486">
        <v>-1654836.7228232</v>
      </c>
      <c r="B8486">
        <v>-1654912.4676626599</v>
      </c>
      <c r="C8486">
        <v>-1810216.52187158</v>
      </c>
      <c r="D8486">
        <v>-1732705.58894903</v>
      </c>
    </row>
    <row r="8487" spans="1:4" x14ac:dyDescent="0.25">
      <c r="A8487">
        <v>-1654836.7228232</v>
      </c>
      <c r="B8487">
        <v>-1654912.4676626599</v>
      </c>
      <c r="C8487">
        <v>-1847898.10066177</v>
      </c>
      <c r="D8487">
        <v>-1723257.8044159</v>
      </c>
    </row>
    <row r="8488" spans="1:4" x14ac:dyDescent="0.25">
      <c r="A8488">
        <v>-1654836.7228232</v>
      </c>
      <c r="B8488">
        <v>-1654912.4676626599</v>
      </c>
      <c r="C8488">
        <v>-1845024.9026677101</v>
      </c>
      <c r="D8488">
        <v>-1728294.0587885899</v>
      </c>
    </row>
    <row r="8489" spans="1:4" x14ac:dyDescent="0.25">
      <c r="A8489">
        <v>-1654836.7228232</v>
      </c>
      <c r="B8489">
        <v>-1654912.4676626599</v>
      </c>
      <c r="C8489">
        <v>-1847975.5703576901</v>
      </c>
      <c r="D8489">
        <v>-1755987.60061371</v>
      </c>
    </row>
    <row r="8490" spans="1:4" x14ac:dyDescent="0.25">
      <c r="A8490">
        <v>-1654836.7228232</v>
      </c>
      <c r="B8490">
        <v>-1654912.4676626599</v>
      </c>
      <c r="C8490">
        <v>-1879749.29818681</v>
      </c>
      <c r="D8490">
        <v>-1730769.9606613901</v>
      </c>
    </row>
    <row r="8491" spans="1:4" x14ac:dyDescent="0.25">
      <c r="A8491">
        <v>-1654836.7228232</v>
      </c>
      <c r="B8491">
        <v>-1654912.4676626599</v>
      </c>
      <c r="C8491">
        <v>-1864447.98805851</v>
      </c>
      <c r="D8491">
        <v>-1728121.8163497599</v>
      </c>
    </row>
    <row r="8492" spans="1:4" x14ac:dyDescent="0.25">
      <c r="A8492">
        <v>-1654836.7228232</v>
      </c>
      <c r="B8492">
        <v>-1654912.4676626599</v>
      </c>
      <c r="C8492">
        <v>-1816022.12313974</v>
      </c>
      <c r="D8492">
        <v>-1721320.59518757</v>
      </c>
    </row>
    <row r="8493" spans="1:4" x14ac:dyDescent="0.25">
      <c r="A8493">
        <v>-1654836.7228232</v>
      </c>
      <c r="B8493">
        <v>-1654912.4676626599</v>
      </c>
      <c r="C8493">
        <v>-1800342.1857448299</v>
      </c>
      <c r="D8493">
        <v>-1734183.9742252501</v>
      </c>
    </row>
    <row r="8494" spans="1:4" x14ac:dyDescent="0.25">
      <c r="A8494">
        <v>-1654836.7228232</v>
      </c>
      <c r="B8494">
        <v>-1654912.4676626599</v>
      </c>
      <c r="C8494">
        <v>-1827779.1517769999</v>
      </c>
      <c r="D8494">
        <v>-1744601.7480484</v>
      </c>
    </row>
    <row r="8495" spans="1:4" x14ac:dyDescent="0.25">
      <c r="A8495">
        <v>-1654836.7228232</v>
      </c>
      <c r="B8495">
        <v>-1654912.4676626599</v>
      </c>
      <c r="C8495">
        <v>-1841420.0729741401</v>
      </c>
      <c r="D8495">
        <v>-1731636.58258362</v>
      </c>
    </row>
    <row r="8496" spans="1:4" x14ac:dyDescent="0.25">
      <c r="A8496">
        <v>-1654836.7228232</v>
      </c>
      <c r="B8496">
        <v>-1654912.4676626599</v>
      </c>
      <c r="C8496">
        <v>-1852106.4571426499</v>
      </c>
      <c r="D8496">
        <v>-1745970.5336899499</v>
      </c>
    </row>
    <row r="8497" spans="1:4" x14ac:dyDescent="0.25">
      <c r="A8497">
        <v>-1654836.7228232</v>
      </c>
      <c r="B8497">
        <v>-1654912.4676626599</v>
      </c>
      <c r="C8497">
        <v>-1798734.86099377</v>
      </c>
      <c r="D8497">
        <v>-1728471.1328358401</v>
      </c>
    </row>
    <row r="8498" spans="1:4" x14ac:dyDescent="0.25">
      <c r="A8498">
        <v>-1654836.7228232</v>
      </c>
      <c r="B8498">
        <v>-1654912.4676626599</v>
      </c>
      <c r="C8498">
        <v>-1890782.20072807</v>
      </c>
      <c r="D8498">
        <v>-1736448.3453796301</v>
      </c>
    </row>
    <row r="8499" spans="1:4" x14ac:dyDescent="0.25">
      <c r="A8499">
        <v>-1654836.7228232</v>
      </c>
      <c r="B8499">
        <v>-1654912.4676626599</v>
      </c>
      <c r="C8499">
        <v>-1809799.9530865401</v>
      </c>
      <c r="D8499">
        <v>-1724937.51076239</v>
      </c>
    </row>
    <row r="8500" spans="1:4" x14ac:dyDescent="0.25">
      <c r="A8500">
        <v>-1654836.7228232</v>
      </c>
      <c r="B8500">
        <v>-1654912.4676626599</v>
      </c>
      <c r="C8500">
        <v>-1845575.1060112901</v>
      </c>
      <c r="D8500">
        <v>-1739685.51576172</v>
      </c>
    </row>
    <row r="8501" spans="1:4" x14ac:dyDescent="0.25">
      <c r="A8501">
        <v>-1654836.7228232</v>
      </c>
      <c r="B8501">
        <v>-1654912.4676626599</v>
      </c>
      <c r="C8501">
        <v>-1833427.87652206</v>
      </c>
      <c r="D8501">
        <v>-1737458.0723778701</v>
      </c>
    </row>
    <row r="8502" spans="1:4" x14ac:dyDescent="0.25">
      <c r="A8502">
        <v>-1654836.7228232</v>
      </c>
      <c r="B8502">
        <v>-1654912.4676626599</v>
      </c>
      <c r="C8502">
        <v>-1834067.71902224</v>
      </c>
      <c r="D8502">
        <v>-1739798.27477674</v>
      </c>
    </row>
    <row r="8503" spans="1:4" x14ac:dyDescent="0.25">
      <c r="A8503">
        <v>-1654836.7228232</v>
      </c>
      <c r="B8503">
        <v>-1654912.4676626599</v>
      </c>
      <c r="C8503">
        <v>-1822243.6166544301</v>
      </c>
      <c r="D8503">
        <v>-1731647.17623885</v>
      </c>
    </row>
    <row r="8504" spans="1:4" x14ac:dyDescent="0.25">
      <c r="A8504">
        <v>-1654836.7228232</v>
      </c>
      <c r="B8504">
        <v>-1654912.4676626599</v>
      </c>
      <c r="C8504">
        <v>-1843926.97319376</v>
      </c>
      <c r="D8504">
        <v>-1725747.6264484101</v>
      </c>
    </row>
    <row r="8505" spans="1:4" x14ac:dyDescent="0.25">
      <c r="A8505">
        <v>-1654836.7228232</v>
      </c>
      <c r="B8505">
        <v>-1654912.4676626599</v>
      </c>
      <c r="C8505">
        <v>-1824273.3547934601</v>
      </c>
      <c r="D8505">
        <v>-1737916.2875105699</v>
      </c>
    </row>
    <row r="8506" spans="1:4" x14ac:dyDescent="0.25">
      <c r="A8506">
        <v>-1654836.7228232</v>
      </c>
      <c r="B8506">
        <v>-1654912.4676626599</v>
      </c>
      <c r="C8506">
        <v>-1823914.5785424199</v>
      </c>
      <c r="D8506">
        <v>-1724737.6839852801</v>
      </c>
    </row>
    <row r="8507" spans="1:4" x14ac:dyDescent="0.25">
      <c r="A8507">
        <v>-1654836.7228232</v>
      </c>
      <c r="B8507">
        <v>-1654912.4676626599</v>
      </c>
      <c r="C8507">
        <v>-1849524.2014661599</v>
      </c>
      <c r="D8507">
        <v>-1733466.71686218</v>
      </c>
    </row>
    <row r="8508" spans="1:4" x14ac:dyDescent="0.25">
      <c r="A8508">
        <v>-1654836.7228232</v>
      </c>
      <c r="B8508">
        <v>-1654912.4676626599</v>
      </c>
      <c r="C8508">
        <v>-1793045.07089234</v>
      </c>
      <c r="D8508">
        <v>-1718832.4162468901</v>
      </c>
    </row>
    <row r="8509" spans="1:4" x14ac:dyDescent="0.25">
      <c r="A8509">
        <v>-1654836.7228232</v>
      </c>
      <c r="B8509">
        <v>-1654912.4676626599</v>
      </c>
      <c r="C8509">
        <v>-1843336.1915172699</v>
      </c>
      <c r="D8509">
        <v>-1732869.71899007</v>
      </c>
    </row>
    <row r="8510" spans="1:4" x14ac:dyDescent="0.25">
      <c r="A8510">
        <v>-1654836.7228232</v>
      </c>
      <c r="B8510">
        <v>-1654912.4676626599</v>
      </c>
      <c r="C8510">
        <v>-1878624.1446155999</v>
      </c>
      <c r="D8510">
        <v>-1734939.2147593801</v>
      </c>
    </row>
    <row r="8511" spans="1:4" x14ac:dyDescent="0.25">
      <c r="A8511">
        <v>-1654836.7228232</v>
      </c>
      <c r="B8511">
        <v>-1654912.4676626599</v>
      </c>
      <c r="C8511">
        <v>-1868269.9390253599</v>
      </c>
      <c r="D8511">
        <v>-1734649.73021081</v>
      </c>
    </row>
    <row r="8512" spans="1:4" x14ac:dyDescent="0.25">
      <c r="A8512">
        <v>-1654836.7228232</v>
      </c>
      <c r="B8512">
        <v>-1654912.4676626599</v>
      </c>
      <c r="C8512">
        <v>-1870510.4235864901</v>
      </c>
      <c r="D8512">
        <v>-1749146.2727000399</v>
      </c>
    </row>
    <row r="8513" spans="1:4" x14ac:dyDescent="0.25">
      <c r="A8513">
        <v>-1654836.7228232</v>
      </c>
      <c r="B8513">
        <v>-1654912.4676626599</v>
      </c>
      <c r="C8513">
        <v>-1810773.3681429201</v>
      </c>
      <c r="D8513">
        <v>-1718396.9273918599</v>
      </c>
    </row>
    <row r="8514" spans="1:4" x14ac:dyDescent="0.25">
      <c r="A8514">
        <v>-1654412.4676626599</v>
      </c>
      <c r="B8514">
        <v>-1654412.4676626599</v>
      </c>
      <c r="C8514">
        <v>-1817296.67287965</v>
      </c>
      <c r="D8514">
        <v>-1724234.45128599</v>
      </c>
    </row>
    <row r="8515" spans="1:4" x14ac:dyDescent="0.25">
      <c r="A8515">
        <v>-1654412.4676626599</v>
      </c>
      <c r="B8515">
        <v>-1654412.4676626599</v>
      </c>
      <c r="C8515">
        <v>-1797220.4013674301</v>
      </c>
      <c r="D8515">
        <v>-1724487.5463650699</v>
      </c>
    </row>
    <row r="8516" spans="1:4" x14ac:dyDescent="0.25">
      <c r="A8516">
        <v>-1652860.12448459</v>
      </c>
      <c r="B8516">
        <v>-1652860.12448459</v>
      </c>
      <c r="C8516">
        <v>-1850690.75575657</v>
      </c>
      <c r="D8516">
        <v>-1716326.41059659</v>
      </c>
    </row>
    <row r="8517" spans="1:4" x14ac:dyDescent="0.25">
      <c r="A8517">
        <v>-1652860.12448459</v>
      </c>
      <c r="B8517">
        <v>-1652860.12448459</v>
      </c>
      <c r="C8517">
        <v>-1825371.7123275599</v>
      </c>
      <c r="D8517">
        <v>-1726332.75288497</v>
      </c>
    </row>
    <row r="8518" spans="1:4" x14ac:dyDescent="0.25">
      <c r="A8518">
        <v>-1652860.12448459</v>
      </c>
      <c r="B8518">
        <v>-1652860.12448459</v>
      </c>
      <c r="C8518">
        <v>-1821860.8791281499</v>
      </c>
      <c r="D8518">
        <v>-1740463.1163305601</v>
      </c>
    </row>
    <row r="8519" spans="1:4" x14ac:dyDescent="0.25">
      <c r="A8519">
        <v>-1652860.12448459</v>
      </c>
      <c r="B8519">
        <v>-1652860.12448459</v>
      </c>
      <c r="C8519">
        <v>-1843613.44973419</v>
      </c>
      <c r="D8519">
        <v>-1736343.2731683401</v>
      </c>
    </row>
    <row r="8520" spans="1:4" x14ac:dyDescent="0.25">
      <c r="A8520">
        <v>-1652860.12448459</v>
      </c>
      <c r="B8520">
        <v>-1652860.12448459</v>
      </c>
      <c r="C8520">
        <v>-1789472.1533780701</v>
      </c>
      <c r="D8520">
        <v>-1723312.5973445899</v>
      </c>
    </row>
    <row r="8521" spans="1:4" x14ac:dyDescent="0.25">
      <c r="A8521">
        <v>-1652860.12448459</v>
      </c>
      <c r="B8521">
        <v>-1652860.12448459</v>
      </c>
      <c r="C8521">
        <v>-1860544.8999156901</v>
      </c>
      <c r="D8521">
        <v>-1747443.37092287</v>
      </c>
    </row>
    <row r="8522" spans="1:4" x14ac:dyDescent="0.25">
      <c r="A8522">
        <v>-1652860.12448459</v>
      </c>
      <c r="B8522">
        <v>-1652860.12448459</v>
      </c>
      <c r="C8522">
        <v>-1833630.92644116</v>
      </c>
      <c r="D8522">
        <v>-1721418.3666032599</v>
      </c>
    </row>
    <row r="8523" spans="1:4" x14ac:dyDescent="0.25">
      <c r="A8523">
        <v>-1652860.12448459</v>
      </c>
      <c r="B8523">
        <v>-1652860.12448459</v>
      </c>
      <c r="C8523">
        <v>-1850311.37286871</v>
      </c>
      <c r="D8523">
        <v>-1716998.39813252</v>
      </c>
    </row>
    <row r="8524" spans="1:4" x14ac:dyDescent="0.25">
      <c r="A8524">
        <v>-1652860.12448459</v>
      </c>
      <c r="B8524">
        <v>-1652860.12448459</v>
      </c>
      <c r="C8524">
        <v>-1823271.1062739999</v>
      </c>
      <c r="D8524">
        <v>-1726342.28746418</v>
      </c>
    </row>
    <row r="8525" spans="1:4" x14ac:dyDescent="0.25">
      <c r="A8525">
        <v>-1652860.12448459</v>
      </c>
      <c r="B8525">
        <v>-1652860.12448459</v>
      </c>
      <c r="C8525">
        <v>-1883523.4040871901</v>
      </c>
      <c r="D8525">
        <v>-1715808.97264693</v>
      </c>
    </row>
    <row r="8526" spans="1:4" x14ac:dyDescent="0.25">
      <c r="A8526">
        <v>-1652624.07925244</v>
      </c>
      <c r="B8526">
        <v>-1652624.07925244</v>
      </c>
      <c r="C8526">
        <v>-1838459.28681442</v>
      </c>
      <c r="D8526">
        <v>-1735787.7961876299</v>
      </c>
    </row>
    <row r="8527" spans="1:4" x14ac:dyDescent="0.25">
      <c r="A8527">
        <v>-1652624.07925244</v>
      </c>
      <c r="B8527">
        <v>-1652624.07925244</v>
      </c>
      <c r="C8527">
        <v>-1823639.05366776</v>
      </c>
      <c r="D8527">
        <v>-1738183.99419974</v>
      </c>
    </row>
    <row r="8528" spans="1:4" x14ac:dyDescent="0.25">
      <c r="A8528">
        <v>-1652624.07925244</v>
      </c>
      <c r="B8528">
        <v>-1652624.07925244</v>
      </c>
      <c r="C8528">
        <v>-1809870.6690293199</v>
      </c>
      <c r="D8528">
        <v>-1738560.71590876</v>
      </c>
    </row>
    <row r="8529" spans="1:4" x14ac:dyDescent="0.25">
      <c r="A8529">
        <v>-1652624.07925244</v>
      </c>
      <c r="B8529">
        <v>-1652624.07925244</v>
      </c>
      <c r="C8529">
        <v>-1811436.88044238</v>
      </c>
      <c r="D8529">
        <v>-1725831.33462705</v>
      </c>
    </row>
    <row r="8530" spans="1:4" x14ac:dyDescent="0.25">
      <c r="A8530">
        <v>-1652401.20340316</v>
      </c>
      <c r="B8530">
        <v>-1652401.20340316</v>
      </c>
      <c r="C8530">
        <v>-1865251.0908524201</v>
      </c>
      <c r="D8530">
        <v>-1734141.41504743</v>
      </c>
    </row>
    <row r="8531" spans="1:4" x14ac:dyDescent="0.25">
      <c r="A8531">
        <v>-1652401.20340316</v>
      </c>
      <c r="B8531">
        <v>-1652401.20340316</v>
      </c>
      <c r="C8531">
        <v>-1859884.25197227</v>
      </c>
      <c r="D8531">
        <v>-1751986.43018465</v>
      </c>
    </row>
    <row r="8532" spans="1:4" x14ac:dyDescent="0.25">
      <c r="A8532">
        <v>-1652401.20340316</v>
      </c>
      <c r="B8532">
        <v>-1652401.20340316</v>
      </c>
      <c r="C8532">
        <v>-1850621.82243287</v>
      </c>
      <c r="D8532">
        <v>-1721074.77513718</v>
      </c>
    </row>
    <row r="8533" spans="1:4" x14ac:dyDescent="0.25">
      <c r="A8533">
        <v>-1652401.20340316</v>
      </c>
      <c r="B8533">
        <v>-1652401.20340316</v>
      </c>
      <c r="C8533">
        <v>-1817499.75495932</v>
      </c>
      <c r="D8533">
        <v>-1737060.07535472</v>
      </c>
    </row>
    <row r="8534" spans="1:4" x14ac:dyDescent="0.25">
      <c r="A8534">
        <v>-1652401.20340316</v>
      </c>
      <c r="B8534">
        <v>-1652401.20340316</v>
      </c>
      <c r="C8534">
        <v>-1816536.6878972501</v>
      </c>
      <c r="D8534">
        <v>-1732307.84630962</v>
      </c>
    </row>
    <row r="8535" spans="1:4" x14ac:dyDescent="0.25">
      <c r="A8535">
        <v>-1652401.20340316</v>
      </c>
      <c r="B8535">
        <v>-1652401.20340316</v>
      </c>
      <c r="C8535">
        <v>-1821046.31860643</v>
      </c>
      <c r="D8535">
        <v>-1715515.69194131</v>
      </c>
    </row>
    <row r="8536" spans="1:4" x14ac:dyDescent="0.25">
      <c r="A8536">
        <v>-1652401.20340316</v>
      </c>
      <c r="B8536">
        <v>-1652401.20340316</v>
      </c>
      <c r="C8536">
        <v>-1819329.41182133</v>
      </c>
      <c r="D8536">
        <v>-1735830.0300895399</v>
      </c>
    </row>
    <row r="8537" spans="1:4" x14ac:dyDescent="0.25">
      <c r="A8537">
        <v>-1652401.20340316</v>
      </c>
      <c r="B8537">
        <v>-1652401.20340316</v>
      </c>
      <c r="C8537">
        <v>-1841474.3251922999</v>
      </c>
      <c r="D8537">
        <v>-1738438.43952935</v>
      </c>
    </row>
    <row r="8538" spans="1:4" x14ac:dyDescent="0.25">
      <c r="A8538">
        <v>-1652401.20340316</v>
      </c>
      <c r="B8538">
        <v>-1652401.20340316</v>
      </c>
      <c r="C8538">
        <v>-1872089.6618367599</v>
      </c>
      <c r="D8538">
        <v>-1728041.0775308299</v>
      </c>
    </row>
    <row r="8539" spans="1:4" x14ac:dyDescent="0.25">
      <c r="A8539">
        <v>-1652401.20340316</v>
      </c>
      <c r="B8539">
        <v>-1652401.20340316</v>
      </c>
      <c r="C8539">
        <v>-1825032.2092198699</v>
      </c>
      <c r="D8539">
        <v>-1732253.20209118</v>
      </c>
    </row>
    <row r="8540" spans="1:4" x14ac:dyDescent="0.25">
      <c r="A8540">
        <v>-1652401.20340316</v>
      </c>
      <c r="B8540">
        <v>-1652401.20340316</v>
      </c>
      <c r="C8540">
        <v>-1837407.1763786201</v>
      </c>
      <c r="D8540">
        <v>-1733151.2036665999</v>
      </c>
    </row>
    <row r="8541" spans="1:4" x14ac:dyDescent="0.25">
      <c r="A8541">
        <v>-1652401.20340316</v>
      </c>
      <c r="B8541">
        <v>-1652401.20340316</v>
      </c>
      <c r="C8541">
        <v>-1855581.2865211801</v>
      </c>
      <c r="D8541">
        <v>-1732815.3240131</v>
      </c>
    </row>
    <row r="8542" spans="1:4" x14ac:dyDescent="0.25">
      <c r="A8542">
        <v>-1652401.20340316</v>
      </c>
      <c r="B8542">
        <v>-1652401.20340316</v>
      </c>
      <c r="C8542">
        <v>-1820325.3367512701</v>
      </c>
      <c r="D8542">
        <v>-1730568.9875189101</v>
      </c>
    </row>
    <row r="8543" spans="1:4" x14ac:dyDescent="0.25">
      <c r="A8543">
        <v>-1652401.20340316</v>
      </c>
      <c r="B8543">
        <v>-1652401.20340316</v>
      </c>
      <c r="C8543">
        <v>-1839770.2207245401</v>
      </c>
      <c r="D8543">
        <v>-1745102.4773828699</v>
      </c>
    </row>
    <row r="8544" spans="1:4" x14ac:dyDescent="0.25">
      <c r="A8544">
        <v>-1652401.20340316</v>
      </c>
      <c r="B8544">
        <v>-1652401.20340316</v>
      </c>
      <c r="C8544">
        <v>-1786190.27221235</v>
      </c>
      <c r="D8544">
        <v>-1728660.78933728</v>
      </c>
    </row>
    <row r="8545" spans="1:4" x14ac:dyDescent="0.25">
      <c r="A8545">
        <v>-1652401.20340316</v>
      </c>
      <c r="B8545">
        <v>-1652401.20340316</v>
      </c>
      <c r="C8545">
        <v>-1850002.8804150701</v>
      </c>
      <c r="D8545">
        <v>-1716372.1716833501</v>
      </c>
    </row>
    <row r="8546" spans="1:4" x14ac:dyDescent="0.25">
      <c r="A8546">
        <v>-1652401.20340316</v>
      </c>
      <c r="B8546">
        <v>-1652401.20340316</v>
      </c>
      <c r="C8546">
        <v>-1869985.2092343899</v>
      </c>
      <c r="D8546">
        <v>-1737586.43921578</v>
      </c>
    </row>
    <row r="8547" spans="1:4" x14ac:dyDescent="0.25">
      <c r="A8547">
        <v>-1652401.20340316</v>
      </c>
      <c r="B8547">
        <v>-1652401.20340316</v>
      </c>
      <c r="C8547">
        <v>-1844670.6409980501</v>
      </c>
      <c r="D8547">
        <v>-1745978.8050106899</v>
      </c>
    </row>
    <row r="8548" spans="1:4" x14ac:dyDescent="0.25">
      <c r="A8548">
        <v>-1651844.4770184499</v>
      </c>
      <c r="B8548">
        <v>-1651844.4770184499</v>
      </c>
      <c r="C8548">
        <v>-1851423.79635599</v>
      </c>
      <c r="D8548">
        <v>-1728552.7905649201</v>
      </c>
    </row>
    <row r="8549" spans="1:4" x14ac:dyDescent="0.25">
      <c r="A8549">
        <v>-1651844.4770184499</v>
      </c>
      <c r="B8549">
        <v>-1651844.4770184499</v>
      </c>
      <c r="C8549">
        <v>-1885006.1807708801</v>
      </c>
      <c r="D8549">
        <v>-1736668.6240114099</v>
      </c>
    </row>
    <row r="8550" spans="1:4" x14ac:dyDescent="0.25">
      <c r="A8550">
        <v>-1651844.4770184499</v>
      </c>
      <c r="B8550">
        <v>-1651844.4770184499</v>
      </c>
      <c r="C8550">
        <v>-1818478.9731862301</v>
      </c>
      <c r="D8550">
        <v>-1735738.4131717701</v>
      </c>
    </row>
    <row r="8551" spans="1:4" x14ac:dyDescent="0.25">
      <c r="A8551">
        <v>-1651844.4770184499</v>
      </c>
      <c r="B8551">
        <v>-1651844.4770184499</v>
      </c>
      <c r="C8551">
        <v>-1837809.9195900001</v>
      </c>
      <c r="D8551">
        <v>-1728576.73198997</v>
      </c>
    </row>
    <row r="8552" spans="1:4" x14ac:dyDescent="0.25">
      <c r="A8552">
        <v>-1651844.4770184499</v>
      </c>
      <c r="B8552">
        <v>-1651844.4770184499</v>
      </c>
      <c r="C8552">
        <v>-1888915.5923689499</v>
      </c>
      <c r="D8552">
        <v>-1748437.09319961</v>
      </c>
    </row>
    <row r="8553" spans="1:4" x14ac:dyDescent="0.25">
      <c r="A8553">
        <v>-1651844.4770184499</v>
      </c>
      <c r="B8553">
        <v>-1651844.4770184499</v>
      </c>
      <c r="C8553">
        <v>-1813551.9216567001</v>
      </c>
      <c r="D8553">
        <v>-1721940.65069636</v>
      </c>
    </row>
    <row r="8554" spans="1:4" x14ac:dyDescent="0.25">
      <c r="A8554">
        <v>-1651844.4770184499</v>
      </c>
      <c r="B8554">
        <v>-1651844.4770184499</v>
      </c>
      <c r="C8554">
        <v>-1839991.4406648299</v>
      </c>
      <c r="D8554">
        <v>-1751353.6583273101</v>
      </c>
    </row>
    <row r="8555" spans="1:4" x14ac:dyDescent="0.25">
      <c r="A8555">
        <v>-1651844.4770184499</v>
      </c>
      <c r="B8555">
        <v>-1651844.4770184499</v>
      </c>
      <c r="C8555">
        <v>-1871473.3905141901</v>
      </c>
      <c r="D8555">
        <v>-1725997.9661647901</v>
      </c>
    </row>
    <row r="8556" spans="1:4" x14ac:dyDescent="0.25">
      <c r="A8556">
        <v>-1651844.4770184499</v>
      </c>
      <c r="B8556">
        <v>-1651844.4770184499</v>
      </c>
      <c r="C8556">
        <v>-1855607.5385694499</v>
      </c>
      <c r="D8556">
        <v>-1727587.2124338399</v>
      </c>
    </row>
    <row r="8557" spans="1:4" x14ac:dyDescent="0.25">
      <c r="A8557">
        <v>-1651715.3854362201</v>
      </c>
      <c r="B8557">
        <v>-1651715.3854362201</v>
      </c>
      <c r="C8557">
        <v>-1843291.9136296001</v>
      </c>
      <c r="D8557">
        <v>-1728490.12626631</v>
      </c>
    </row>
    <row r="8558" spans="1:4" x14ac:dyDescent="0.25">
      <c r="A8558">
        <v>-1651715.3854362201</v>
      </c>
      <c r="B8558">
        <v>-1651715.3854362201</v>
      </c>
      <c r="C8558">
        <v>-1830155.1652625401</v>
      </c>
      <c r="D8558">
        <v>-1722461.98731</v>
      </c>
    </row>
    <row r="8559" spans="1:4" x14ac:dyDescent="0.25">
      <c r="A8559">
        <v>-1651715.3854362201</v>
      </c>
      <c r="B8559">
        <v>-1651715.3854362201</v>
      </c>
      <c r="C8559">
        <v>-1814449.9191139999</v>
      </c>
      <c r="D8559">
        <v>-1738378.29454442</v>
      </c>
    </row>
    <row r="8560" spans="1:4" x14ac:dyDescent="0.25">
      <c r="A8560">
        <v>-1651715.3854362201</v>
      </c>
      <c r="B8560">
        <v>-1651715.3854362201</v>
      </c>
      <c r="C8560">
        <v>-1841923.72140363</v>
      </c>
      <c r="D8560">
        <v>-1739609.53999516</v>
      </c>
    </row>
    <row r="8561" spans="1:4" x14ac:dyDescent="0.25">
      <c r="A8561">
        <v>-1651715.3854362201</v>
      </c>
      <c r="B8561">
        <v>-1651715.3854362201</v>
      </c>
      <c r="C8561">
        <v>-1855563.78431253</v>
      </c>
      <c r="D8561">
        <v>-1728719.39649145</v>
      </c>
    </row>
    <row r="8562" spans="1:4" x14ac:dyDescent="0.25">
      <c r="A8562">
        <v>-1651715.3854362201</v>
      </c>
      <c r="B8562">
        <v>-1651715.3854362201</v>
      </c>
      <c r="C8562">
        <v>-1812517.37967721</v>
      </c>
      <c r="D8562">
        <v>-1720117.75884717</v>
      </c>
    </row>
    <row r="8563" spans="1:4" x14ac:dyDescent="0.25">
      <c r="A8563">
        <v>-1651715.3854362201</v>
      </c>
      <c r="B8563">
        <v>-1651715.3854362201</v>
      </c>
      <c r="C8563">
        <v>-1814745.8693011799</v>
      </c>
      <c r="D8563">
        <v>-1734648.30656743</v>
      </c>
    </row>
    <row r="8564" spans="1:4" x14ac:dyDescent="0.25">
      <c r="A8564">
        <v>-1651715.3854362201</v>
      </c>
      <c r="B8564">
        <v>-1651715.3854362201</v>
      </c>
      <c r="C8564">
        <v>-1841440.56524643</v>
      </c>
      <c r="D8564">
        <v>-1734531.4940458001</v>
      </c>
    </row>
    <row r="8565" spans="1:4" x14ac:dyDescent="0.25">
      <c r="A8565">
        <v>-1651715.3854362201</v>
      </c>
      <c r="B8565">
        <v>-1651715.3854362201</v>
      </c>
      <c r="C8565">
        <v>-1800661.15876193</v>
      </c>
      <c r="D8565">
        <v>-1717757.51105687</v>
      </c>
    </row>
    <row r="8566" spans="1:4" x14ac:dyDescent="0.25">
      <c r="A8566">
        <v>-1651715.3854362201</v>
      </c>
      <c r="B8566">
        <v>-1651715.3854362201</v>
      </c>
      <c r="C8566">
        <v>-1822995.58502967</v>
      </c>
      <c r="D8566">
        <v>-1722653.90155375</v>
      </c>
    </row>
    <row r="8567" spans="1:4" x14ac:dyDescent="0.25">
      <c r="A8567">
        <v>-1651715.3854362201</v>
      </c>
      <c r="B8567">
        <v>-1651715.3854362201</v>
      </c>
      <c r="C8567">
        <v>-1785491.7598409201</v>
      </c>
      <c r="D8567">
        <v>-1719319.4634141901</v>
      </c>
    </row>
    <row r="8568" spans="1:4" x14ac:dyDescent="0.25">
      <c r="A8568">
        <v>-1651715.3854362201</v>
      </c>
      <c r="B8568">
        <v>-1651715.3854362201</v>
      </c>
      <c r="C8568">
        <v>-1838356.24307373</v>
      </c>
      <c r="D8568">
        <v>-1735172.9062727201</v>
      </c>
    </row>
    <row r="8569" spans="1:4" x14ac:dyDescent="0.25">
      <c r="A8569">
        <v>-1651715.3854362201</v>
      </c>
      <c r="B8569">
        <v>-1651715.3854362201</v>
      </c>
      <c r="C8569">
        <v>-1881350.2176065701</v>
      </c>
      <c r="D8569">
        <v>-1725072.5535080701</v>
      </c>
    </row>
    <row r="8570" spans="1:4" x14ac:dyDescent="0.25">
      <c r="A8570">
        <v>-1651715.3854362201</v>
      </c>
      <c r="B8570">
        <v>-1651715.3854362201</v>
      </c>
      <c r="C8570">
        <v>-1857847.26036044</v>
      </c>
      <c r="D8570">
        <v>-1739909.2623618001</v>
      </c>
    </row>
    <row r="8571" spans="1:4" x14ac:dyDescent="0.25">
      <c r="A8571">
        <v>-1651715.3854362201</v>
      </c>
      <c r="B8571">
        <v>-1651715.3854362201</v>
      </c>
      <c r="C8571">
        <v>-1841537.98469156</v>
      </c>
      <c r="D8571">
        <v>-1724500.82563412</v>
      </c>
    </row>
    <row r="8572" spans="1:4" x14ac:dyDescent="0.25">
      <c r="A8572">
        <v>-1651715.3854362201</v>
      </c>
      <c r="B8572">
        <v>-1651715.3854362201</v>
      </c>
      <c r="C8572">
        <v>-1813242.77484884</v>
      </c>
      <c r="D8572">
        <v>-1741253.9890089</v>
      </c>
    </row>
    <row r="8573" spans="1:4" x14ac:dyDescent="0.25">
      <c r="A8573">
        <v>-1651715.3854362201</v>
      </c>
      <c r="B8573">
        <v>-1651715.3854362201</v>
      </c>
      <c r="C8573">
        <v>-1864700.1792875701</v>
      </c>
      <c r="D8573">
        <v>-1737154.3777582999</v>
      </c>
    </row>
    <row r="8574" spans="1:4" x14ac:dyDescent="0.25">
      <c r="A8574">
        <v>-1651715.3854362201</v>
      </c>
      <c r="B8574">
        <v>-1651715.3854362201</v>
      </c>
      <c r="C8574">
        <v>-1794334.91845063</v>
      </c>
      <c r="D8574">
        <v>-1725550.7714801801</v>
      </c>
    </row>
    <row r="8575" spans="1:4" x14ac:dyDescent="0.25">
      <c r="A8575">
        <v>-1650126.8476456399</v>
      </c>
      <c r="B8575">
        <v>-1650126.8476456399</v>
      </c>
      <c r="C8575">
        <v>-1838292.1392137599</v>
      </c>
      <c r="D8575">
        <v>-1718302.1855915701</v>
      </c>
    </row>
    <row r="8576" spans="1:4" x14ac:dyDescent="0.25">
      <c r="A8576">
        <v>-1650126.8476456399</v>
      </c>
      <c r="B8576">
        <v>-1650126.8476456399</v>
      </c>
      <c r="C8576">
        <v>-1846306.3235663599</v>
      </c>
      <c r="D8576">
        <v>-1716529.8292961</v>
      </c>
    </row>
    <row r="8577" spans="1:4" x14ac:dyDescent="0.25">
      <c r="A8577">
        <v>-1650126.8476456399</v>
      </c>
      <c r="B8577">
        <v>-1650126.8476456399</v>
      </c>
      <c r="C8577">
        <v>-1848388.3394327301</v>
      </c>
      <c r="D8577">
        <v>-1741704.12477331</v>
      </c>
    </row>
    <row r="8578" spans="1:4" x14ac:dyDescent="0.25">
      <c r="A8578">
        <v>-1650126.8476456399</v>
      </c>
      <c r="B8578">
        <v>-1650126.8476456399</v>
      </c>
      <c r="C8578">
        <v>-1855720.0371640499</v>
      </c>
      <c r="D8578">
        <v>-1748677.67434662</v>
      </c>
    </row>
    <row r="8579" spans="1:4" x14ac:dyDescent="0.25">
      <c r="A8579">
        <v>-1650126.8476456399</v>
      </c>
      <c r="B8579">
        <v>-1650126.8476456399</v>
      </c>
      <c r="C8579">
        <v>-1839578.8788373</v>
      </c>
      <c r="D8579">
        <v>-1724192.79479484</v>
      </c>
    </row>
    <row r="8580" spans="1:4" x14ac:dyDescent="0.25">
      <c r="A8580">
        <v>-1650126.8476456399</v>
      </c>
      <c r="B8580">
        <v>-1650126.8476456399</v>
      </c>
      <c r="C8580">
        <v>-1849519.1673636299</v>
      </c>
      <c r="D8580">
        <v>-1733288.7525122301</v>
      </c>
    </row>
    <row r="8581" spans="1:4" x14ac:dyDescent="0.25">
      <c r="A8581">
        <v>-1649920.86716859</v>
      </c>
      <c r="B8581">
        <v>-1649920.86716859</v>
      </c>
      <c r="C8581">
        <v>-1845285.27108567</v>
      </c>
      <c r="D8581">
        <v>-1722057.2375530801</v>
      </c>
    </row>
    <row r="8582" spans="1:4" x14ac:dyDescent="0.25">
      <c r="A8582">
        <v>-1649920.86716859</v>
      </c>
      <c r="B8582">
        <v>-1649920.86716859</v>
      </c>
      <c r="C8582">
        <v>-1840583.5055172199</v>
      </c>
      <c r="D8582">
        <v>-1731138.17086576</v>
      </c>
    </row>
    <row r="8583" spans="1:4" x14ac:dyDescent="0.25">
      <c r="A8583">
        <v>-1649920.86716859</v>
      </c>
      <c r="B8583">
        <v>-1649920.86716859</v>
      </c>
      <c r="C8583">
        <v>-1839399.8913865499</v>
      </c>
      <c r="D8583">
        <v>-1724573.7033379001</v>
      </c>
    </row>
    <row r="8584" spans="1:4" x14ac:dyDescent="0.25">
      <c r="A8584">
        <v>-1649920.86716859</v>
      </c>
      <c r="B8584">
        <v>-1649920.86716859</v>
      </c>
      <c r="C8584">
        <v>-1845709.4119527601</v>
      </c>
      <c r="D8584">
        <v>-1749381.08471607</v>
      </c>
    </row>
    <row r="8585" spans="1:4" x14ac:dyDescent="0.25">
      <c r="A8585">
        <v>-1649920.86716859</v>
      </c>
      <c r="B8585">
        <v>-1649920.86716859</v>
      </c>
      <c r="C8585">
        <v>-1849706.60070196</v>
      </c>
      <c r="D8585">
        <v>-1724014.6041112</v>
      </c>
    </row>
    <row r="8586" spans="1:4" x14ac:dyDescent="0.25">
      <c r="A8586">
        <v>-1649920.86716859</v>
      </c>
      <c r="B8586">
        <v>-1649920.86716859</v>
      </c>
      <c r="C8586">
        <v>-1845604.24719256</v>
      </c>
      <c r="D8586">
        <v>-1717875.01892282</v>
      </c>
    </row>
    <row r="8587" spans="1:4" x14ac:dyDescent="0.25">
      <c r="A8587">
        <v>-1649920.86716859</v>
      </c>
      <c r="B8587">
        <v>-1649920.86716859</v>
      </c>
      <c r="C8587">
        <v>-1840406.23030524</v>
      </c>
      <c r="D8587">
        <v>-1746732.1842801501</v>
      </c>
    </row>
    <row r="8588" spans="1:4" x14ac:dyDescent="0.25">
      <c r="A8588">
        <v>-1649920.86716859</v>
      </c>
      <c r="B8588">
        <v>-1649920.86716859</v>
      </c>
      <c r="C8588">
        <v>-1844312.7436633001</v>
      </c>
      <c r="D8588">
        <v>-1735037.76430743</v>
      </c>
    </row>
    <row r="8589" spans="1:4" x14ac:dyDescent="0.25">
      <c r="A8589">
        <v>-1649920.86716859</v>
      </c>
      <c r="B8589">
        <v>-1649920.86716859</v>
      </c>
      <c r="C8589">
        <v>-1811626.817765</v>
      </c>
      <c r="D8589">
        <v>-1707640.4134427099</v>
      </c>
    </row>
    <row r="8590" spans="1:4" x14ac:dyDescent="0.25">
      <c r="A8590">
        <v>-1649920.86716859</v>
      </c>
      <c r="B8590">
        <v>-1649920.86716859</v>
      </c>
      <c r="C8590">
        <v>-1812137.38665639</v>
      </c>
      <c r="D8590">
        <v>-1721453.6544102901</v>
      </c>
    </row>
    <row r="8591" spans="1:4" x14ac:dyDescent="0.25">
      <c r="A8591">
        <v>-1649920.86716859</v>
      </c>
      <c r="B8591">
        <v>-1649920.86716859</v>
      </c>
      <c r="C8591">
        <v>-1831105.98760609</v>
      </c>
      <c r="D8591">
        <v>-1720315.1302898</v>
      </c>
    </row>
    <row r="8592" spans="1:4" x14ac:dyDescent="0.25">
      <c r="A8592">
        <v>-1649920.86716859</v>
      </c>
      <c r="B8592">
        <v>-1649920.86716859</v>
      </c>
      <c r="C8592">
        <v>-1835681.1958564401</v>
      </c>
      <c r="D8592">
        <v>-1740403.00055958</v>
      </c>
    </row>
    <row r="8593" spans="1:4" x14ac:dyDescent="0.25">
      <c r="A8593">
        <v>-1649920.86716859</v>
      </c>
      <c r="B8593">
        <v>-1649920.86716859</v>
      </c>
      <c r="C8593">
        <v>-1851881.8950391901</v>
      </c>
      <c r="D8593">
        <v>-1728396.4448077001</v>
      </c>
    </row>
    <row r="8594" spans="1:4" x14ac:dyDescent="0.25">
      <c r="A8594">
        <v>-1649920.86716859</v>
      </c>
      <c r="B8594">
        <v>-1649920.86716859</v>
      </c>
      <c r="C8594">
        <v>-1819281.7542993899</v>
      </c>
      <c r="D8594">
        <v>-1720884.23554716</v>
      </c>
    </row>
    <row r="8595" spans="1:4" x14ac:dyDescent="0.25">
      <c r="A8595">
        <v>-1649920.86716859</v>
      </c>
      <c r="B8595">
        <v>-1649920.86716859</v>
      </c>
      <c r="C8595">
        <v>-1855244.2581911001</v>
      </c>
      <c r="D8595">
        <v>-1736303.4193738599</v>
      </c>
    </row>
    <row r="8596" spans="1:4" x14ac:dyDescent="0.25">
      <c r="A8596">
        <v>-1649920.86716859</v>
      </c>
      <c r="B8596">
        <v>-1649920.86716859</v>
      </c>
      <c r="C8596">
        <v>-1827895.23113263</v>
      </c>
      <c r="D8596">
        <v>-1731030.85914388</v>
      </c>
    </row>
    <row r="8597" spans="1:4" x14ac:dyDescent="0.25">
      <c r="A8597">
        <v>-1649920.86716859</v>
      </c>
      <c r="B8597">
        <v>-1649920.86716859</v>
      </c>
      <c r="C8597">
        <v>-1814712.29814194</v>
      </c>
      <c r="D8597">
        <v>-1714127.2828325699</v>
      </c>
    </row>
    <row r="8598" spans="1:4" x14ac:dyDescent="0.25">
      <c r="A8598">
        <v>-1649920.86716859</v>
      </c>
      <c r="B8598">
        <v>-1649920.86716859</v>
      </c>
      <c r="C8598">
        <v>-1839731.8487504199</v>
      </c>
      <c r="D8598">
        <v>-1719917.38605845</v>
      </c>
    </row>
    <row r="8599" spans="1:4" x14ac:dyDescent="0.25">
      <c r="A8599">
        <v>-1649920.86716859</v>
      </c>
      <c r="B8599">
        <v>-1649920.86716859</v>
      </c>
      <c r="C8599">
        <v>-1825168.5408504701</v>
      </c>
      <c r="D8599">
        <v>-1732304.6713125799</v>
      </c>
    </row>
    <row r="8600" spans="1:4" x14ac:dyDescent="0.25">
      <c r="A8600">
        <v>-1649920.86716859</v>
      </c>
      <c r="B8600">
        <v>-1649920.86716859</v>
      </c>
      <c r="C8600">
        <v>-1803879.9315398</v>
      </c>
      <c r="D8600">
        <v>-1721254.48626642</v>
      </c>
    </row>
    <row r="8601" spans="1:4" x14ac:dyDescent="0.25">
      <c r="A8601">
        <v>-1649920.86716859</v>
      </c>
      <c r="B8601">
        <v>-1649920.86716859</v>
      </c>
      <c r="C8601">
        <v>-1821563.4834257099</v>
      </c>
      <c r="D8601">
        <v>-1741588.01740294</v>
      </c>
    </row>
    <row r="8602" spans="1:4" x14ac:dyDescent="0.25">
      <c r="A8602">
        <v>-1649920.86716859</v>
      </c>
      <c r="B8602">
        <v>-1649920.86716859</v>
      </c>
      <c r="C8602">
        <v>-1848511.6173340899</v>
      </c>
      <c r="D8602">
        <v>-1716142.3757786299</v>
      </c>
    </row>
    <row r="8603" spans="1:4" x14ac:dyDescent="0.25">
      <c r="A8603">
        <v>-1649920.86716859</v>
      </c>
      <c r="B8603">
        <v>-1649920.86716859</v>
      </c>
      <c r="C8603">
        <v>-1847012.3325932301</v>
      </c>
      <c r="D8603">
        <v>-1727706.69451236</v>
      </c>
    </row>
    <row r="8604" spans="1:4" x14ac:dyDescent="0.25">
      <c r="A8604">
        <v>-1649920.86716859</v>
      </c>
      <c r="B8604">
        <v>-1649920.86716859</v>
      </c>
      <c r="C8604">
        <v>-1843873.9117097</v>
      </c>
      <c r="D8604">
        <v>-1725982.8265651099</v>
      </c>
    </row>
    <row r="8605" spans="1:4" x14ac:dyDescent="0.25">
      <c r="A8605">
        <v>-1649920.86716859</v>
      </c>
      <c r="B8605">
        <v>-1649920.86716859</v>
      </c>
      <c r="C8605">
        <v>-1810485.00913151</v>
      </c>
      <c r="D8605">
        <v>-1733566.0906533501</v>
      </c>
    </row>
    <row r="8606" spans="1:4" x14ac:dyDescent="0.25">
      <c r="A8606">
        <v>-1648361.77405007</v>
      </c>
      <c r="B8606">
        <v>-1648361.77405007</v>
      </c>
      <c r="C8606">
        <v>-1799686.9805483001</v>
      </c>
      <c r="D8606">
        <v>-1707231.1986660899</v>
      </c>
    </row>
    <row r="8607" spans="1:4" x14ac:dyDescent="0.25">
      <c r="A8607">
        <v>-1648361.77405007</v>
      </c>
      <c r="B8607">
        <v>-1648361.77405007</v>
      </c>
      <c r="C8607">
        <v>-1834930.5462331399</v>
      </c>
      <c r="D8607">
        <v>-1725176.45955895</v>
      </c>
    </row>
    <row r="8608" spans="1:4" x14ac:dyDescent="0.25">
      <c r="A8608">
        <v>-1648361.77405007</v>
      </c>
      <c r="B8608">
        <v>-1648361.77405007</v>
      </c>
      <c r="C8608">
        <v>-1797845.56876004</v>
      </c>
      <c r="D8608">
        <v>-1731749.87451223</v>
      </c>
    </row>
    <row r="8609" spans="1:4" x14ac:dyDescent="0.25">
      <c r="A8609">
        <v>-1648361.77405007</v>
      </c>
      <c r="B8609">
        <v>-1648361.77405007</v>
      </c>
      <c r="C8609">
        <v>-1861359.0890168301</v>
      </c>
      <c r="D8609">
        <v>-1728109.6462115</v>
      </c>
    </row>
    <row r="8610" spans="1:4" x14ac:dyDescent="0.25">
      <c r="A8610">
        <v>-1648361.77405007</v>
      </c>
      <c r="B8610">
        <v>-1648361.77405007</v>
      </c>
      <c r="C8610">
        <v>-1860436.86001742</v>
      </c>
      <c r="D8610">
        <v>-1736263.6848620099</v>
      </c>
    </row>
    <row r="8611" spans="1:4" x14ac:dyDescent="0.25">
      <c r="A8611">
        <v>-1648361.77405007</v>
      </c>
      <c r="B8611">
        <v>-1648361.77405007</v>
      </c>
      <c r="C8611">
        <v>-1850711.90749567</v>
      </c>
      <c r="D8611">
        <v>-1726539.55925086</v>
      </c>
    </row>
    <row r="8612" spans="1:4" x14ac:dyDescent="0.25">
      <c r="A8612">
        <v>-1648361.77405007</v>
      </c>
      <c r="B8612">
        <v>-1648361.77405007</v>
      </c>
      <c r="C8612">
        <v>-1775442.72500844</v>
      </c>
      <c r="D8612">
        <v>-1713880.50807658</v>
      </c>
    </row>
    <row r="8613" spans="1:4" x14ac:dyDescent="0.25">
      <c r="A8613">
        <v>-1648361.77405007</v>
      </c>
      <c r="B8613">
        <v>-1648361.77405007</v>
      </c>
      <c r="C8613">
        <v>-1781345.8367117001</v>
      </c>
      <c r="D8613">
        <v>-1721640.5947281099</v>
      </c>
    </row>
    <row r="8614" spans="1:4" x14ac:dyDescent="0.25">
      <c r="A8614">
        <v>-1648361.77405007</v>
      </c>
      <c r="B8614">
        <v>-1648361.77405007</v>
      </c>
      <c r="C8614">
        <v>-1845269.4253763701</v>
      </c>
      <c r="D8614">
        <v>-1739750.56276506</v>
      </c>
    </row>
    <row r="8615" spans="1:4" x14ac:dyDescent="0.25">
      <c r="A8615">
        <v>-1648361.77405007</v>
      </c>
      <c r="B8615">
        <v>-1648361.77405007</v>
      </c>
      <c r="C8615">
        <v>-1835875.14010005</v>
      </c>
      <c r="D8615">
        <v>-1736601.0914549199</v>
      </c>
    </row>
    <row r="8616" spans="1:4" x14ac:dyDescent="0.25">
      <c r="A8616">
        <v>-1648361.77405007</v>
      </c>
      <c r="B8616">
        <v>-1648361.77405007</v>
      </c>
      <c r="C8616">
        <v>-1846061.82372179</v>
      </c>
      <c r="D8616">
        <v>-1742567.95668077</v>
      </c>
    </row>
    <row r="8617" spans="1:4" x14ac:dyDescent="0.25">
      <c r="A8617">
        <v>-1648361.77405007</v>
      </c>
      <c r="B8617">
        <v>-1648361.77405007</v>
      </c>
      <c r="C8617">
        <v>-1852879.12924464</v>
      </c>
      <c r="D8617">
        <v>-1740141.5548387601</v>
      </c>
    </row>
    <row r="8618" spans="1:4" x14ac:dyDescent="0.25">
      <c r="A8618">
        <v>-1648361.77405007</v>
      </c>
      <c r="B8618">
        <v>-1648361.77405007</v>
      </c>
      <c r="C8618">
        <v>-1816592.2197221001</v>
      </c>
      <c r="D8618">
        <v>-1724661.58079477</v>
      </c>
    </row>
    <row r="8619" spans="1:4" x14ac:dyDescent="0.25">
      <c r="A8619">
        <v>-1648361.77405007</v>
      </c>
      <c r="B8619">
        <v>-1648361.77405007</v>
      </c>
      <c r="C8619">
        <v>-1811929.1143467401</v>
      </c>
      <c r="D8619">
        <v>-1735705.0053454</v>
      </c>
    </row>
    <row r="8620" spans="1:4" x14ac:dyDescent="0.25">
      <c r="A8620">
        <v>-1647805.0476653599</v>
      </c>
      <c r="B8620">
        <v>-1647805.0476653599</v>
      </c>
      <c r="C8620">
        <v>-1823053.36895535</v>
      </c>
      <c r="D8620">
        <v>-1720104.29696604</v>
      </c>
    </row>
    <row r="8621" spans="1:4" x14ac:dyDescent="0.25">
      <c r="A8621">
        <v>-1647805.0476653599</v>
      </c>
      <c r="B8621">
        <v>-1647805.0476653599</v>
      </c>
      <c r="C8621">
        <v>-1864805.59228641</v>
      </c>
      <c r="D8621">
        <v>-1743127.79075665</v>
      </c>
    </row>
    <row r="8622" spans="1:4" x14ac:dyDescent="0.25">
      <c r="A8622">
        <v>-1646332.9117103601</v>
      </c>
      <c r="B8622">
        <v>-1646332.9117103601</v>
      </c>
      <c r="C8622">
        <v>-1841571.9688631999</v>
      </c>
      <c r="D8622">
        <v>-1723024.2576722701</v>
      </c>
    </row>
    <row r="8623" spans="1:4" x14ac:dyDescent="0.25">
      <c r="A8623">
        <v>-1646332.9117103601</v>
      </c>
      <c r="B8623">
        <v>-1646332.9117103601</v>
      </c>
      <c r="C8623">
        <v>-1809963.40552991</v>
      </c>
      <c r="D8623">
        <v>-1713047.24510146</v>
      </c>
    </row>
    <row r="8624" spans="1:4" x14ac:dyDescent="0.25">
      <c r="A8624">
        <v>-1646332.9117103601</v>
      </c>
      <c r="B8624">
        <v>-1646332.9117103601</v>
      </c>
      <c r="C8624">
        <v>-1815398.34719329</v>
      </c>
      <c r="D8624">
        <v>-1736277.75699938</v>
      </c>
    </row>
    <row r="8625" spans="1:4" x14ac:dyDescent="0.25">
      <c r="A8625">
        <v>-1646332.9117103601</v>
      </c>
      <c r="B8625">
        <v>-1646332.9117103601</v>
      </c>
      <c r="C8625">
        <v>-1846654.28948772</v>
      </c>
      <c r="D8625">
        <v>-1722627.98238762</v>
      </c>
    </row>
    <row r="8626" spans="1:4" x14ac:dyDescent="0.25">
      <c r="A8626">
        <v>-1646332.9117103601</v>
      </c>
      <c r="B8626">
        <v>-1646332.9117103601</v>
      </c>
      <c r="C8626">
        <v>-1848159.7096335699</v>
      </c>
      <c r="D8626">
        <v>-1729407.2768275801</v>
      </c>
    </row>
    <row r="8627" spans="1:4" x14ac:dyDescent="0.25">
      <c r="A8627">
        <v>-1646332.9117103601</v>
      </c>
      <c r="B8627">
        <v>-1646332.9117103601</v>
      </c>
      <c r="C8627">
        <v>-1826664.7565273</v>
      </c>
      <c r="D8627">
        <v>-1722405.1369281299</v>
      </c>
    </row>
    <row r="8628" spans="1:4" x14ac:dyDescent="0.25">
      <c r="A8628">
        <v>-1646332.9117103601</v>
      </c>
      <c r="B8628">
        <v>-1646332.9117103601</v>
      </c>
      <c r="C8628">
        <v>-1833332.58300671</v>
      </c>
      <c r="D8628">
        <v>-1726588.97608699</v>
      </c>
    </row>
    <row r="8629" spans="1:4" x14ac:dyDescent="0.25">
      <c r="A8629">
        <v>-1646332.9117103601</v>
      </c>
      <c r="B8629">
        <v>-1646332.9117103601</v>
      </c>
      <c r="C8629">
        <v>-1781838.71840626</v>
      </c>
      <c r="D8629">
        <v>-1701501.5335061899</v>
      </c>
    </row>
    <row r="8630" spans="1:4" x14ac:dyDescent="0.25">
      <c r="A8630">
        <v>-1646332.9117103601</v>
      </c>
      <c r="B8630">
        <v>-1646332.9117103601</v>
      </c>
      <c r="C8630">
        <v>-1790415.9621673201</v>
      </c>
      <c r="D8630">
        <v>-1707721.4077428</v>
      </c>
    </row>
    <row r="8631" spans="1:4" x14ac:dyDescent="0.25">
      <c r="A8631">
        <v>-1646332.9117103601</v>
      </c>
      <c r="B8631">
        <v>-1646332.9117103601</v>
      </c>
      <c r="C8631">
        <v>-1867007.2478954101</v>
      </c>
      <c r="D8631">
        <v>-1734019.01845413</v>
      </c>
    </row>
    <row r="8632" spans="1:4" x14ac:dyDescent="0.25">
      <c r="A8632">
        <v>-1646332.9117103601</v>
      </c>
      <c r="B8632">
        <v>-1646332.9117103601</v>
      </c>
      <c r="C8632">
        <v>-1815312.74484607</v>
      </c>
      <c r="D8632">
        <v>-1705035.7434396101</v>
      </c>
    </row>
    <row r="8633" spans="1:4" x14ac:dyDescent="0.25">
      <c r="A8633">
        <v>-1646332.9117103601</v>
      </c>
      <c r="B8633">
        <v>-1646332.9117103601</v>
      </c>
      <c r="C8633">
        <v>-1820784.5633113601</v>
      </c>
      <c r="D8633">
        <v>-1706195.7855330301</v>
      </c>
    </row>
    <row r="8634" spans="1:4" x14ac:dyDescent="0.25">
      <c r="A8634">
        <v>-1646332.9117103601</v>
      </c>
      <c r="B8634">
        <v>-1646332.9117103601</v>
      </c>
      <c r="C8634">
        <v>-1841232.3271907701</v>
      </c>
      <c r="D8634">
        <v>-1729592.49974589</v>
      </c>
    </row>
    <row r="8635" spans="1:4" x14ac:dyDescent="0.25">
      <c r="A8635">
        <v>-1646332.9117103601</v>
      </c>
      <c r="B8635">
        <v>-1646332.9117103601</v>
      </c>
      <c r="C8635">
        <v>-1831683.59366635</v>
      </c>
      <c r="D8635">
        <v>-1731926.0093368399</v>
      </c>
    </row>
    <row r="8636" spans="1:4" x14ac:dyDescent="0.25">
      <c r="A8636">
        <v>-1643460.0871975899</v>
      </c>
      <c r="B8636">
        <v>-1643460.0871975899</v>
      </c>
      <c r="C8636">
        <v>-1829723.4781708401</v>
      </c>
      <c r="D8636">
        <v>-1732532.3249492999</v>
      </c>
    </row>
    <row r="8637" spans="1:4" x14ac:dyDescent="0.25">
      <c r="A8637">
        <v>-1643460.0871975899</v>
      </c>
      <c r="B8637">
        <v>-1643460.0871975899</v>
      </c>
      <c r="C8637">
        <v>-1856817.5585602899</v>
      </c>
      <c r="D8637">
        <v>-1728516.5167410199</v>
      </c>
    </row>
    <row r="8638" spans="1:4" x14ac:dyDescent="0.25">
      <c r="A8638">
        <v>-1643097.17660924</v>
      </c>
      <c r="B8638">
        <v>-1643097.17660924</v>
      </c>
      <c r="C8638">
        <v>-1819685.0769070999</v>
      </c>
      <c r="D8638">
        <v>-1722743.71177559</v>
      </c>
    </row>
    <row r="8639" spans="1:4" x14ac:dyDescent="0.25">
      <c r="A8639">
        <v>-1643097.17660924</v>
      </c>
      <c r="B8639">
        <v>-1643097.17660924</v>
      </c>
      <c r="C8639">
        <v>-1836960.2377511801</v>
      </c>
      <c r="D8639">
        <v>-1729052.90765677</v>
      </c>
    </row>
    <row r="8640" spans="1:4" x14ac:dyDescent="0.25">
      <c r="A8640">
        <v>-1643097.17660924</v>
      </c>
      <c r="B8640">
        <v>-1643097.17660924</v>
      </c>
      <c r="C8640">
        <v>-1838745.8642577899</v>
      </c>
      <c r="D8640">
        <v>-1745272.7498037999</v>
      </c>
    </row>
    <row r="8641" spans="1:4" x14ac:dyDescent="0.25">
      <c r="A8641">
        <v>-1643097.17660924</v>
      </c>
      <c r="B8641">
        <v>-1643097.17660924</v>
      </c>
      <c r="C8641">
        <v>-1859485.0086278501</v>
      </c>
      <c r="D8641">
        <v>-1717173.7046147599</v>
      </c>
    </row>
    <row r="8642" spans="1:4" x14ac:dyDescent="0.25">
      <c r="A8642">
        <v>-1643097.17660924</v>
      </c>
      <c r="B8642">
        <v>-1643097.17660924</v>
      </c>
      <c r="C8642">
        <v>-1864763.1074497099</v>
      </c>
      <c r="D8642">
        <v>-1729955.0910217999</v>
      </c>
    </row>
    <row r="8643" spans="1:4" x14ac:dyDescent="0.25">
      <c r="A8643">
        <v>-1643097.17660924</v>
      </c>
      <c r="B8643">
        <v>-1643097.17660924</v>
      </c>
      <c r="C8643">
        <v>-1850868.2216376001</v>
      </c>
      <c r="D8643">
        <v>-1736169.87936504</v>
      </c>
    </row>
    <row r="8644" spans="1:4" x14ac:dyDescent="0.25">
      <c r="A8644">
        <v>-1643097.17660924</v>
      </c>
      <c r="B8644">
        <v>-1643097.17660924</v>
      </c>
      <c r="C8644">
        <v>-1843626.2220857099</v>
      </c>
      <c r="D8644">
        <v>-1719329.0457074801</v>
      </c>
    </row>
    <row r="8645" spans="1:4" x14ac:dyDescent="0.25">
      <c r="A8645">
        <v>-1643097.17660924</v>
      </c>
      <c r="B8645">
        <v>-1643097.17660924</v>
      </c>
      <c r="C8645">
        <v>-1871353.2577140699</v>
      </c>
      <c r="D8645">
        <v>-1737440.5005806501</v>
      </c>
    </row>
    <row r="8646" spans="1:4" x14ac:dyDescent="0.25">
      <c r="A8646">
        <v>-1643097.17660924</v>
      </c>
      <c r="B8646">
        <v>-1643097.17660924</v>
      </c>
      <c r="C8646">
        <v>-1858636.5423294101</v>
      </c>
      <c r="D8646">
        <v>-1733593.0410404699</v>
      </c>
    </row>
    <row r="8647" spans="1:4" x14ac:dyDescent="0.25">
      <c r="A8647">
        <v>-1642728.47338411</v>
      </c>
      <c r="B8647">
        <v>-1642728.47338411</v>
      </c>
      <c r="C8647">
        <v>-1796336.4336532</v>
      </c>
      <c r="D8647">
        <v>-1720142.0768854199</v>
      </c>
    </row>
    <row r="8648" spans="1:4" x14ac:dyDescent="0.25">
      <c r="A8648">
        <v>-1642728.47338411</v>
      </c>
      <c r="B8648">
        <v>-1642728.47338411</v>
      </c>
      <c r="C8648">
        <v>-1868393.2283522</v>
      </c>
      <c r="D8648">
        <v>-1724197.2350383201</v>
      </c>
    </row>
    <row r="8649" spans="1:4" x14ac:dyDescent="0.25">
      <c r="A8649">
        <v>-1642728.47338411</v>
      </c>
      <c r="B8649">
        <v>-1642728.47338411</v>
      </c>
      <c r="C8649">
        <v>-1837028.4104521</v>
      </c>
      <c r="D8649">
        <v>-1713442.0230890401</v>
      </c>
    </row>
    <row r="8650" spans="1:4" x14ac:dyDescent="0.25">
      <c r="A8650">
        <v>-1642728.47338411</v>
      </c>
      <c r="B8650">
        <v>-1642728.47338411</v>
      </c>
      <c r="C8650">
        <v>-1850988.81333649</v>
      </c>
      <c r="D8650">
        <v>-1737604.9391479599</v>
      </c>
    </row>
    <row r="8651" spans="1:4" x14ac:dyDescent="0.25">
      <c r="A8651">
        <v>-1642728.47338411</v>
      </c>
      <c r="B8651">
        <v>-1642728.47338411</v>
      </c>
      <c r="C8651">
        <v>-1860985.41777445</v>
      </c>
      <c r="D8651">
        <v>-1742164.99601761</v>
      </c>
    </row>
    <row r="8652" spans="1:4" x14ac:dyDescent="0.25">
      <c r="A8652">
        <v>-1642728.47338411</v>
      </c>
      <c r="B8652">
        <v>-1642728.47338411</v>
      </c>
      <c r="C8652">
        <v>-1818905.5313271</v>
      </c>
      <c r="D8652">
        <v>-1714422.5701295701</v>
      </c>
    </row>
    <row r="8653" spans="1:4" x14ac:dyDescent="0.25">
      <c r="A8653">
        <v>-1642728.47338411</v>
      </c>
      <c r="B8653">
        <v>-1642728.47338411</v>
      </c>
      <c r="C8653">
        <v>-1826540.4603553901</v>
      </c>
      <c r="D8653">
        <v>-1722909.0905055499</v>
      </c>
    </row>
    <row r="8654" spans="1:4" x14ac:dyDescent="0.25">
      <c r="A8654">
        <v>-1642728.47338411</v>
      </c>
      <c r="B8654">
        <v>-1642728.47338411</v>
      </c>
      <c r="C8654">
        <v>-1836138.6845611101</v>
      </c>
      <c r="D8654">
        <v>-1726810.23110038</v>
      </c>
    </row>
    <row r="8655" spans="1:4" x14ac:dyDescent="0.25">
      <c r="A8655">
        <v>-1642728.47338411</v>
      </c>
      <c r="B8655">
        <v>-1642728.47338411</v>
      </c>
      <c r="C8655">
        <v>-1831521.8718467499</v>
      </c>
      <c r="D8655">
        <v>-1737697.4967497101</v>
      </c>
    </row>
    <row r="8656" spans="1:4" x14ac:dyDescent="0.25">
      <c r="A8656">
        <v>-1642728.47338411</v>
      </c>
      <c r="B8656">
        <v>-1642728.47338411</v>
      </c>
      <c r="C8656">
        <v>-1794247.9938387501</v>
      </c>
      <c r="D8656">
        <v>-1701105.85194436</v>
      </c>
    </row>
    <row r="8657" spans="1:4" x14ac:dyDescent="0.25">
      <c r="A8657">
        <v>-1642728.47338411</v>
      </c>
      <c r="B8657">
        <v>-1642728.47338411</v>
      </c>
      <c r="C8657">
        <v>-1834407.53853154</v>
      </c>
      <c r="D8657">
        <v>-1725502.3232326</v>
      </c>
    </row>
    <row r="8658" spans="1:4" x14ac:dyDescent="0.25">
      <c r="A8658">
        <v>-1642728.47338411</v>
      </c>
      <c r="B8658">
        <v>-1642728.47338411</v>
      </c>
      <c r="C8658">
        <v>-1855636.2042012501</v>
      </c>
      <c r="D8658">
        <v>-1731203.44902901</v>
      </c>
    </row>
    <row r="8659" spans="1:4" x14ac:dyDescent="0.25">
      <c r="A8659">
        <v>-1642728.47338411</v>
      </c>
      <c r="B8659">
        <v>-1642728.47338411</v>
      </c>
      <c r="C8659">
        <v>-1830506.9767938</v>
      </c>
      <c r="D8659">
        <v>-1732849.8301188101</v>
      </c>
    </row>
    <row r="8660" spans="1:4" x14ac:dyDescent="0.25">
      <c r="A8660">
        <v>-1642728.47338411</v>
      </c>
      <c r="B8660">
        <v>-1642728.47338411</v>
      </c>
      <c r="C8660">
        <v>-1870730.09491594</v>
      </c>
      <c r="D8660">
        <v>-1740879.4822152699</v>
      </c>
    </row>
    <row r="8661" spans="1:4" x14ac:dyDescent="0.25">
      <c r="A8661">
        <v>-1642728.47338411</v>
      </c>
      <c r="B8661">
        <v>-1642728.47338411</v>
      </c>
      <c r="C8661">
        <v>-1874350.6855893901</v>
      </c>
      <c r="D8661">
        <v>-1730968.1655050099</v>
      </c>
    </row>
    <row r="8662" spans="1:4" x14ac:dyDescent="0.25">
      <c r="A8662">
        <v>-1642728.47338411</v>
      </c>
      <c r="B8662">
        <v>-1642728.47338411</v>
      </c>
      <c r="C8662">
        <v>-1815633.50065729</v>
      </c>
      <c r="D8662">
        <v>-1731931.7308790099</v>
      </c>
    </row>
    <row r="8663" spans="1:4" x14ac:dyDescent="0.25">
      <c r="A8663">
        <v>-1642728.47338411</v>
      </c>
      <c r="B8663">
        <v>-1642728.47338411</v>
      </c>
      <c r="C8663">
        <v>-1813838.4225182701</v>
      </c>
      <c r="D8663">
        <v>-1706874.1929288199</v>
      </c>
    </row>
    <row r="8664" spans="1:4" x14ac:dyDescent="0.25">
      <c r="A8664">
        <v>-1641652.93678526</v>
      </c>
      <c r="B8664">
        <v>-1641652.93678526</v>
      </c>
      <c r="C8664">
        <v>-1774799.89967146</v>
      </c>
      <c r="D8664">
        <v>-1709071.0178747</v>
      </c>
    </row>
    <row r="8665" spans="1:4" x14ac:dyDescent="0.25">
      <c r="A8665">
        <v>-1641652.93678526</v>
      </c>
      <c r="B8665">
        <v>-1641652.93678526</v>
      </c>
      <c r="C8665">
        <v>-1825739.78580206</v>
      </c>
      <c r="D8665">
        <v>-1733885.38144263</v>
      </c>
    </row>
    <row r="8666" spans="1:4" x14ac:dyDescent="0.25">
      <c r="A8666">
        <v>-1641652.93678526</v>
      </c>
      <c r="B8666">
        <v>-1641652.93678526</v>
      </c>
      <c r="C8666">
        <v>-1776772.2777134699</v>
      </c>
      <c r="D8666">
        <v>-1704327.3265967299</v>
      </c>
    </row>
    <row r="8667" spans="1:4" x14ac:dyDescent="0.25">
      <c r="A8667">
        <v>-1641652.93678526</v>
      </c>
      <c r="B8667">
        <v>-1641652.93678526</v>
      </c>
      <c r="C8667">
        <v>-1827497.8767973999</v>
      </c>
      <c r="D8667">
        <v>-1732452.2528046099</v>
      </c>
    </row>
    <row r="8668" spans="1:4" x14ac:dyDescent="0.25">
      <c r="A8668">
        <v>-1641652.93678526</v>
      </c>
      <c r="B8668">
        <v>-1641652.93678526</v>
      </c>
      <c r="C8668">
        <v>-1858710.25670991</v>
      </c>
      <c r="D8668">
        <v>-1732692.13600025</v>
      </c>
    </row>
    <row r="8669" spans="1:4" x14ac:dyDescent="0.25">
      <c r="A8669">
        <v>-1641652.93678526</v>
      </c>
      <c r="B8669">
        <v>-1641652.93678526</v>
      </c>
      <c r="C8669">
        <v>-1862358.4985460399</v>
      </c>
      <c r="D8669">
        <v>-1736359.01315758</v>
      </c>
    </row>
    <row r="8670" spans="1:4" x14ac:dyDescent="0.25">
      <c r="A8670">
        <v>-1641652.93678526</v>
      </c>
      <c r="B8670">
        <v>-1641652.93678526</v>
      </c>
      <c r="C8670">
        <v>-1832282.9199968099</v>
      </c>
      <c r="D8670">
        <v>-1729759.1659615401</v>
      </c>
    </row>
    <row r="8671" spans="1:4" x14ac:dyDescent="0.25">
      <c r="A8671">
        <v>-1641652.93678526</v>
      </c>
      <c r="B8671">
        <v>-1641652.93678526</v>
      </c>
      <c r="C8671">
        <v>-1834377.12283617</v>
      </c>
      <c r="D8671">
        <v>-1741609.8038150601</v>
      </c>
    </row>
    <row r="8672" spans="1:4" x14ac:dyDescent="0.25">
      <c r="A8672">
        <v>-1641652.93678526</v>
      </c>
      <c r="B8672">
        <v>-1641652.93678526</v>
      </c>
      <c r="C8672">
        <v>-1813120.2136371201</v>
      </c>
      <c r="D8672">
        <v>-1728662.0428196101</v>
      </c>
    </row>
    <row r="8673" spans="1:4" x14ac:dyDescent="0.25">
      <c r="A8673">
        <v>-1641652.93678526</v>
      </c>
      <c r="B8673">
        <v>-1641652.93678526</v>
      </c>
      <c r="C8673">
        <v>-1788527.69855512</v>
      </c>
      <c r="D8673">
        <v>-1713638.0196362301</v>
      </c>
    </row>
    <row r="8674" spans="1:4" x14ac:dyDescent="0.25">
      <c r="A8674">
        <v>-1641652.93678526</v>
      </c>
      <c r="B8674">
        <v>-1641652.93678526</v>
      </c>
      <c r="C8674">
        <v>-1832093.4388274199</v>
      </c>
      <c r="D8674">
        <v>-1720954.5337712399</v>
      </c>
    </row>
    <row r="8675" spans="1:4" x14ac:dyDescent="0.25">
      <c r="A8675">
        <v>-1641652.93678526</v>
      </c>
      <c r="B8675">
        <v>-1641652.93678526</v>
      </c>
      <c r="C8675">
        <v>-1816082.42174725</v>
      </c>
      <c r="D8675">
        <v>-1714948.92397647</v>
      </c>
    </row>
    <row r="8676" spans="1:4" x14ac:dyDescent="0.25">
      <c r="A8676">
        <v>-1639277.41767471</v>
      </c>
      <c r="B8676">
        <v>-1639277.41767471</v>
      </c>
      <c r="C8676">
        <v>-1828013.3725239299</v>
      </c>
      <c r="D8676">
        <v>-1719627.3969231199</v>
      </c>
    </row>
    <row r="8677" spans="1:4" x14ac:dyDescent="0.25">
      <c r="A8677">
        <v>-1639277.41767471</v>
      </c>
      <c r="B8677">
        <v>-1639277.41767471</v>
      </c>
      <c r="C8677">
        <v>-1820388.82239469</v>
      </c>
      <c r="D8677">
        <v>-1731308.5325249301</v>
      </c>
    </row>
    <row r="8678" spans="1:4" x14ac:dyDescent="0.25">
      <c r="A8678">
        <v>-1639277.41767471</v>
      </c>
      <c r="B8678">
        <v>-1639277.41767471</v>
      </c>
      <c r="C8678">
        <v>-1828138.6209340901</v>
      </c>
      <c r="D8678">
        <v>-1715953.16692858</v>
      </c>
    </row>
    <row r="8679" spans="1:4" x14ac:dyDescent="0.25">
      <c r="A8679">
        <v>-1639277.41767471</v>
      </c>
      <c r="B8679">
        <v>-1639277.41767471</v>
      </c>
      <c r="C8679">
        <v>-1825421.9255703499</v>
      </c>
      <c r="D8679">
        <v>-1720140.1823439801</v>
      </c>
    </row>
    <row r="8680" spans="1:4" x14ac:dyDescent="0.25">
      <c r="A8680">
        <v>-1639277.41767471</v>
      </c>
      <c r="B8680">
        <v>-1639277.41767471</v>
      </c>
      <c r="C8680">
        <v>-1840786.55626515</v>
      </c>
      <c r="D8680">
        <v>-1716709.3614252899</v>
      </c>
    </row>
    <row r="8681" spans="1:4" x14ac:dyDescent="0.25">
      <c r="A8681">
        <v>-1639277.41767471</v>
      </c>
      <c r="B8681">
        <v>-1639277.41767471</v>
      </c>
      <c r="C8681">
        <v>-1837865.08506202</v>
      </c>
      <c r="D8681">
        <v>-1726243.1242195901</v>
      </c>
    </row>
    <row r="8682" spans="1:4" x14ac:dyDescent="0.25">
      <c r="A8682">
        <v>-1639277.41767471</v>
      </c>
      <c r="B8682">
        <v>-1639277.41767471</v>
      </c>
      <c r="C8682">
        <v>-1834164.1205537801</v>
      </c>
      <c r="D8682">
        <v>-1714790.05893731</v>
      </c>
    </row>
    <row r="8683" spans="1:4" x14ac:dyDescent="0.25">
      <c r="A8683">
        <v>-1639277.41767471</v>
      </c>
      <c r="B8683">
        <v>-1639277.41767471</v>
      </c>
      <c r="C8683">
        <v>-1841846.00378504</v>
      </c>
      <c r="D8683">
        <v>-1720528.18597283</v>
      </c>
    </row>
    <row r="8684" spans="1:4" x14ac:dyDescent="0.25">
      <c r="A8684">
        <v>-1639277.41767471</v>
      </c>
      <c r="B8684">
        <v>-1639277.41767471</v>
      </c>
      <c r="C8684">
        <v>-1848085.8768340901</v>
      </c>
      <c r="D8684">
        <v>-1731998.40080978</v>
      </c>
    </row>
    <row r="8685" spans="1:4" x14ac:dyDescent="0.25">
      <c r="A8685">
        <v>-1638945.36124914</v>
      </c>
      <c r="B8685">
        <v>-1638945.36124914</v>
      </c>
      <c r="C8685">
        <v>-1839533.0519200501</v>
      </c>
      <c r="D8685">
        <v>-1718472.2801616299</v>
      </c>
    </row>
    <row r="8686" spans="1:4" x14ac:dyDescent="0.25">
      <c r="A8686">
        <v>-1638945.36124914</v>
      </c>
      <c r="B8686">
        <v>-1638945.36124914</v>
      </c>
      <c r="C8686">
        <v>-1842430.74270748</v>
      </c>
      <c r="D8686">
        <v>-1697504.8847336699</v>
      </c>
    </row>
    <row r="8687" spans="1:4" x14ac:dyDescent="0.25">
      <c r="A8687">
        <v>-1638945.36124914</v>
      </c>
      <c r="B8687">
        <v>-1638945.36124914</v>
      </c>
      <c r="C8687">
        <v>-1845813.5625332401</v>
      </c>
      <c r="D8687">
        <v>-1729771.82220198</v>
      </c>
    </row>
    <row r="8688" spans="1:4" x14ac:dyDescent="0.25">
      <c r="A8688">
        <v>-1638945.36124914</v>
      </c>
      <c r="B8688">
        <v>-1638945.36124914</v>
      </c>
      <c r="C8688">
        <v>-1845971.9003562001</v>
      </c>
      <c r="D8688">
        <v>-1724188.5090246999</v>
      </c>
    </row>
    <row r="8689" spans="1:4" x14ac:dyDescent="0.25">
      <c r="A8689">
        <v>-1638945.36124914</v>
      </c>
      <c r="B8689">
        <v>-1638945.36124914</v>
      </c>
      <c r="C8689">
        <v>-1849158.8526784901</v>
      </c>
      <c r="D8689">
        <v>-1708499.0055921101</v>
      </c>
    </row>
    <row r="8690" spans="1:4" x14ac:dyDescent="0.25">
      <c r="A8690">
        <v>-1638945.36124914</v>
      </c>
      <c r="B8690">
        <v>-1638945.36124914</v>
      </c>
      <c r="C8690">
        <v>-1814349.65745746</v>
      </c>
      <c r="D8690">
        <v>-1716206.72506252</v>
      </c>
    </row>
    <row r="8691" spans="1:4" x14ac:dyDescent="0.25">
      <c r="A8691">
        <v>-1638945.36124914</v>
      </c>
      <c r="B8691">
        <v>-1638945.36124914</v>
      </c>
      <c r="C8691">
        <v>-1824500.86055923</v>
      </c>
      <c r="D8691">
        <v>-1719106.1329642001</v>
      </c>
    </row>
    <row r="8692" spans="1:4" x14ac:dyDescent="0.25">
      <c r="A8692">
        <v>-1638945.36124914</v>
      </c>
      <c r="B8692">
        <v>-1638945.36124914</v>
      </c>
      <c r="C8692">
        <v>-1787994.4885261999</v>
      </c>
      <c r="D8692">
        <v>-1717182.14640777</v>
      </c>
    </row>
    <row r="8693" spans="1:4" x14ac:dyDescent="0.25">
      <c r="A8693">
        <v>-1638945.36124914</v>
      </c>
      <c r="B8693">
        <v>-1638945.36124914</v>
      </c>
      <c r="C8693">
        <v>-1816796.57924881</v>
      </c>
      <c r="D8693">
        <v>-1721964.76332963</v>
      </c>
    </row>
    <row r="8694" spans="1:4" x14ac:dyDescent="0.25">
      <c r="A8694">
        <v>-1638945.36124914</v>
      </c>
      <c r="B8694">
        <v>-1638945.36124914</v>
      </c>
      <c r="C8694">
        <v>-1835450.2156845999</v>
      </c>
      <c r="D8694">
        <v>-1714435.4508323399</v>
      </c>
    </row>
    <row r="8695" spans="1:4" x14ac:dyDescent="0.25">
      <c r="A8695">
        <v>-1638945.36124914</v>
      </c>
      <c r="B8695">
        <v>-1638945.36124914</v>
      </c>
      <c r="C8695">
        <v>-1818368.44932528</v>
      </c>
      <c r="D8695">
        <v>-1724606.6799524999</v>
      </c>
    </row>
    <row r="8696" spans="1:4" x14ac:dyDescent="0.25">
      <c r="A8696">
        <v>-1638945.36124914</v>
      </c>
      <c r="B8696">
        <v>-1638945.36124914</v>
      </c>
      <c r="C8696">
        <v>-1845546.7798165099</v>
      </c>
      <c r="D8696">
        <v>-1734582.9726939099</v>
      </c>
    </row>
    <row r="8697" spans="1:4" x14ac:dyDescent="0.25">
      <c r="A8697">
        <v>-1638945.36124914</v>
      </c>
      <c r="B8697">
        <v>-1638945.36124914</v>
      </c>
      <c r="C8697">
        <v>-1840292.48725161</v>
      </c>
      <c r="D8697">
        <v>-1727582.3537289</v>
      </c>
    </row>
    <row r="8698" spans="1:4" x14ac:dyDescent="0.25">
      <c r="A8698">
        <v>-1638945.36124914</v>
      </c>
      <c r="B8698">
        <v>-1638945.36124914</v>
      </c>
      <c r="C8698">
        <v>-1836778.5041403801</v>
      </c>
      <c r="D8698">
        <v>-1727956.60256452</v>
      </c>
    </row>
    <row r="8699" spans="1:4" x14ac:dyDescent="0.25">
      <c r="A8699">
        <v>-1638945.36124914</v>
      </c>
      <c r="B8699">
        <v>-1638945.36124914</v>
      </c>
      <c r="C8699">
        <v>-1791480.2132689599</v>
      </c>
      <c r="D8699">
        <v>-1707649.6169453401</v>
      </c>
    </row>
    <row r="8700" spans="1:4" x14ac:dyDescent="0.25">
      <c r="A8700">
        <v>-1638945.36124914</v>
      </c>
      <c r="B8700">
        <v>-1638945.36124914</v>
      </c>
      <c r="C8700">
        <v>-1865298.48258154</v>
      </c>
      <c r="D8700">
        <v>-1719930.54983343</v>
      </c>
    </row>
    <row r="8701" spans="1:4" x14ac:dyDescent="0.25">
      <c r="A8701">
        <v>-1638945.36124914</v>
      </c>
      <c r="B8701">
        <v>-1638945.36124914</v>
      </c>
      <c r="C8701">
        <v>-1800650.8300055</v>
      </c>
      <c r="D8701">
        <v>-1717771.78665779</v>
      </c>
    </row>
    <row r="8702" spans="1:4" x14ac:dyDescent="0.25">
      <c r="A8702">
        <v>-1638945.36124914</v>
      </c>
      <c r="B8702">
        <v>-1638945.36124914</v>
      </c>
      <c r="C8702">
        <v>-1826965.0667834899</v>
      </c>
      <c r="D8702">
        <v>-1731009.91618782</v>
      </c>
    </row>
    <row r="8703" spans="1:4" x14ac:dyDescent="0.25">
      <c r="A8703">
        <v>-1638945.36124914</v>
      </c>
      <c r="B8703">
        <v>-1638945.36124914</v>
      </c>
      <c r="C8703">
        <v>-1853350.4738712099</v>
      </c>
      <c r="D8703">
        <v>-1739335.2461604699</v>
      </c>
    </row>
    <row r="8704" spans="1:4" x14ac:dyDescent="0.25">
      <c r="A8704">
        <v>-1638945.36124914</v>
      </c>
      <c r="B8704">
        <v>-1638945.36124914</v>
      </c>
      <c r="C8704">
        <v>-1823346.31116456</v>
      </c>
      <c r="D8704">
        <v>-1722024.17507503</v>
      </c>
    </row>
    <row r="8705" spans="1:4" x14ac:dyDescent="0.25">
      <c r="A8705">
        <v>-1638945.36124914</v>
      </c>
      <c r="B8705">
        <v>-1638945.36124914</v>
      </c>
      <c r="C8705">
        <v>-1791253.6443671701</v>
      </c>
      <c r="D8705">
        <v>-1715689.80172822</v>
      </c>
    </row>
    <row r="8706" spans="1:4" x14ac:dyDescent="0.25">
      <c r="A8706">
        <v>-1638945.36124914</v>
      </c>
      <c r="B8706">
        <v>-1638945.36124914</v>
      </c>
      <c r="C8706">
        <v>-1835189.50731873</v>
      </c>
      <c r="D8706">
        <v>-1721860.7534864999</v>
      </c>
    </row>
    <row r="8707" spans="1:4" x14ac:dyDescent="0.25">
      <c r="A8707">
        <v>-1638945.36124914</v>
      </c>
      <c r="B8707">
        <v>-1638945.36124914</v>
      </c>
      <c r="C8707">
        <v>-1819314.34235091</v>
      </c>
      <c r="D8707">
        <v>-1713358.3880646301</v>
      </c>
    </row>
    <row r="8708" spans="1:4" x14ac:dyDescent="0.25">
      <c r="A8708">
        <v>-1638945.36124914</v>
      </c>
      <c r="B8708">
        <v>-1638945.36124914</v>
      </c>
      <c r="C8708">
        <v>-1846820.30180909</v>
      </c>
      <c r="D8708">
        <v>-1719128.93083916</v>
      </c>
    </row>
    <row r="8709" spans="1:4" x14ac:dyDescent="0.25">
      <c r="A8709">
        <v>-1638945.36124914</v>
      </c>
      <c r="B8709">
        <v>-1638945.36124914</v>
      </c>
      <c r="C8709">
        <v>-1846188.4000177199</v>
      </c>
      <c r="D8709">
        <v>-1727702.02199375</v>
      </c>
    </row>
    <row r="8710" spans="1:4" x14ac:dyDescent="0.25">
      <c r="A8710">
        <v>-1638945.36124914</v>
      </c>
      <c r="B8710">
        <v>-1638945.36124914</v>
      </c>
      <c r="C8710">
        <v>-1800226.6996675101</v>
      </c>
      <c r="D8710">
        <v>-1714675.6171873601</v>
      </c>
    </row>
    <row r="8711" spans="1:4" x14ac:dyDescent="0.25">
      <c r="A8711">
        <v>-1638945.36124914</v>
      </c>
      <c r="B8711">
        <v>-1638945.36124914</v>
      </c>
      <c r="C8711">
        <v>-1811444.9266729001</v>
      </c>
      <c r="D8711">
        <v>-1722124.1838497501</v>
      </c>
    </row>
    <row r="8712" spans="1:4" x14ac:dyDescent="0.25">
      <c r="A8712">
        <v>-1638945.36124914</v>
      </c>
      <c r="B8712">
        <v>-1638945.36124914</v>
      </c>
      <c r="C8712">
        <v>-1842389.9972866499</v>
      </c>
      <c r="D8712">
        <v>-1716981.4381826799</v>
      </c>
    </row>
    <row r="8713" spans="1:4" x14ac:dyDescent="0.25">
      <c r="A8713">
        <v>-1638945.36124914</v>
      </c>
      <c r="B8713">
        <v>-1638945.36124914</v>
      </c>
      <c r="C8713">
        <v>-1851694.6823885599</v>
      </c>
      <c r="D8713">
        <v>-1725365.5673531301</v>
      </c>
    </row>
    <row r="8714" spans="1:4" x14ac:dyDescent="0.25">
      <c r="A8714">
        <v>-1638945.36124914</v>
      </c>
      <c r="B8714">
        <v>-1638945.36124914</v>
      </c>
      <c r="C8714">
        <v>-1835199.6779187699</v>
      </c>
      <c r="D8714">
        <v>-1709089.8129736299</v>
      </c>
    </row>
    <row r="8715" spans="1:4" x14ac:dyDescent="0.25">
      <c r="A8715">
        <v>-1638945.36124914</v>
      </c>
      <c r="B8715">
        <v>-1638945.36124914</v>
      </c>
      <c r="C8715">
        <v>-1824059.6069324501</v>
      </c>
      <c r="D8715">
        <v>-1708660.2028632001</v>
      </c>
    </row>
    <row r="8716" spans="1:4" x14ac:dyDescent="0.25">
      <c r="A8716">
        <v>-1638572.18678847</v>
      </c>
      <c r="B8716">
        <v>-1638572.18678847</v>
      </c>
      <c r="C8716">
        <v>-1854875.25749912</v>
      </c>
      <c r="D8716">
        <v>-1711195.0183617</v>
      </c>
    </row>
    <row r="8717" spans="1:4" x14ac:dyDescent="0.25">
      <c r="A8717">
        <v>-1638572.18678847</v>
      </c>
      <c r="B8717">
        <v>-1638572.18678847</v>
      </c>
      <c r="C8717">
        <v>-1830050.8067928799</v>
      </c>
      <c r="D8717">
        <v>-1714799.0103841799</v>
      </c>
    </row>
    <row r="8718" spans="1:4" x14ac:dyDescent="0.25">
      <c r="A8718">
        <v>-1638572.18678847</v>
      </c>
      <c r="B8718">
        <v>-1638572.18678847</v>
      </c>
      <c r="C8718">
        <v>-1855571.36314513</v>
      </c>
      <c r="D8718">
        <v>-1723739.34368069</v>
      </c>
    </row>
    <row r="8719" spans="1:4" x14ac:dyDescent="0.25">
      <c r="A8719">
        <v>-1638572.18678847</v>
      </c>
      <c r="B8719">
        <v>-1638572.18678847</v>
      </c>
      <c r="C8719">
        <v>-1802566.84541809</v>
      </c>
      <c r="D8719">
        <v>-1722591.5559336001</v>
      </c>
    </row>
    <row r="8720" spans="1:4" x14ac:dyDescent="0.25">
      <c r="A8720">
        <v>-1638572.18678847</v>
      </c>
      <c r="B8720">
        <v>-1638572.18678847</v>
      </c>
      <c r="C8720">
        <v>-1808249.7778708299</v>
      </c>
      <c r="D8720">
        <v>-1716863.0056465999</v>
      </c>
    </row>
    <row r="8721" spans="1:4" x14ac:dyDescent="0.25">
      <c r="A8721">
        <v>-1638572.18678847</v>
      </c>
      <c r="B8721">
        <v>-1638572.18678847</v>
      </c>
      <c r="C8721">
        <v>-1821808.93875939</v>
      </c>
      <c r="D8721">
        <v>-1726257.06474451</v>
      </c>
    </row>
    <row r="8722" spans="1:4" x14ac:dyDescent="0.25">
      <c r="A8722">
        <v>-1638572.18678847</v>
      </c>
      <c r="B8722">
        <v>-1638572.18678847</v>
      </c>
      <c r="C8722">
        <v>-1786361.3359683</v>
      </c>
      <c r="D8722">
        <v>-1704935.9922976601</v>
      </c>
    </row>
    <row r="8723" spans="1:4" x14ac:dyDescent="0.25">
      <c r="A8723">
        <v>-1637966.63551301</v>
      </c>
      <c r="B8723">
        <v>-1637966.63551301</v>
      </c>
      <c r="C8723">
        <v>-1830624.22692988</v>
      </c>
      <c r="D8723">
        <v>-1707533.9850033401</v>
      </c>
    </row>
    <row r="8724" spans="1:4" x14ac:dyDescent="0.25">
      <c r="A8724">
        <v>-1637966.63551301</v>
      </c>
      <c r="B8724">
        <v>-1637966.63551301</v>
      </c>
      <c r="C8724">
        <v>-1826533.5155975199</v>
      </c>
      <c r="D8724">
        <v>-1737074.9385017201</v>
      </c>
    </row>
    <row r="8725" spans="1:4" x14ac:dyDescent="0.25">
      <c r="A8725">
        <v>-1637966.63551301</v>
      </c>
      <c r="B8725">
        <v>-1637966.63551301</v>
      </c>
      <c r="C8725">
        <v>-1863794.51878137</v>
      </c>
      <c r="D8725">
        <v>-1721120.27815308</v>
      </c>
    </row>
    <row r="8726" spans="1:4" x14ac:dyDescent="0.25">
      <c r="A8726">
        <v>-1637966.63551301</v>
      </c>
      <c r="B8726">
        <v>-1637966.63551301</v>
      </c>
      <c r="C8726">
        <v>-1815985.3416591601</v>
      </c>
      <c r="D8726">
        <v>-1715618.66230694</v>
      </c>
    </row>
    <row r="8727" spans="1:4" x14ac:dyDescent="0.25">
      <c r="A8727">
        <v>-1637966.63551301</v>
      </c>
      <c r="B8727">
        <v>-1637966.63551301</v>
      </c>
      <c r="C8727">
        <v>-1847139.86246377</v>
      </c>
      <c r="D8727">
        <v>-1717195.0542842001</v>
      </c>
    </row>
    <row r="8728" spans="1:4" x14ac:dyDescent="0.25">
      <c r="A8728">
        <v>-1637966.63551301</v>
      </c>
      <c r="B8728">
        <v>-1637966.63551301</v>
      </c>
      <c r="C8728">
        <v>-1794024.9940836399</v>
      </c>
      <c r="D8728">
        <v>-1712322.6087537</v>
      </c>
    </row>
    <row r="8729" spans="1:4" x14ac:dyDescent="0.25">
      <c r="A8729">
        <v>-1637966.63551301</v>
      </c>
      <c r="B8729">
        <v>-1637966.63551301</v>
      </c>
      <c r="C8729">
        <v>-1813127.65498129</v>
      </c>
      <c r="D8729">
        <v>-1721767.3790631599</v>
      </c>
    </row>
    <row r="8730" spans="1:4" x14ac:dyDescent="0.25">
      <c r="A8730">
        <v>-1637966.63551301</v>
      </c>
      <c r="B8730">
        <v>-1637966.63551301</v>
      </c>
      <c r="C8730">
        <v>-1837233.34334747</v>
      </c>
      <c r="D8730">
        <v>-1722119.87370804</v>
      </c>
    </row>
    <row r="8731" spans="1:4" x14ac:dyDescent="0.25">
      <c r="A8731">
        <v>-1637966.63551301</v>
      </c>
      <c r="B8731">
        <v>-1637966.63551301</v>
      </c>
      <c r="C8731">
        <v>-1833807.8109226599</v>
      </c>
      <c r="D8731">
        <v>-1725848.04475046</v>
      </c>
    </row>
    <row r="8732" spans="1:4" x14ac:dyDescent="0.25">
      <c r="A8732">
        <v>-1637966.63551301</v>
      </c>
      <c r="B8732">
        <v>-1637966.63551301</v>
      </c>
      <c r="C8732">
        <v>-1840458.5577702499</v>
      </c>
      <c r="D8732">
        <v>-1724622.8841550499</v>
      </c>
    </row>
    <row r="8733" spans="1:4" x14ac:dyDescent="0.25">
      <c r="A8733">
        <v>-1637966.63551301</v>
      </c>
      <c r="B8733">
        <v>-1637966.63551301</v>
      </c>
      <c r="C8733">
        <v>-1777118.48162179</v>
      </c>
      <c r="D8733">
        <v>-1700752.94632631</v>
      </c>
    </row>
    <row r="8734" spans="1:4" x14ac:dyDescent="0.25">
      <c r="A8734">
        <v>-1636840.6203801299</v>
      </c>
      <c r="B8734">
        <v>-1636840.6203801299</v>
      </c>
      <c r="C8734">
        <v>-1833307.9883763001</v>
      </c>
      <c r="D8734">
        <v>-1724072.8358052699</v>
      </c>
    </row>
    <row r="8735" spans="1:4" x14ac:dyDescent="0.25">
      <c r="A8735">
        <v>-1636840.6203801299</v>
      </c>
      <c r="B8735">
        <v>-1636840.6203801299</v>
      </c>
      <c r="C8735">
        <v>-1841187.86928282</v>
      </c>
      <c r="D8735">
        <v>-1708745.45222151</v>
      </c>
    </row>
    <row r="8736" spans="1:4" x14ac:dyDescent="0.25">
      <c r="A8736">
        <v>-1636840.6203801299</v>
      </c>
      <c r="B8736">
        <v>-1636840.6203801299</v>
      </c>
      <c r="C8736">
        <v>-1851930.3471137399</v>
      </c>
      <c r="D8736">
        <v>-1718195.8148809399</v>
      </c>
    </row>
    <row r="8737" spans="1:4" x14ac:dyDescent="0.25">
      <c r="A8737">
        <v>-1636840.6203801299</v>
      </c>
      <c r="B8737">
        <v>-1636840.6203801299</v>
      </c>
      <c r="C8737">
        <v>-1767541.8885886599</v>
      </c>
      <c r="D8737">
        <v>-1702642.5376339799</v>
      </c>
    </row>
    <row r="8738" spans="1:4" x14ac:dyDescent="0.25">
      <c r="A8738">
        <v>-1636840.6203801299</v>
      </c>
      <c r="B8738">
        <v>-1636840.6203801299</v>
      </c>
      <c r="C8738">
        <v>-1777488.10224863</v>
      </c>
      <c r="D8738">
        <v>-1701691.53249407</v>
      </c>
    </row>
    <row r="8739" spans="1:4" x14ac:dyDescent="0.25">
      <c r="A8739">
        <v>-1636840.6203801299</v>
      </c>
      <c r="B8739">
        <v>-1636840.6203801299</v>
      </c>
      <c r="C8739">
        <v>-1824056.6015283801</v>
      </c>
      <c r="D8739">
        <v>-1718300.7649212</v>
      </c>
    </row>
    <row r="8740" spans="1:4" x14ac:dyDescent="0.25">
      <c r="A8740">
        <v>-1636840.6203801299</v>
      </c>
      <c r="B8740">
        <v>-1636840.6203801299</v>
      </c>
      <c r="C8740">
        <v>-1822418.2840855201</v>
      </c>
      <c r="D8740">
        <v>-1724045.46531904</v>
      </c>
    </row>
    <row r="8741" spans="1:4" x14ac:dyDescent="0.25">
      <c r="A8741">
        <v>-1636840.6203801299</v>
      </c>
      <c r="B8741">
        <v>-1636840.6203801299</v>
      </c>
      <c r="C8741">
        <v>-1766241.1374953799</v>
      </c>
      <c r="D8741">
        <v>-1703732.76277188</v>
      </c>
    </row>
    <row r="8742" spans="1:4" x14ac:dyDescent="0.25">
      <c r="A8742">
        <v>-1636840.6203801299</v>
      </c>
      <c r="B8742">
        <v>-1636840.6203801299</v>
      </c>
      <c r="C8742">
        <v>-1835586.24610291</v>
      </c>
      <c r="D8742">
        <v>-1730875.34759822</v>
      </c>
    </row>
    <row r="8743" spans="1:4" x14ac:dyDescent="0.25">
      <c r="A8743">
        <v>-1636840.6203801299</v>
      </c>
      <c r="B8743">
        <v>-1636840.6203801299</v>
      </c>
      <c r="C8743">
        <v>-1821545.8419037799</v>
      </c>
      <c r="D8743">
        <v>-1718898.70839474</v>
      </c>
    </row>
    <row r="8744" spans="1:4" x14ac:dyDescent="0.25">
      <c r="A8744">
        <v>-1636840.6203801299</v>
      </c>
      <c r="B8744">
        <v>-1636840.6203801299</v>
      </c>
      <c r="C8744">
        <v>-1814607.5895783701</v>
      </c>
      <c r="D8744">
        <v>-1715344.7765518399</v>
      </c>
    </row>
    <row r="8745" spans="1:4" x14ac:dyDescent="0.25">
      <c r="A8745">
        <v>-1636840.6203801299</v>
      </c>
      <c r="B8745">
        <v>-1636840.6203801299</v>
      </c>
      <c r="C8745">
        <v>-1838773.71847537</v>
      </c>
      <c r="D8745">
        <v>-1716344.2340812399</v>
      </c>
    </row>
    <row r="8746" spans="1:4" x14ac:dyDescent="0.25">
      <c r="A8746">
        <v>-1636840.6203801299</v>
      </c>
      <c r="B8746">
        <v>-1636840.6203801299</v>
      </c>
      <c r="C8746">
        <v>-1762495.8184249401</v>
      </c>
      <c r="D8746">
        <v>-1705413.0410356501</v>
      </c>
    </row>
    <row r="8747" spans="1:4" x14ac:dyDescent="0.25">
      <c r="A8747">
        <v>-1636840.6203801299</v>
      </c>
      <c r="B8747">
        <v>-1636840.6203801299</v>
      </c>
      <c r="C8747">
        <v>-1830438.9426839501</v>
      </c>
      <c r="D8747">
        <v>-1715145.6936639501</v>
      </c>
    </row>
    <row r="8748" spans="1:4" x14ac:dyDescent="0.25">
      <c r="A8748">
        <v>-1636840.6203801299</v>
      </c>
      <c r="B8748">
        <v>-1636840.6203801299</v>
      </c>
      <c r="C8748">
        <v>-1805044.84683559</v>
      </c>
      <c r="D8748">
        <v>-1721384.49649968</v>
      </c>
    </row>
    <row r="8749" spans="1:4" x14ac:dyDescent="0.25">
      <c r="A8749">
        <v>-1636840.6203801299</v>
      </c>
      <c r="B8749">
        <v>-1636840.6203801299</v>
      </c>
      <c r="C8749">
        <v>-1833781.72569223</v>
      </c>
      <c r="D8749">
        <v>-1712242.0554442101</v>
      </c>
    </row>
    <row r="8750" spans="1:4" x14ac:dyDescent="0.25">
      <c r="A8750">
        <v>-1634235.0691046701</v>
      </c>
      <c r="B8750">
        <v>-1634235.0691046701</v>
      </c>
      <c r="C8750">
        <v>-1826653.9061197001</v>
      </c>
      <c r="D8750">
        <v>-1712818.7093841101</v>
      </c>
    </row>
    <row r="8751" spans="1:4" x14ac:dyDescent="0.25">
      <c r="A8751">
        <v>-1634235.0691046701</v>
      </c>
      <c r="B8751">
        <v>-1634235.0691046701</v>
      </c>
      <c r="C8751">
        <v>-1832363.90223051</v>
      </c>
      <c r="D8751">
        <v>-1707252.7839849601</v>
      </c>
    </row>
    <row r="8752" spans="1:4" x14ac:dyDescent="0.25">
      <c r="A8752">
        <v>-1634235.0691046701</v>
      </c>
      <c r="B8752">
        <v>-1634235.0691046701</v>
      </c>
      <c r="C8752">
        <v>-1836107.8031391699</v>
      </c>
      <c r="D8752">
        <v>-1716130.55947614</v>
      </c>
    </row>
    <row r="8753" spans="1:4" x14ac:dyDescent="0.25">
      <c r="A8753">
        <v>-1634235.0691046701</v>
      </c>
      <c r="B8753">
        <v>-1634235.0691046701</v>
      </c>
      <c r="C8753">
        <v>-1849035.08466167</v>
      </c>
      <c r="D8753">
        <v>-1734528.38923711</v>
      </c>
    </row>
    <row r="8754" spans="1:4" x14ac:dyDescent="0.25">
      <c r="A8754">
        <v>-1634235.0691046701</v>
      </c>
      <c r="B8754">
        <v>-1634235.0691046701</v>
      </c>
      <c r="C8754">
        <v>-1809817.92940774</v>
      </c>
      <c r="D8754">
        <v>-1712506.4428111401</v>
      </c>
    </row>
    <row r="8755" spans="1:4" x14ac:dyDescent="0.25">
      <c r="A8755">
        <v>-1634235.0691046701</v>
      </c>
      <c r="B8755">
        <v>-1634235.0691046701</v>
      </c>
      <c r="C8755">
        <v>-1816816.76932079</v>
      </c>
      <c r="D8755">
        <v>-1707823.60224922</v>
      </c>
    </row>
    <row r="8756" spans="1:4" x14ac:dyDescent="0.25">
      <c r="A8756">
        <v>-1634235.0691046701</v>
      </c>
      <c r="B8756">
        <v>-1634235.0691046701</v>
      </c>
      <c r="C8756">
        <v>-1806021.3303942699</v>
      </c>
      <c r="D8756">
        <v>-1714993.7389704001</v>
      </c>
    </row>
    <row r="8757" spans="1:4" x14ac:dyDescent="0.25">
      <c r="A8757">
        <v>-1634235.0691046701</v>
      </c>
      <c r="B8757">
        <v>-1634235.0691046701</v>
      </c>
      <c r="C8757">
        <v>-1790714.3286873901</v>
      </c>
      <c r="D8757">
        <v>-1709400.7314189801</v>
      </c>
    </row>
    <row r="8758" spans="1:4" x14ac:dyDescent="0.25">
      <c r="A8758">
        <v>-1634235.0691046701</v>
      </c>
      <c r="B8758">
        <v>-1634235.0691046701</v>
      </c>
      <c r="C8758">
        <v>-1774454.50518867</v>
      </c>
      <c r="D8758">
        <v>-1693905.0293207399</v>
      </c>
    </row>
    <row r="8759" spans="1:4" x14ac:dyDescent="0.25">
      <c r="A8759">
        <v>-1634235.0691046701</v>
      </c>
      <c r="B8759">
        <v>-1634235.0691046701</v>
      </c>
      <c r="C8759">
        <v>-1805272.9830246</v>
      </c>
      <c r="D8759">
        <v>-1715121.56356062</v>
      </c>
    </row>
    <row r="8760" spans="1:4" x14ac:dyDescent="0.25">
      <c r="A8760">
        <v>-1634235.0691046701</v>
      </c>
      <c r="B8760">
        <v>-1634235.0691046701</v>
      </c>
      <c r="C8760">
        <v>-1785089.6402988001</v>
      </c>
      <c r="D8760">
        <v>-1710771.5332930901</v>
      </c>
    </row>
    <row r="8761" spans="1:4" x14ac:dyDescent="0.25">
      <c r="A8761">
        <v>-1634235.0691046701</v>
      </c>
      <c r="B8761">
        <v>-1634235.0691046701</v>
      </c>
      <c r="C8761">
        <v>-1837604.1246804199</v>
      </c>
      <c r="D8761">
        <v>-1720701.4984509901</v>
      </c>
    </row>
    <row r="8762" spans="1:4" x14ac:dyDescent="0.25">
      <c r="A8762">
        <v>-1634235.0691046701</v>
      </c>
      <c r="B8762">
        <v>-1634235.0691046701</v>
      </c>
      <c r="C8762">
        <v>-1842952.9758411101</v>
      </c>
      <c r="D8762">
        <v>-1711839.77934528</v>
      </c>
    </row>
    <row r="8763" spans="1:4" x14ac:dyDescent="0.25">
      <c r="A8763">
        <v>-1634235.0691046701</v>
      </c>
      <c r="B8763">
        <v>-1634235.0691046701</v>
      </c>
      <c r="C8763">
        <v>-1768280.3249610099</v>
      </c>
      <c r="D8763">
        <v>-1708394.3134924399</v>
      </c>
    </row>
    <row r="8764" spans="1:4" x14ac:dyDescent="0.25">
      <c r="A8764">
        <v>-1634235.0691046701</v>
      </c>
      <c r="B8764">
        <v>-1634235.0691046701</v>
      </c>
      <c r="C8764">
        <v>-1797886.4025395401</v>
      </c>
      <c r="D8764">
        <v>-1708240.37468186</v>
      </c>
    </row>
    <row r="8765" spans="1:4" x14ac:dyDescent="0.25">
      <c r="A8765">
        <v>-1634235.0691046701</v>
      </c>
      <c r="B8765">
        <v>-1634235.0691046701</v>
      </c>
      <c r="C8765">
        <v>-1807936.32750249</v>
      </c>
      <c r="D8765">
        <v>-1710895.43905144</v>
      </c>
    </row>
    <row r="8766" spans="1:4" x14ac:dyDescent="0.25">
      <c r="A8766">
        <v>-1634235.0691046701</v>
      </c>
      <c r="B8766">
        <v>-1634235.0691046701</v>
      </c>
      <c r="C8766">
        <v>-1802700.7181524299</v>
      </c>
      <c r="D8766">
        <v>-1707312.3980024101</v>
      </c>
    </row>
    <row r="8767" spans="1:4" x14ac:dyDescent="0.25">
      <c r="A8767">
        <v>-1634235.0691046701</v>
      </c>
      <c r="B8767">
        <v>-1634235.0691046701</v>
      </c>
      <c r="C8767">
        <v>-1836730.6423891301</v>
      </c>
      <c r="D8767">
        <v>-1727160.8362606899</v>
      </c>
    </row>
    <row r="8768" spans="1:4" x14ac:dyDescent="0.25">
      <c r="A8768">
        <v>-1634235.0691046701</v>
      </c>
      <c r="B8768">
        <v>-1634235.0691046701</v>
      </c>
      <c r="C8768">
        <v>-1775192.63188239</v>
      </c>
      <c r="D8768">
        <v>-1717117.4727455501</v>
      </c>
    </row>
    <row r="8769" spans="1:4" x14ac:dyDescent="0.25">
      <c r="A8769">
        <v>-1634235.0691046701</v>
      </c>
      <c r="B8769">
        <v>-1634235.0691046701</v>
      </c>
      <c r="C8769">
        <v>-1818845.30300749</v>
      </c>
      <c r="D8769">
        <v>-1716782.5005683501</v>
      </c>
    </row>
    <row r="8770" spans="1:4" x14ac:dyDescent="0.25">
      <c r="A8770">
        <v>-1634235.0691046701</v>
      </c>
      <c r="B8770">
        <v>-1634235.0691046701</v>
      </c>
      <c r="C8770">
        <v>-1808982.74657321</v>
      </c>
      <c r="D8770">
        <v>-1725253.6314808901</v>
      </c>
    </row>
    <row r="8771" spans="1:4" x14ac:dyDescent="0.25">
      <c r="A8771">
        <v>-1634235.0691046701</v>
      </c>
      <c r="B8771">
        <v>-1634235.0691046701</v>
      </c>
      <c r="C8771">
        <v>-1837533.39021709</v>
      </c>
      <c r="D8771">
        <v>-1728978.3954601299</v>
      </c>
    </row>
    <row r="8772" spans="1:4" x14ac:dyDescent="0.25">
      <c r="A8772">
        <v>-1634235.0691046701</v>
      </c>
      <c r="B8772">
        <v>-1634235.0691046701</v>
      </c>
      <c r="C8772">
        <v>-1852452.15413223</v>
      </c>
      <c r="D8772">
        <v>-1732915.2672923</v>
      </c>
    </row>
    <row r="8773" spans="1:4" x14ac:dyDescent="0.25">
      <c r="A8773">
        <v>-1634235.0691046701</v>
      </c>
      <c r="B8773">
        <v>-1634235.0691046701</v>
      </c>
      <c r="C8773">
        <v>-1842110.00966461</v>
      </c>
      <c r="D8773">
        <v>-1714324.1321904301</v>
      </c>
    </row>
    <row r="8774" spans="1:4" x14ac:dyDescent="0.25">
      <c r="A8774">
        <v>-1634235.0691046701</v>
      </c>
      <c r="B8774">
        <v>-1634235.0691046701</v>
      </c>
      <c r="C8774">
        <v>-1824647.08174688</v>
      </c>
      <c r="D8774">
        <v>-1727597.20284762</v>
      </c>
    </row>
    <row r="8775" spans="1:4" x14ac:dyDescent="0.25">
      <c r="A8775">
        <v>-1634235.0691046701</v>
      </c>
      <c r="B8775">
        <v>-1634235.0691046701</v>
      </c>
      <c r="C8775">
        <v>-1829622.61396595</v>
      </c>
      <c r="D8775">
        <v>-1699130.2754524299</v>
      </c>
    </row>
    <row r="8776" spans="1:4" x14ac:dyDescent="0.25">
      <c r="A8776">
        <v>-1634235.0691046701</v>
      </c>
      <c r="B8776">
        <v>-1634235.0691046701</v>
      </c>
      <c r="C8776">
        <v>-1805505.35376768</v>
      </c>
      <c r="D8776">
        <v>-1716884.62930448</v>
      </c>
    </row>
    <row r="8777" spans="1:4" x14ac:dyDescent="0.25">
      <c r="A8777">
        <v>-1634235.0691046701</v>
      </c>
      <c r="B8777">
        <v>-1634235.0691046701</v>
      </c>
      <c r="C8777">
        <v>-1844253.7633448299</v>
      </c>
      <c r="D8777">
        <v>-1715267.7530112599</v>
      </c>
    </row>
    <row r="8778" spans="1:4" x14ac:dyDescent="0.25">
      <c r="A8778">
        <v>-1634235.0691046701</v>
      </c>
      <c r="B8778">
        <v>-1634235.0691046701</v>
      </c>
      <c r="C8778">
        <v>-1840653.25623538</v>
      </c>
      <c r="D8778">
        <v>-1727278.0426014999</v>
      </c>
    </row>
    <row r="8779" spans="1:4" x14ac:dyDescent="0.25">
      <c r="A8779">
        <v>-1634235.0691046701</v>
      </c>
      <c r="B8779">
        <v>-1634235.0691046701</v>
      </c>
      <c r="C8779">
        <v>-1801037.69489149</v>
      </c>
      <c r="D8779">
        <v>-1708126.0000356501</v>
      </c>
    </row>
    <row r="8780" spans="1:4" x14ac:dyDescent="0.25">
      <c r="A8780">
        <v>-1634235.0691046701</v>
      </c>
      <c r="B8780">
        <v>-1634235.0691046701</v>
      </c>
      <c r="C8780">
        <v>-1829168.2305364599</v>
      </c>
      <c r="D8780">
        <v>-1727455.5479935501</v>
      </c>
    </row>
    <row r="8781" spans="1:4" x14ac:dyDescent="0.25">
      <c r="A8781">
        <v>-1634235.0691046701</v>
      </c>
      <c r="B8781">
        <v>-1634235.0691046701</v>
      </c>
      <c r="C8781">
        <v>-1818381.60806076</v>
      </c>
      <c r="D8781">
        <v>-1707769.3171039899</v>
      </c>
    </row>
    <row r="8782" spans="1:4" x14ac:dyDescent="0.25">
      <c r="A8782">
        <v>-1634235.0691046701</v>
      </c>
      <c r="B8782">
        <v>-1634235.0691046701</v>
      </c>
      <c r="C8782">
        <v>-1801446.4722742799</v>
      </c>
      <c r="D8782">
        <v>-1705692.9817474301</v>
      </c>
    </row>
    <row r="8783" spans="1:4" x14ac:dyDescent="0.25">
      <c r="A8783">
        <v>-1634235.0691046701</v>
      </c>
      <c r="B8783">
        <v>-1634235.0691046701</v>
      </c>
      <c r="C8783">
        <v>-1829134.4845850701</v>
      </c>
      <c r="D8783">
        <v>-1708102.8598024</v>
      </c>
    </row>
    <row r="8784" spans="1:4" x14ac:dyDescent="0.25">
      <c r="A8784">
        <v>-1634235.0691046701</v>
      </c>
      <c r="B8784">
        <v>-1634235.0691046701</v>
      </c>
      <c r="C8784">
        <v>-1809627.0095917501</v>
      </c>
      <c r="D8784">
        <v>-1725526.0275274499</v>
      </c>
    </row>
    <row r="8785" spans="1:4" x14ac:dyDescent="0.25">
      <c r="A8785">
        <v>-1634235.0691046701</v>
      </c>
      <c r="B8785">
        <v>-1634235.0691046701</v>
      </c>
      <c r="C8785">
        <v>-1788048.35711381</v>
      </c>
      <c r="D8785">
        <v>-1710261.280977</v>
      </c>
    </row>
    <row r="8786" spans="1:4" x14ac:dyDescent="0.25">
      <c r="A8786">
        <v>-1634235.0691046701</v>
      </c>
      <c r="B8786">
        <v>-1634235.0691046701</v>
      </c>
      <c r="C8786">
        <v>-1832812.99727183</v>
      </c>
      <c r="D8786">
        <v>-1718590.4451725199</v>
      </c>
    </row>
    <row r="8787" spans="1:4" x14ac:dyDescent="0.25">
      <c r="A8787">
        <v>-1634235.0691046701</v>
      </c>
      <c r="B8787">
        <v>-1634235.0691046701</v>
      </c>
      <c r="C8787">
        <v>-1853863.0793938399</v>
      </c>
      <c r="D8787">
        <v>-1730694.5040074601</v>
      </c>
    </row>
    <row r="8788" spans="1:4" x14ac:dyDescent="0.25">
      <c r="A8788">
        <v>-1634235.0691046701</v>
      </c>
      <c r="B8788">
        <v>-1634235.0691046701</v>
      </c>
      <c r="C8788">
        <v>-1836199.5090010499</v>
      </c>
      <c r="D8788">
        <v>-1727572.6278276599</v>
      </c>
    </row>
    <row r="8789" spans="1:4" x14ac:dyDescent="0.25">
      <c r="A8789">
        <v>-1634235.0691046701</v>
      </c>
      <c r="B8789">
        <v>-1634235.0691046701</v>
      </c>
      <c r="C8789">
        <v>-1839083.9154831499</v>
      </c>
      <c r="D8789">
        <v>-1701034.09008138</v>
      </c>
    </row>
    <row r="8790" spans="1:4" x14ac:dyDescent="0.25">
      <c r="A8790">
        <v>-1634235.0691046701</v>
      </c>
      <c r="B8790">
        <v>-1634235.0691046701</v>
      </c>
      <c r="C8790">
        <v>-1844007.6413625299</v>
      </c>
      <c r="D8790">
        <v>-1708701.4705101701</v>
      </c>
    </row>
    <row r="8791" spans="1:4" x14ac:dyDescent="0.25">
      <c r="A8791">
        <v>-1634235.0691046701</v>
      </c>
      <c r="B8791">
        <v>-1634235.0691046701</v>
      </c>
      <c r="C8791">
        <v>-1809481.82218144</v>
      </c>
      <c r="D8791">
        <v>-1705513.33217215</v>
      </c>
    </row>
    <row r="8792" spans="1:4" x14ac:dyDescent="0.25">
      <c r="A8792">
        <v>-1634235.0691046701</v>
      </c>
      <c r="B8792">
        <v>-1634235.0691046701</v>
      </c>
      <c r="C8792">
        <v>-1819629.9864120299</v>
      </c>
      <c r="D8792">
        <v>-1723090.2907604501</v>
      </c>
    </row>
    <row r="8793" spans="1:4" x14ac:dyDescent="0.25">
      <c r="A8793">
        <v>-1634235.0691046701</v>
      </c>
      <c r="B8793">
        <v>-1634235.0691046701</v>
      </c>
      <c r="C8793">
        <v>-1765387.77259477</v>
      </c>
      <c r="D8793">
        <v>-1703143.82835011</v>
      </c>
    </row>
    <row r="8794" spans="1:4" x14ac:dyDescent="0.25">
      <c r="A8794">
        <v>-1634235.0691046701</v>
      </c>
      <c r="B8794">
        <v>-1634235.0691046701</v>
      </c>
      <c r="C8794">
        <v>-1823223.05245169</v>
      </c>
      <c r="D8794">
        <v>-1713217.0012511199</v>
      </c>
    </row>
    <row r="8795" spans="1:4" x14ac:dyDescent="0.25">
      <c r="A8795">
        <v>-1634235.0691046701</v>
      </c>
      <c r="B8795">
        <v>-1634235.0691046701</v>
      </c>
      <c r="C8795">
        <v>-1822764.6674781099</v>
      </c>
      <c r="D8795">
        <v>-1714129.7599865301</v>
      </c>
    </row>
    <row r="8796" spans="1:4" x14ac:dyDescent="0.25">
      <c r="A8796">
        <v>-1634235.0691046701</v>
      </c>
      <c r="B8796">
        <v>-1634235.0691046701</v>
      </c>
      <c r="C8796">
        <v>-1793147.8713237499</v>
      </c>
      <c r="D8796">
        <v>-1704960.5824569301</v>
      </c>
    </row>
    <row r="8797" spans="1:4" x14ac:dyDescent="0.25">
      <c r="A8797">
        <v>-1634235.0691046701</v>
      </c>
      <c r="B8797">
        <v>-1634235.0691046701</v>
      </c>
      <c r="C8797">
        <v>-1822575.48524573</v>
      </c>
      <c r="D8797">
        <v>-1718577.46257637</v>
      </c>
    </row>
    <row r="8798" spans="1:4" x14ac:dyDescent="0.25">
      <c r="A8798">
        <v>-1634235.0691046701</v>
      </c>
      <c r="B8798">
        <v>-1634235.0691046701</v>
      </c>
      <c r="C8798">
        <v>-1837779.3674059</v>
      </c>
      <c r="D8798">
        <v>-1701235.6412420999</v>
      </c>
    </row>
    <row r="8799" spans="1:4" x14ac:dyDescent="0.25">
      <c r="A8799">
        <v>-1634235.0691046701</v>
      </c>
      <c r="B8799">
        <v>-1634235.0691046701</v>
      </c>
      <c r="C8799">
        <v>-1793997.23135415</v>
      </c>
      <c r="D8799">
        <v>-1722923.57009292</v>
      </c>
    </row>
    <row r="8800" spans="1:4" x14ac:dyDescent="0.25">
      <c r="A8800">
        <v>-1634235.0691046701</v>
      </c>
      <c r="B8800">
        <v>-1634235.0691046701</v>
      </c>
      <c r="C8800">
        <v>-1837953.79422795</v>
      </c>
      <c r="D8800">
        <v>-1711375.51653902</v>
      </c>
    </row>
    <row r="8801" spans="1:4" x14ac:dyDescent="0.25">
      <c r="A8801">
        <v>-1634235.0691046701</v>
      </c>
      <c r="B8801">
        <v>-1634235.0691046701</v>
      </c>
      <c r="C8801">
        <v>-1822209.33044864</v>
      </c>
      <c r="D8801">
        <v>-1714871.2150640599</v>
      </c>
    </row>
    <row r="8802" spans="1:4" x14ac:dyDescent="0.25">
      <c r="A8802">
        <v>-1634235.0691046701</v>
      </c>
      <c r="B8802">
        <v>-1634235.0691046701</v>
      </c>
      <c r="C8802">
        <v>-1795508.0046880399</v>
      </c>
      <c r="D8802">
        <v>-1697354.6052115001</v>
      </c>
    </row>
    <row r="8803" spans="1:4" x14ac:dyDescent="0.25">
      <c r="A8803">
        <v>-1634235.0691046701</v>
      </c>
      <c r="B8803">
        <v>-1634235.0691046701</v>
      </c>
      <c r="C8803">
        <v>-1826396.6889784001</v>
      </c>
      <c r="D8803">
        <v>-1705479.1574123499</v>
      </c>
    </row>
    <row r="8804" spans="1:4" x14ac:dyDescent="0.25">
      <c r="A8804">
        <v>-1634235.0691046701</v>
      </c>
      <c r="B8804">
        <v>-1634235.0691046701</v>
      </c>
      <c r="C8804">
        <v>-1796607.5178010601</v>
      </c>
      <c r="D8804">
        <v>-1706112.7709993001</v>
      </c>
    </row>
    <row r="8805" spans="1:4" x14ac:dyDescent="0.25">
      <c r="A8805">
        <v>-1634235.0691046701</v>
      </c>
      <c r="B8805">
        <v>-1634235.0691046701</v>
      </c>
      <c r="C8805">
        <v>-1837981.8788560899</v>
      </c>
      <c r="D8805">
        <v>-1713610.33599648</v>
      </c>
    </row>
    <row r="8806" spans="1:4" x14ac:dyDescent="0.25">
      <c r="A8806">
        <v>-1634235.0691046701</v>
      </c>
      <c r="B8806">
        <v>-1634235.0691046701</v>
      </c>
      <c r="C8806">
        <v>-1796336.6639485599</v>
      </c>
      <c r="D8806">
        <v>-1704601.32393777</v>
      </c>
    </row>
    <row r="8807" spans="1:4" x14ac:dyDescent="0.25">
      <c r="A8807">
        <v>-1633362.6190537999</v>
      </c>
      <c r="B8807">
        <v>-1633362.6190537999</v>
      </c>
      <c r="C8807">
        <v>-1798359.9379318601</v>
      </c>
      <c r="D8807">
        <v>-1695624.7773108401</v>
      </c>
    </row>
    <row r="8808" spans="1:4" x14ac:dyDescent="0.25">
      <c r="A8808">
        <v>-1633362.6190537999</v>
      </c>
      <c r="B8808">
        <v>-1633362.6190537999</v>
      </c>
      <c r="C8808">
        <v>-1823302.10385414</v>
      </c>
      <c r="D8808">
        <v>-1719105.4485511</v>
      </c>
    </row>
    <row r="8809" spans="1:4" x14ac:dyDescent="0.25">
      <c r="A8809">
        <v>-1633362.6190537999</v>
      </c>
      <c r="B8809">
        <v>-1633362.6190537999</v>
      </c>
      <c r="C8809">
        <v>-1849019.79740691</v>
      </c>
      <c r="D8809">
        <v>-1720474.8615240301</v>
      </c>
    </row>
    <row r="8810" spans="1:4" x14ac:dyDescent="0.25">
      <c r="A8810">
        <v>-1633362.6190537999</v>
      </c>
      <c r="B8810">
        <v>-1633362.6190537999</v>
      </c>
      <c r="C8810">
        <v>-1845646.188691</v>
      </c>
      <c r="D8810">
        <v>-1696805.3745560399</v>
      </c>
    </row>
    <row r="8811" spans="1:4" x14ac:dyDescent="0.25">
      <c r="A8811">
        <v>-1632379.0048305099</v>
      </c>
      <c r="B8811">
        <v>-1632379.0048305099</v>
      </c>
      <c r="C8811">
        <v>-1818476.7797544801</v>
      </c>
      <c r="D8811">
        <v>-1704486.62392343</v>
      </c>
    </row>
    <row r="8812" spans="1:4" x14ac:dyDescent="0.25">
      <c r="A8812">
        <v>-1632379.0048305099</v>
      </c>
      <c r="B8812">
        <v>-1632379.0048305099</v>
      </c>
      <c r="C8812">
        <v>-1769956.0994464301</v>
      </c>
      <c r="D8812">
        <v>-1696596.2868065799</v>
      </c>
    </row>
    <row r="8813" spans="1:4" x14ac:dyDescent="0.25">
      <c r="A8813">
        <v>-1632379.0048305099</v>
      </c>
      <c r="B8813">
        <v>-1632379.0048305099</v>
      </c>
      <c r="C8813">
        <v>-1797461.85839682</v>
      </c>
      <c r="D8813">
        <v>-1712023.6147851299</v>
      </c>
    </row>
    <row r="8814" spans="1:4" x14ac:dyDescent="0.25">
      <c r="A8814">
        <v>-1632379.0048305099</v>
      </c>
      <c r="B8814">
        <v>-1632379.0048305099</v>
      </c>
      <c r="C8814">
        <v>-1770218.98709544</v>
      </c>
      <c r="D8814">
        <v>-1699290.4668038201</v>
      </c>
    </row>
    <row r="8815" spans="1:4" x14ac:dyDescent="0.25">
      <c r="A8815">
        <v>-1632379.0048305099</v>
      </c>
      <c r="B8815">
        <v>-1632379.0048305099</v>
      </c>
      <c r="C8815">
        <v>-1821883.3955046199</v>
      </c>
      <c r="D8815">
        <v>-1718852.9784825901</v>
      </c>
    </row>
    <row r="8816" spans="1:4" x14ac:dyDescent="0.25">
      <c r="A8816">
        <v>-1632379.0048305099</v>
      </c>
      <c r="B8816">
        <v>-1632379.0048305099</v>
      </c>
      <c r="C8816">
        <v>-1773785.31035483</v>
      </c>
      <c r="D8816">
        <v>-1703042.0347790699</v>
      </c>
    </row>
    <row r="8817" spans="1:4" x14ac:dyDescent="0.25">
      <c r="A8817">
        <v>-1631550.57770576</v>
      </c>
      <c r="B8817">
        <v>-1631550.57770576</v>
      </c>
      <c r="C8817">
        <v>-1812865.69202377</v>
      </c>
      <c r="D8817">
        <v>-1706345.16212836</v>
      </c>
    </row>
    <row r="8818" spans="1:4" x14ac:dyDescent="0.25">
      <c r="A8818">
        <v>-1631550.57770576</v>
      </c>
      <c r="B8818">
        <v>-1631550.57770576</v>
      </c>
      <c r="C8818">
        <v>-1850543.8205472</v>
      </c>
      <c r="D8818">
        <v>-1727218.74518511</v>
      </c>
    </row>
    <row r="8819" spans="1:4" x14ac:dyDescent="0.25">
      <c r="A8819">
        <v>-1631550.57770576</v>
      </c>
      <c r="B8819">
        <v>-1631550.57770576</v>
      </c>
      <c r="C8819">
        <v>-1817695.0856013999</v>
      </c>
      <c r="D8819">
        <v>-1728495.5741469699</v>
      </c>
    </row>
    <row r="8820" spans="1:4" x14ac:dyDescent="0.25">
      <c r="A8820">
        <v>-1631550.57770576</v>
      </c>
      <c r="B8820">
        <v>-1631550.57770576</v>
      </c>
      <c r="C8820">
        <v>-1845608.14796122</v>
      </c>
      <c r="D8820">
        <v>-1717817.98867742</v>
      </c>
    </row>
    <row r="8821" spans="1:4" x14ac:dyDescent="0.25">
      <c r="A8821">
        <v>-1631348.37841564</v>
      </c>
      <c r="B8821">
        <v>-1631348.37841564</v>
      </c>
      <c r="C8821">
        <v>-1827970.3538292199</v>
      </c>
      <c r="D8821">
        <v>-1714321.0443325399</v>
      </c>
    </row>
    <row r="8822" spans="1:4" x14ac:dyDescent="0.25">
      <c r="A8822">
        <v>-1631348.37841564</v>
      </c>
      <c r="B8822">
        <v>-1631348.37841564</v>
      </c>
      <c r="C8822">
        <v>-1808652.26464066</v>
      </c>
      <c r="D8822">
        <v>-1703600.26895978</v>
      </c>
    </row>
    <row r="8823" spans="1:4" x14ac:dyDescent="0.25">
      <c r="A8823">
        <v>-1631348.37841564</v>
      </c>
      <c r="B8823">
        <v>-1631348.37841564</v>
      </c>
      <c r="C8823">
        <v>-1833448.52861165</v>
      </c>
      <c r="D8823">
        <v>-1716420.03811924</v>
      </c>
    </row>
    <row r="8824" spans="1:4" x14ac:dyDescent="0.25">
      <c r="A8824">
        <v>-1631348.37841564</v>
      </c>
      <c r="B8824">
        <v>-1631348.37841564</v>
      </c>
      <c r="C8824">
        <v>-1836099.9157450199</v>
      </c>
      <c r="D8824">
        <v>-1703966.8854340401</v>
      </c>
    </row>
    <row r="8825" spans="1:4" x14ac:dyDescent="0.25">
      <c r="A8825">
        <v>-1631348.37841564</v>
      </c>
      <c r="B8825">
        <v>-1631348.37841564</v>
      </c>
      <c r="C8825">
        <v>-1810634.83667525</v>
      </c>
      <c r="D8825">
        <v>-1700377.5456638201</v>
      </c>
    </row>
    <row r="8826" spans="1:4" x14ac:dyDescent="0.25">
      <c r="A8826">
        <v>-1631348.37841564</v>
      </c>
      <c r="B8826">
        <v>-1631348.37841564</v>
      </c>
      <c r="C8826">
        <v>-1818736.45292017</v>
      </c>
      <c r="D8826">
        <v>-1706305.64046544</v>
      </c>
    </row>
    <row r="8827" spans="1:4" x14ac:dyDescent="0.25">
      <c r="A8827">
        <v>-1631348.37841564</v>
      </c>
      <c r="B8827">
        <v>-1631348.37841564</v>
      </c>
      <c r="C8827">
        <v>-1787758.6317630999</v>
      </c>
      <c r="D8827">
        <v>-1712181.30350324</v>
      </c>
    </row>
    <row r="8828" spans="1:4" x14ac:dyDescent="0.25">
      <c r="A8828">
        <v>-1631348.37841564</v>
      </c>
      <c r="B8828">
        <v>-1631348.37841564</v>
      </c>
      <c r="C8828">
        <v>-1827865.0164320699</v>
      </c>
      <c r="D8828">
        <v>-1719722.21335632</v>
      </c>
    </row>
    <row r="8829" spans="1:4" x14ac:dyDescent="0.25">
      <c r="A8829">
        <v>-1631348.37841564</v>
      </c>
      <c r="B8829">
        <v>-1631541.1442019499</v>
      </c>
      <c r="C8829">
        <v>-1853808.9388435199</v>
      </c>
      <c r="D8829">
        <v>-1705721.66690892</v>
      </c>
    </row>
    <row r="8830" spans="1:4" x14ac:dyDescent="0.25">
      <c r="A8830">
        <v>-1631348.37841564</v>
      </c>
      <c r="B8830">
        <v>-1631541.1442019499</v>
      </c>
      <c r="C8830">
        <v>-1824149.5138121899</v>
      </c>
      <c r="D8830">
        <v>-1716289.8562034101</v>
      </c>
    </row>
    <row r="8831" spans="1:4" x14ac:dyDescent="0.25">
      <c r="A8831">
        <v>-1631348.37841564</v>
      </c>
      <c r="B8831">
        <v>-1631541.1442019499</v>
      </c>
      <c r="C8831">
        <v>-1814235.16385264</v>
      </c>
      <c r="D8831">
        <v>-1710076.53671309</v>
      </c>
    </row>
    <row r="8832" spans="1:4" x14ac:dyDescent="0.25">
      <c r="A8832">
        <v>-1631348.37841564</v>
      </c>
      <c r="B8832">
        <v>-1631541.1442019499</v>
      </c>
      <c r="C8832">
        <v>-1804345.1181336001</v>
      </c>
      <c r="D8832">
        <v>-1714875.2935680901</v>
      </c>
    </row>
    <row r="8833" spans="1:4" x14ac:dyDescent="0.25">
      <c r="A8833">
        <v>-1631348.37841564</v>
      </c>
      <c r="B8833">
        <v>-1631541.1442019499</v>
      </c>
      <c r="C8833">
        <v>-1838299.05814611</v>
      </c>
      <c r="D8833">
        <v>-1704804.59470976</v>
      </c>
    </row>
    <row r="8834" spans="1:4" x14ac:dyDescent="0.25">
      <c r="A8834">
        <v>-1631348.37841564</v>
      </c>
      <c r="B8834">
        <v>-1631541.1442019499</v>
      </c>
      <c r="C8834">
        <v>-1791315.84779318</v>
      </c>
      <c r="D8834">
        <v>-1712634.51787564</v>
      </c>
    </row>
    <row r="8835" spans="1:4" x14ac:dyDescent="0.25">
      <c r="A8835">
        <v>-1631348.37841564</v>
      </c>
      <c r="B8835">
        <v>-1631541.1442019499</v>
      </c>
      <c r="C8835">
        <v>-1814005.5359344699</v>
      </c>
      <c r="D8835">
        <v>-1710180.8320086701</v>
      </c>
    </row>
    <row r="8836" spans="1:4" x14ac:dyDescent="0.25">
      <c r="A8836">
        <v>-1631348.37841564</v>
      </c>
      <c r="B8836">
        <v>-1631541.1442019499</v>
      </c>
      <c r="C8836">
        <v>-1807219.54269157</v>
      </c>
      <c r="D8836">
        <v>-1712007.7074184299</v>
      </c>
    </row>
    <row r="8837" spans="1:4" x14ac:dyDescent="0.25">
      <c r="A8837">
        <v>-1631348.37841564</v>
      </c>
      <c r="B8837">
        <v>-1631541.1442019499</v>
      </c>
      <c r="C8837">
        <v>-1821657.9466122</v>
      </c>
      <c r="D8837">
        <v>-1711363.57516358</v>
      </c>
    </row>
    <row r="8838" spans="1:4" x14ac:dyDescent="0.25">
      <c r="A8838">
        <v>-1631348.37841564</v>
      </c>
      <c r="B8838">
        <v>-1631541.1442019499</v>
      </c>
      <c r="C8838">
        <v>-1840466.56674442</v>
      </c>
      <c r="D8838">
        <v>-1699537.1138691099</v>
      </c>
    </row>
    <row r="8839" spans="1:4" x14ac:dyDescent="0.25">
      <c r="A8839">
        <v>-1631348.37841564</v>
      </c>
      <c r="B8839">
        <v>-1631541.1442019499</v>
      </c>
      <c r="C8839">
        <v>-1806034.5149703701</v>
      </c>
      <c r="D8839">
        <v>-1704889.85124199</v>
      </c>
    </row>
    <row r="8840" spans="1:4" x14ac:dyDescent="0.25">
      <c r="A8840">
        <v>-1631348.37841564</v>
      </c>
      <c r="B8840">
        <v>-1631541.1442019499</v>
      </c>
      <c r="C8840">
        <v>-1841967.67547926</v>
      </c>
      <c r="D8840">
        <v>-1703000.5210958701</v>
      </c>
    </row>
    <row r="8841" spans="1:4" x14ac:dyDescent="0.25">
      <c r="A8841">
        <v>-1631348.37841564</v>
      </c>
      <c r="B8841">
        <v>-1631541.1442019499</v>
      </c>
      <c r="C8841">
        <v>-1802327.52247281</v>
      </c>
      <c r="D8841">
        <v>-1711006.62998338</v>
      </c>
    </row>
    <row r="8842" spans="1:4" x14ac:dyDescent="0.25">
      <c r="A8842">
        <v>-1631348.37841564</v>
      </c>
      <c r="B8842">
        <v>-1631541.1442019499</v>
      </c>
      <c r="C8842">
        <v>-1829033.2165908599</v>
      </c>
      <c r="D8842">
        <v>-1727626.0384300901</v>
      </c>
    </row>
    <row r="8843" spans="1:4" x14ac:dyDescent="0.25">
      <c r="A8843">
        <v>-1631348.37841564</v>
      </c>
      <c r="B8843">
        <v>-1631541.1442019499</v>
      </c>
      <c r="C8843">
        <v>-1811913.64905324</v>
      </c>
      <c r="D8843">
        <v>-1710267.57590032</v>
      </c>
    </row>
    <row r="8844" spans="1:4" x14ac:dyDescent="0.25">
      <c r="A8844">
        <v>-1631348.37841564</v>
      </c>
      <c r="B8844">
        <v>-1631541.1442019499</v>
      </c>
      <c r="C8844">
        <v>-1780567.6390057399</v>
      </c>
      <c r="D8844">
        <v>-1711062.0728056601</v>
      </c>
    </row>
    <row r="8845" spans="1:4" x14ac:dyDescent="0.25">
      <c r="A8845">
        <v>-1631348.37841564</v>
      </c>
      <c r="B8845">
        <v>-1631541.1442019499</v>
      </c>
      <c r="C8845">
        <v>-1813663.7840925001</v>
      </c>
      <c r="D8845">
        <v>-1709173.6619029101</v>
      </c>
    </row>
    <row r="8846" spans="1:4" x14ac:dyDescent="0.25">
      <c r="A8846">
        <v>-1631348.37841564</v>
      </c>
      <c r="B8846">
        <v>-1631541.1442019499</v>
      </c>
      <c r="C8846">
        <v>-1854676.1579054</v>
      </c>
      <c r="D8846">
        <v>-1700152.02765789</v>
      </c>
    </row>
    <row r="8847" spans="1:4" x14ac:dyDescent="0.25">
      <c r="A8847">
        <v>-1631348.37841564</v>
      </c>
      <c r="B8847">
        <v>-1631541.1442019499</v>
      </c>
      <c r="C8847">
        <v>-1823650.7157533099</v>
      </c>
      <c r="D8847">
        <v>-1710515.4868900301</v>
      </c>
    </row>
    <row r="8848" spans="1:4" x14ac:dyDescent="0.25">
      <c r="A8848">
        <v>-1631348.37841564</v>
      </c>
      <c r="B8848">
        <v>-1631541.1442019499</v>
      </c>
      <c r="C8848">
        <v>-1757379.67178918</v>
      </c>
      <c r="D8848">
        <v>-1686511.2211023499</v>
      </c>
    </row>
    <row r="8849" spans="1:4" x14ac:dyDescent="0.25">
      <c r="A8849">
        <v>-1631348.37841564</v>
      </c>
      <c r="B8849">
        <v>-1631541.1442019499</v>
      </c>
      <c r="C8849">
        <v>-1844107.3981927501</v>
      </c>
      <c r="D8849">
        <v>-1715756.95346198</v>
      </c>
    </row>
    <row r="8850" spans="1:4" x14ac:dyDescent="0.25">
      <c r="A8850">
        <v>-1631348.37841564</v>
      </c>
      <c r="B8850">
        <v>-1631541.1442019499</v>
      </c>
      <c r="C8850">
        <v>-1830574.6583014</v>
      </c>
      <c r="D8850">
        <v>-1725736.6454171401</v>
      </c>
    </row>
    <row r="8851" spans="1:4" x14ac:dyDescent="0.25">
      <c r="A8851">
        <v>-1631348.37841564</v>
      </c>
      <c r="B8851">
        <v>-1631541.1442019499</v>
      </c>
      <c r="C8851">
        <v>-1842724.0724754201</v>
      </c>
      <c r="D8851">
        <v>-1702272.9601876</v>
      </c>
    </row>
    <row r="8852" spans="1:4" x14ac:dyDescent="0.25">
      <c r="A8852">
        <v>-1631348.37841564</v>
      </c>
      <c r="B8852">
        <v>-1631541.1442019499</v>
      </c>
      <c r="C8852">
        <v>-1834288.06206662</v>
      </c>
      <c r="D8852">
        <v>-1722177.8196745201</v>
      </c>
    </row>
    <row r="8853" spans="1:4" x14ac:dyDescent="0.25">
      <c r="A8853">
        <v>-1631348.37841564</v>
      </c>
      <c r="B8853">
        <v>-1631541.1442019499</v>
      </c>
      <c r="C8853">
        <v>-1803327.40549155</v>
      </c>
      <c r="D8853">
        <v>-1710318.8192326</v>
      </c>
    </row>
    <row r="8854" spans="1:4" x14ac:dyDescent="0.25">
      <c r="A8854">
        <v>-1629179.9795865801</v>
      </c>
      <c r="B8854">
        <v>-1629179.9795865801</v>
      </c>
      <c r="C8854">
        <v>-1816003.03478588</v>
      </c>
      <c r="D8854">
        <v>-1692470.4213517399</v>
      </c>
    </row>
    <row r="8855" spans="1:4" x14ac:dyDescent="0.25">
      <c r="A8855">
        <v>-1629179.9795865801</v>
      </c>
      <c r="B8855">
        <v>-1629179.9795865801</v>
      </c>
      <c r="C8855">
        <v>-1803626.38325066</v>
      </c>
      <c r="D8855">
        <v>-1712626.9987234101</v>
      </c>
    </row>
    <row r="8856" spans="1:4" x14ac:dyDescent="0.25">
      <c r="A8856">
        <v>-1627631.79539233</v>
      </c>
      <c r="B8856">
        <v>-1627631.79539233</v>
      </c>
      <c r="C8856">
        <v>-1811780.7692575799</v>
      </c>
      <c r="D8856">
        <v>-1718078.8565712499</v>
      </c>
    </row>
    <row r="8857" spans="1:4" x14ac:dyDescent="0.25">
      <c r="A8857">
        <v>-1627631.79539233</v>
      </c>
      <c r="B8857">
        <v>-1627631.79539233</v>
      </c>
      <c r="C8857">
        <v>-1796727.0094607901</v>
      </c>
      <c r="D8857">
        <v>-1712598.0888400001</v>
      </c>
    </row>
    <row r="8858" spans="1:4" x14ac:dyDescent="0.25">
      <c r="A8858">
        <v>-1627631.79539233</v>
      </c>
      <c r="B8858">
        <v>-1627631.79539233</v>
      </c>
      <c r="C8858">
        <v>-1785884.7897383999</v>
      </c>
      <c r="D8858">
        <v>-1706479.2217799099</v>
      </c>
    </row>
    <row r="8859" spans="1:4" x14ac:dyDescent="0.25">
      <c r="A8859">
        <v>-1627631.79539233</v>
      </c>
      <c r="B8859">
        <v>-1627631.79539233</v>
      </c>
      <c r="C8859">
        <v>-1795051.4648817901</v>
      </c>
      <c r="D8859">
        <v>-1699880.44508185</v>
      </c>
    </row>
    <row r="8860" spans="1:4" x14ac:dyDescent="0.25">
      <c r="A8860">
        <v>-1627631.79539233</v>
      </c>
      <c r="B8860">
        <v>-1627631.79539233</v>
      </c>
      <c r="C8860">
        <v>-1802882.7438070599</v>
      </c>
      <c r="D8860">
        <v>-1706873.32762684</v>
      </c>
    </row>
    <row r="8861" spans="1:4" x14ac:dyDescent="0.25">
      <c r="A8861">
        <v>-1627631.79539233</v>
      </c>
      <c r="B8861">
        <v>-1627631.79539233</v>
      </c>
      <c r="C8861">
        <v>-1781332.7166327101</v>
      </c>
      <c r="D8861">
        <v>-1698789.6172187401</v>
      </c>
    </row>
    <row r="8862" spans="1:4" x14ac:dyDescent="0.25">
      <c r="A8862">
        <v>-1627631.79539233</v>
      </c>
      <c r="B8862">
        <v>-1627631.79539233</v>
      </c>
      <c r="C8862">
        <v>-1815934.03918712</v>
      </c>
      <c r="D8862">
        <v>-1706242.7821853</v>
      </c>
    </row>
    <row r="8863" spans="1:4" x14ac:dyDescent="0.25">
      <c r="A8863">
        <v>-1627631.79539233</v>
      </c>
      <c r="B8863">
        <v>-1627631.79539233</v>
      </c>
      <c r="C8863">
        <v>-1756933.5525621099</v>
      </c>
      <c r="D8863">
        <v>-1684144.16843811</v>
      </c>
    </row>
    <row r="8864" spans="1:4" x14ac:dyDescent="0.25">
      <c r="A8864">
        <v>-1627631.79539233</v>
      </c>
      <c r="B8864">
        <v>-1627631.79539233</v>
      </c>
      <c r="C8864">
        <v>-1781650.06790244</v>
      </c>
      <c r="D8864">
        <v>-1700360.6226723699</v>
      </c>
    </row>
    <row r="8865" spans="1:4" x14ac:dyDescent="0.25">
      <c r="A8865">
        <v>-1627631.79539233</v>
      </c>
      <c r="B8865">
        <v>-1627631.79539233</v>
      </c>
      <c r="C8865">
        <v>-1851925.95143291</v>
      </c>
      <c r="D8865">
        <v>-1718084.40132617</v>
      </c>
    </row>
    <row r="8866" spans="1:4" x14ac:dyDescent="0.25">
      <c r="A8866">
        <v>-1627631.79539233</v>
      </c>
      <c r="B8866">
        <v>-1627631.79539233</v>
      </c>
      <c r="C8866">
        <v>-1831541.6393561</v>
      </c>
      <c r="D8866">
        <v>-1703593.9334687199</v>
      </c>
    </row>
    <row r="8867" spans="1:4" x14ac:dyDescent="0.25">
      <c r="A8867">
        <v>-1627631.79539233</v>
      </c>
      <c r="B8867">
        <v>-1627631.79539233</v>
      </c>
      <c r="C8867">
        <v>-1809847.9340341301</v>
      </c>
      <c r="D8867">
        <v>-1710991.05656662</v>
      </c>
    </row>
    <row r="8868" spans="1:4" x14ac:dyDescent="0.25">
      <c r="A8868">
        <v>-1627631.79539233</v>
      </c>
      <c r="B8868">
        <v>-1627631.79539233</v>
      </c>
      <c r="C8868">
        <v>-1830725.7440250099</v>
      </c>
      <c r="D8868">
        <v>-1737531.27955807</v>
      </c>
    </row>
    <row r="8869" spans="1:4" x14ac:dyDescent="0.25">
      <c r="A8869">
        <v>-1627631.79539233</v>
      </c>
      <c r="B8869">
        <v>-1627631.79539233</v>
      </c>
      <c r="C8869">
        <v>-1819483.06640621</v>
      </c>
      <c r="D8869">
        <v>-1712399.5113198799</v>
      </c>
    </row>
    <row r="8870" spans="1:4" x14ac:dyDescent="0.25">
      <c r="A8870">
        <v>-1627631.79539233</v>
      </c>
      <c r="B8870">
        <v>-1627631.79539233</v>
      </c>
      <c r="C8870">
        <v>-1831594.4360106101</v>
      </c>
      <c r="D8870">
        <v>-1720231.22290701</v>
      </c>
    </row>
    <row r="8871" spans="1:4" x14ac:dyDescent="0.25">
      <c r="A8871">
        <v>-1627631.79539233</v>
      </c>
      <c r="B8871">
        <v>-1627631.79539233</v>
      </c>
      <c r="C8871">
        <v>-1822967.91728484</v>
      </c>
      <c r="D8871">
        <v>-1708230.33075641</v>
      </c>
    </row>
    <row r="8872" spans="1:4" x14ac:dyDescent="0.25">
      <c r="A8872">
        <v>-1626858.35150568</v>
      </c>
      <c r="B8872">
        <v>-1626858.35150568</v>
      </c>
      <c r="C8872">
        <v>-1789132.8101485199</v>
      </c>
      <c r="D8872">
        <v>-1689709.58919579</v>
      </c>
    </row>
    <row r="8873" spans="1:4" x14ac:dyDescent="0.25">
      <c r="A8873">
        <v>-1626858.35150568</v>
      </c>
      <c r="B8873">
        <v>-1626858.35150568</v>
      </c>
      <c r="C8873">
        <v>-1799566.1598036599</v>
      </c>
      <c r="D8873">
        <v>-1705757.7757526101</v>
      </c>
    </row>
    <row r="8874" spans="1:4" x14ac:dyDescent="0.25">
      <c r="A8874">
        <v>-1626858.35150568</v>
      </c>
      <c r="B8874">
        <v>-1626858.35150568</v>
      </c>
      <c r="C8874">
        <v>-1817813.4650886001</v>
      </c>
      <c r="D8874">
        <v>-1698513.7166526399</v>
      </c>
    </row>
    <row r="8875" spans="1:4" x14ac:dyDescent="0.25">
      <c r="A8875">
        <v>-1626858.35150568</v>
      </c>
      <c r="B8875">
        <v>-1626858.35150568</v>
      </c>
      <c r="C8875">
        <v>-1821845.52195979</v>
      </c>
      <c r="D8875">
        <v>-1716469.0584664501</v>
      </c>
    </row>
    <row r="8876" spans="1:4" x14ac:dyDescent="0.25">
      <c r="A8876">
        <v>-1626858.35150568</v>
      </c>
      <c r="B8876">
        <v>-1626858.35150568</v>
      </c>
      <c r="C8876">
        <v>-1795942.12330823</v>
      </c>
      <c r="D8876">
        <v>-1712876.41138263</v>
      </c>
    </row>
    <row r="8877" spans="1:4" x14ac:dyDescent="0.25">
      <c r="A8877">
        <v>-1626858.35150568</v>
      </c>
      <c r="B8877">
        <v>-1626858.35150568</v>
      </c>
      <c r="C8877">
        <v>-1835041.7197360699</v>
      </c>
      <c r="D8877">
        <v>-1714655.08990552</v>
      </c>
    </row>
    <row r="8878" spans="1:4" x14ac:dyDescent="0.25">
      <c r="A8878">
        <v>-1626858.35150568</v>
      </c>
      <c r="B8878">
        <v>-1626858.35150568</v>
      </c>
      <c r="C8878">
        <v>-1803970.80914455</v>
      </c>
      <c r="D8878">
        <v>-1705868.83734825</v>
      </c>
    </row>
    <row r="8879" spans="1:4" x14ac:dyDescent="0.25">
      <c r="A8879">
        <v>-1626858.35150568</v>
      </c>
      <c r="B8879">
        <v>-1626858.35150568</v>
      </c>
      <c r="C8879">
        <v>-1794053.5435432701</v>
      </c>
      <c r="D8879">
        <v>-1709469.47101995</v>
      </c>
    </row>
    <row r="8880" spans="1:4" x14ac:dyDescent="0.25">
      <c r="A8880">
        <v>-1626216.1462451301</v>
      </c>
      <c r="B8880">
        <v>-1626216.1462451301</v>
      </c>
      <c r="C8880">
        <v>-1833111.5986887701</v>
      </c>
      <c r="D8880">
        <v>-1712464.4051616699</v>
      </c>
    </row>
    <row r="8881" spans="1:4" x14ac:dyDescent="0.25">
      <c r="A8881">
        <v>-1626216.1462451301</v>
      </c>
      <c r="B8881">
        <v>-1626216.1462451301</v>
      </c>
      <c r="C8881">
        <v>-1828336.36276127</v>
      </c>
      <c r="D8881">
        <v>-1711417.77786514</v>
      </c>
    </row>
    <row r="8882" spans="1:4" x14ac:dyDescent="0.25">
      <c r="A8882">
        <v>-1626216.1462451301</v>
      </c>
      <c r="B8882">
        <v>-1626216.1462451301</v>
      </c>
      <c r="C8882">
        <v>-1810242.46171702</v>
      </c>
      <c r="D8882">
        <v>-1703238.98869413</v>
      </c>
    </row>
    <row r="8883" spans="1:4" x14ac:dyDescent="0.25">
      <c r="A8883">
        <v>-1626216.1462451301</v>
      </c>
      <c r="B8883">
        <v>-1626216.1462451301</v>
      </c>
      <c r="C8883">
        <v>-1822821.3075369</v>
      </c>
      <c r="D8883">
        <v>-1701190.41453144</v>
      </c>
    </row>
    <row r="8884" spans="1:4" x14ac:dyDescent="0.25">
      <c r="A8884">
        <v>-1626216.1462451301</v>
      </c>
      <c r="B8884">
        <v>-1626216.1462451301</v>
      </c>
      <c r="C8884">
        <v>-1803720.7730225499</v>
      </c>
      <c r="D8884">
        <v>-1702174.8410733</v>
      </c>
    </row>
    <row r="8885" spans="1:4" x14ac:dyDescent="0.25">
      <c r="A8885">
        <v>-1626216.1462451301</v>
      </c>
      <c r="B8885">
        <v>-1626216.1462451301</v>
      </c>
      <c r="C8885">
        <v>-1829842.9239662699</v>
      </c>
      <c r="D8885">
        <v>-1706901.5450664</v>
      </c>
    </row>
    <row r="8886" spans="1:4" x14ac:dyDescent="0.25">
      <c r="A8886">
        <v>-1626216.1462451301</v>
      </c>
      <c r="B8886">
        <v>-1626216.1462451301</v>
      </c>
      <c r="C8886">
        <v>-1847345.6810208301</v>
      </c>
      <c r="D8886">
        <v>-1721103.83706036</v>
      </c>
    </row>
    <row r="8887" spans="1:4" x14ac:dyDescent="0.25">
      <c r="A8887">
        <v>-1626216.1462451301</v>
      </c>
      <c r="B8887">
        <v>-1626216.1462451301</v>
      </c>
      <c r="C8887">
        <v>-1813775.90953967</v>
      </c>
      <c r="D8887">
        <v>-1704990.5618309199</v>
      </c>
    </row>
    <row r="8888" spans="1:4" x14ac:dyDescent="0.25">
      <c r="A8888">
        <v>-1626216.1462451301</v>
      </c>
      <c r="B8888">
        <v>-1626216.1462451301</v>
      </c>
      <c r="C8888">
        <v>-1817764.01507122</v>
      </c>
      <c r="D8888">
        <v>-1680999.5389978299</v>
      </c>
    </row>
    <row r="8889" spans="1:4" x14ac:dyDescent="0.25">
      <c r="A8889">
        <v>-1626216.1462451301</v>
      </c>
      <c r="B8889">
        <v>-1626216.1462451301</v>
      </c>
      <c r="C8889">
        <v>-1801465.4306980199</v>
      </c>
      <c r="D8889">
        <v>-1707731.34076992</v>
      </c>
    </row>
    <row r="8890" spans="1:4" x14ac:dyDescent="0.25">
      <c r="A8890">
        <v>-1626216.1462451301</v>
      </c>
      <c r="B8890">
        <v>-1626216.1462451301</v>
      </c>
      <c r="C8890">
        <v>-1799476.3091222399</v>
      </c>
      <c r="D8890">
        <v>-1704451.1836198501</v>
      </c>
    </row>
    <row r="8891" spans="1:4" x14ac:dyDescent="0.25">
      <c r="A8891">
        <v>-1626216.1462451301</v>
      </c>
      <c r="B8891">
        <v>-1626216.1462451301</v>
      </c>
      <c r="C8891">
        <v>-1780000.30038681</v>
      </c>
      <c r="D8891">
        <v>-1698791.96387644</v>
      </c>
    </row>
    <row r="8892" spans="1:4" x14ac:dyDescent="0.25">
      <c r="A8892">
        <v>-1626216.1462451301</v>
      </c>
      <c r="B8892">
        <v>-1626216.1462451301</v>
      </c>
      <c r="C8892">
        <v>-1828879.3657239701</v>
      </c>
      <c r="D8892">
        <v>-1700937.3736545199</v>
      </c>
    </row>
    <row r="8893" spans="1:4" x14ac:dyDescent="0.25">
      <c r="A8893">
        <v>-1626216.1462451301</v>
      </c>
      <c r="B8893">
        <v>-1626216.1462451301</v>
      </c>
      <c r="C8893">
        <v>-1825113.15131788</v>
      </c>
      <c r="D8893">
        <v>-1704839.1828085</v>
      </c>
    </row>
    <row r="8894" spans="1:4" x14ac:dyDescent="0.25">
      <c r="A8894">
        <v>-1626216.1462451301</v>
      </c>
      <c r="B8894">
        <v>-1626216.1462451301</v>
      </c>
      <c r="C8894">
        <v>-1836446.65078016</v>
      </c>
      <c r="D8894">
        <v>-1706700.6088589099</v>
      </c>
    </row>
    <row r="8895" spans="1:4" x14ac:dyDescent="0.25">
      <c r="A8895">
        <v>-1626216.1462451301</v>
      </c>
      <c r="B8895">
        <v>-1626216.1462451301</v>
      </c>
      <c r="C8895">
        <v>-1783191.8373904501</v>
      </c>
      <c r="D8895">
        <v>-1702665.34708539</v>
      </c>
    </row>
    <row r="8896" spans="1:4" x14ac:dyDescent="0.25">
      <c r="A8896">
        <v>-1626216.1462451301</v>
      </c>
      <c r="B8896">
        <v>-1626216.1462451301</v>
      </c>
      <c r="C8896">
        <v>-1828350.08762805</v>
      </c>
      <c r="D8896">
        <v>-1697293.2225917201</v>
      </c>
    </row>
    <row r="8897" spans="1:4" x14ac:dyDescent="0.25">
      <c r="A8897">
        <v>-1626216.1462451301</v>
      </c>
      <c r="B8897">
        <v>-1626216.1462451301</v>
      </c>
      <c r="C8897">
        <v>-1817051.1725451499</v>
      </c>
      <c r="D8897">
        <v>-1717136.3087695499</v>
      </c>
    </row>
    <row r="8898" spans="1:4" x14ac:dyDescent="0.25">
      <c r="A8898">
        <v>-1626216.1462451301</v>
      </c>
      <c r="B8898">
        <v>-1626216.1462451301</v>
      </c>
      <c r="C8898">
        <v>-1832278.6024794499</v>
      </c>
      <c r="D8898">
        <v>-1712452.1709050101</v>
      </c>
    </row>
    <row r="8899" spans="1:4" x14ac:dyDescent="0.25">
      <c r="A8899">
        <v>-1626216.1462451301</v>
      </c>
      <c r="B8899">
        <v>-1626216.1462451301</v>
      </c>
      <c r="C8899">
        <v>-1823920.11331545</v>
      </c>
      <c r="D8899">
        <v>-1718158.53800901</v>
      </c>
    </row>
    <row r="8900" spans="1:4" x14ac:dyDescent="0.25">
      <c r="A8900">
        <v>-1626216.1462451301</v>
      </c>
      <c r="B8900">
        <v>-1626216.1462451301</v>
      </c>
      <c r="C8900">
        <v>-1791207.1731612301</v>
      </c>
      <c r="D8900">
        <v>-1705289.7613224699</v>
      </c>
    </row>
    <row r="8901" spans="1:4" x14ac:dyDescent="0.25">
      <c r="A8901">
        <v>-1625724.5559099501</v>
      </c>
      <c r="B8901">
        <v>-1625724.5559099501</v>
      </c>
      <c r="C8901">
        <v>-1800365.2235465799</v>
      </c>
      <c r="D8901">
        <v>-1690354.31038347</v>
      </c>
    </row>
    <row r="8902" spans="1:4" x14ac:dyDescent="0.25">
      <c r="A8902">
        <v>-1625724.5559099501</v>
      </c>
      <c r="B8902">
        <v>-1625724.5559099501</v>
      </c>
      <c r="C8902">
        <v>-1794559.50866951</v>
      </c>
      <c r="D8902">
        <v>-1701049.2015035299</v>
      </c>
    </row>
    <row r="8903" spans="1:4" x14ac:dyDescent="0.25">
      <c r="A8903">
        <v>-1625724.5559099501</v>
      </c>
      <c r="B8903">
        <v>-1625724.5559099501</v>
      </c>
      <c r="C8903">
        <v>-1836291.48288379</v>
      </c>
      <c r="D8903">
        <v>-1704713.87353574</v>
      </c>
    </row>
    <row r="8904" spans="1:4" x14ac:dyDescent="0.25">
      <c r="A8904">
        <v>-1625724.5559099501</v>
      </c>
      <c r="B8904">
        <v>-1625724.5559099501</v>
      </c>
      <c r="C8904">
        <v>-1829245.41616636</v>
      </c>
      <c r="D8904">
        <v>-1716187.4624212401</v>
      </c>
    </row>
    <row r="8905" spans="1:4" x14ac:dyDescent="0.25">
      <c r="A8905">
        <v>-1625724.5559099501</v>
      </c>
      <c r="B8905">
        <v>-1625724.5559099501</v>
      </c>
      <c r="C8905">
        <v>-1822643.7728468699</v>
      </c>
      <c r="D8905">
        <v>-1683047.28009874</v>
      </c>
    </row>
    <row r="8906" spans="1:4" x14ac:dyDescent="0.25">
      <c r="A8906">
        <v>-1625724.5559099501</v>
      </c>
      <c r="B8906">
        <v>-1625724.5559099501</v>
      </c>
      <c r="C8906">
        <v>-1823273.8221227799</v>
      </c>
      <c r="D8906">
        <v>-1713251.40925293</v>
      </c>
    </row>
    <row r="8907" spans="1:4" x14ac:dyDescent="0.25">
      <c r="A8907">
        <v>-1625724.5559099501</v>
      </c>
      <c r="B8907">
        <v>-1625724.5559099501</v>
      </c>
      <c r="C8907">
        <v>-1828420.6454117999</v>
      </c>
      <c r="D8907">
        <v>-1706564.26201658</v>
      </c>
    </row>
    <row r="8908" spans="1:4" x14ac:dyDescent="0.25">
      <c r="A8908">
        <v>-1625724.5559099501</v>
      </c>
      <c r="B8908">
        <v>-1625724.5559099501</v>
      </c>
      <c r="C8908">
        <v>-1814946.5452894999</v>
      </c>
      <c r="D8908">
        <v>-1710667.37617569</v>
      </c>
    </row>
    <row r="8909" spans="1:4" x14ac:dyDescent="0.25">
      <c r="A8909">
        <v>-1625724.5559099501</v>
      </c>
      <c r="B8909">
        <v>-1625724.5559099501</v>
      </c>
      <c r="C8909">
        <v>-1839423.9544132601</v>
      </c>
      <c r="D8909">
        <v>-1701813.72449126</v>
      </c>
    </row>
    <row r="8910" spans="1:4" x14ac:dyDescent="0.25">
      <c r="A8910">
        <v>-1625724.5559099501</v>
      </c>
      <c r="B8910">
        <v>-1625724.5559099501</v>
      </c>
      <c r="C8910">
        <v>-1763872.6127337201</v>
      </c>
      <c r="D8910">
        <v>-1696415.0139063401</v>
      </c>
    </row>
    <row r="8911" spans="1:4" x14ac:dyDescent="0.25">
      <c r="A8911">
        <v>-1625724.5559099501</v>
      </c>
      <c r="B8911">
        <v>-1625724.5559099501</v>
      </c>
      <c r="C8911">
        <v>-1839429.9077168801</v>
      </c>
      <c r="D8911">
        <v>-1711990.4538133501</v>
      </c>
    </row>
    <row r="8912" spans="1:4" x14ac:dyDescent="0.25">
      <c r="A8912">
        <v>-1625724.5559099501</v>
      </c>
      <c r="B8912">
        <v>-1625724.5559099501</v>
      </c>
      <c r="C8912">
        <v>-1790558.54775447</v>
      </c>
      <c r="D8912">
        <v>-1714961.9378535999</v>
      </c>
    </row>
    <row r="8913" spans="1:4" x14ac:dyDescent="0.25">
      <c r="A8913">
        <v>-1625724.5559099501</v>
      </c>
      <c r="B8913">
        <v>-1625724.5559099501</v>
      </c>
      <c r="C8913">
        <v>-1836632.0361323401</v>
      </c>
      <c r="D8913">
        <v>-1720346.6037220799</v>
      </c>
    </row>
    <row r="8914" spans="1:4" x14ac:dyDescent="0.25">
      <c r="A8914">
        <v>-1623795.79289663</v>
      </c>
      <c r="B8914">
        <v>-1623795.79289663</v>
      </c>
      <c r="C8914">
        <v>-1844961.7112549699</v>
      </c>
      <c r="D8914">
        <v>-1696620.8848211099</v>
      </c>
    </row>
    <row r="8915" spans="1:4" x14ac:dyDescent="0.25">
      <c r="A8915">
        <v>-1623795.79289663</v>
      </c>
      <c r="B8915">
        <v>-1623795.79289663</v>
      </c>
      <c r="C8915">
        <v>-1805074.0795090499</v>
      </c>
      <c r="D8915">
        <v>-1707913.54144428</v>
      </c>
    </row>
    <row r="8916" spans="1:4" x14ac:dyDescent="0.25">
      <c r="A8916">
        <v>-1623795.79289663</v>
      </c>
      <c r="B8916">
        <v>-1623795.79289663</v>
      </c>
      <c r="C8916">
        <v>-1796649.3487277599</v>
      </c>
      <c r="D8916">
        <v>-1685786.37687987</v>
      </c>
    </row>
    <row r="8917" spans="1:4" x14ac:dyDescent="0.25">
      <c r="A8917">
        <v>-1623795.79289663</v>
      </c>
      <c r="B8917">
        <v>-1623795.79289663</v>
      </c>
      <c r="C8917">
        <v>-1788606.9016763</v>
      </c>
      <c r="D8917">
        <v>-1686925.2553323801</v>
      </c>
    </row>
    <row r="8918" spans="1:4" x14ac:dyDescent="0.25">
      <c r="A8918">
        <v>-1623795.79289663</v>
      </c>
      <c r="B8918">
        <v>-1623795.79289663</v>
      </c>
      <c r="C8918">
        <v>-1815568.2300404301</v>
      </c>
      <c r="D8918">
        <v>-1713778.9952205501</v>
      </c>
    </row>
    <row r="8919" spans="1:4" x14ac:dyDescent="0.25">
      <c r="A8919">
        <v>-1623795.79289663</v>
      </c>
      <c r="B8919">
        <v>-1623795.79289663</v>
      </c>
      <c r="C8919">
        <v>-1813844.8779645099</v>
      </c>
      <c r="D8919">
        <v>-1702667.5146580799</v>
      </c>
    </row>
    <row r="8920" spans="1:4" x14ac:dyDescent="0.25">
      <c r="A8920">
        <v>-1623795.79289663</v>
      </c>
      <c r="B8920">
        <v>-1623795.79289663</v>
      </c>
      <c r="C8920">
        <v>-1806015.6748689199</v>
      </c>
      <c r="D8920">
        <v>-1722750.1485687799</v>
      </c>
    </row>
    <row r="8921" spans="1:4" x14ac:dyDescent="0.25">
      <c r="A8921">
        <v>-1623795.79289663</v>
      </c>
      <c r="B8921">
        <v>-1623795.79289663</v>
      </c>
      <c r="C8921">
        <v>-1756865.2998317501</v>
      </c>
      <c r="D8921">
        <v>-1683605.2215926601</v>
      </c>
    </row>
    <row r="8922" spans="1:4" x14ac:dyDescent="0.25">
      <c r="A8922">
        <v>-1623553.84389048</v>
      </c>
      <c r="B8922">
        <v>-1623553.84389048</v>
      </c>
      <c r="C8922">
        <v>-1771317.4668608401</v>
      </c>
      <c r="D8922">
        <v>-1687678.3329895099</v>
      </c>
    </row>
    <row r="8923" spans="1:4" x14ac:dyDescent="0.25">
      <c r="A8923">
        <v>-1623553.84389048</v>
      </c>
      <c r="B8923">
        <v>-1623553.84389048</v>
      </c>
      <c r="C8923">
        <v>-1790123.30201098</v>
      </c>
      <c r="D8923">
        <v>-1699595.39833732</v>
      </c>
    </row>
    <row r="8924" spans="1:4" x14ac:dyDescent="0.25">
      <c r="A8924">
        <v>-1623553.84389048</v>
      </c>
      <c r="B8924">
        <v>-1623553.84389048</v>
      </c>
      <c r="C8924">
        <v>-1838252.72747595</v>
      </c>
      <c r="D8924">
        <v>-1707386.4392717399</v>
      </c>
    </row>
    <row r="8925" spans="1:4" x14ac:dyDescent="0.25">
      <c r="A8925">
        <v>-1623553.84389048</v>
      </c>
      <c r="B8925">
        <v>-1623553.84389048</v>
      </c>
      <c r="C8925">
        <v>-1786675.3899477699</v>
      </c>
      <c r="D8925">
        <v>-1707280.6219669599</v>
      </c>
    </row>
    <row r="8926" spans="1:4" x14ac:dyDescent="0.25">
      <c r="A8926">
        <v>-1623553.84389048</v>
      </c>
      <c r="B8926">
        <v>-1623553.84389048</v>
      </c>
      <c r="C8926">
        <v>-1792392.84774428</v>
      </c>
      <c r="D8926">
        <v>-1691871.5756536</v>
      </c>
    </row>
    <row r="8927" spans="1:4" x14ac:dyDescent="0.25">
      <c r="A8927">
        <v>-1623553.84389048</v>
      </c>
      <c r="B8927">
        <v>-1623553.84389048</v>
      </c>
      <c r="C8927">
        <v>-1793947.5375562101</v>
      </c>
      <c r="D8927">
        <v>-1698478.71134745</v>
      </c>
    </row>
    <row r="8928" spans="1:4" x14ac:dyDescent="0.25">
      <c r="A8928">
        <v>-1623553.84389048</v>
      </c>
      <c r="B8928">
        <v>-1623553.84389048</v>
      </c>
      <c r="C8928">
        <v>-1805523.0364953</v>
      </c>
      <c r="D8928">
        <v>-1701796.98368212</v>
      </c>
    </row>
    <row r="8929" spans="1:4" x14ac:dyDescent="0.25">
      <c r="A8929">
        <v>-1623553.84389048</v>
      </c>
      <c r="B8929">
        <v>-1623553.84389048</v>
      </c>
      <c r="C8929">
        <v>-1770937.7786603901</v>
      </c>
      <c r="D8929">
        <v>-1696441.5693391899</v>
      </c>
    </row>
    <row r="8930" spans="1:4" x14ac:dyDescent="0.25">
      <c r="A8930">
        <v>-1623553.84389048</v>
      </c>
      <c r="B8930">
        <v>-1623553.84389048</v>
      </c>
      <c r="C8930">
        <v>-1780182.79089594</v>
      </c>
      <c r="D8930">
        <v>-1686831.3904152899</v>
      </c>
    </row>
    <row r="8931" spans="1:4" x14ac:dyDescent="0.25">
      <c r="A8931">
        <v>-1623553.84389048</v>
      </c>
      <c r="B8931">
        <v>-1623553.84389048</v>
      </c>
      <c r="C8931">
        <v>-1826606.04823292</v>
      </c>
      <c r="D8931">
        <v>-1717232.5863539199</v>
      </c>
    </row>
    <row r="8932" spans="1:4" x14ac:dyDescent="0.25">
      <c r="A8932">
        <v>-1623553.84389048</v>
      </c>
      <c r="B8932">
        <v>-1623553.84389048</v>
      </c>
      <c r="C8932">
        <v>-1816976.07537264</v>
      </c>
      <c r="D8932">
        <v>-1718087.8633415899</v>
      </c>
    </row>
    <row r="8933" spans="1:4" x14ac:dyDescent="0.25">
      <c r="A8933">
        <v>-1623553.84389048</v>
      </c>
      <c r="B8933">
        <v>-1623553.84389048</v>
      </c>
      <c r="C8933">
        <v>-1805716.7079671</v>
      </c>
      <c r="D8933">
        <v>-1698385.54778349</v>
      </c>
    </row>
    <row r="8934" spans="1:4" x14ac:dyDescent="0.25">
      <c r="A8934">
        <v>-1623492.46171823</v>
      </c>
      <c r="B8934">
        <v>-1623492.46171823</v>
      </c>
      <c r="C8934">
        <v>-1797268.7108448199</v>
      </c>
      <c r="D8934">
        <v>-1695924.56669656</v>
      </c>
    </row>
    <row r="8935" spans="1:4" x14ac:dyDescent="0.25">
      <c r="A8935">
        <v>-1623492.46171823</v>
      </c>
      <c r="B8935">
        <v>-1623492.46171823</v>
      </c>
      <c r="C8935">
        <v>-1810000.0670297099</v>
      </c>
      <c r="D8935">
        <v>-1705587.1586597001</v>
      </c>
    </row>
    <row r="8936" spans="1:4" x14ac:dyDescent="0.25">
      <c r="A8936">
        <v>-1623492.46171823</v>
      </c>
      <c r="B8936">
        <v>-1623492.46171823</v>
      </c>
      <c r="C8936">
        <v>-1781808.13347917</v>
      </c>
      <c r="D8936">
        <v>-1686807.0503494299</v>
      </c>
    </row>
    <row r="8937" spans="1:4" x14ac:dyDescent="0.25">
      <c r="A8937">
        <v>-1623492.46171823</v>
      </c>
      <c r="B8937">
        <v>-1623492.46171823</v>
      </c>
      <c r="C8937">
        <v>-1764918.0112815001</v>
      </c>
      <c r="D8937">
        <v>-1700687.9395009801</v>
      </c>
    </row>
    <row r="8938" spans="1:4" x14ac:dyDescent="0.25">
      <c r="A8938">
        <v>-1623492.46171823</v>
      </c>
      <c r="B8938">
        <v>-1623492.46171823</v>
      </c>
      <c r="C8938">
        <v>-1814018.2118706999</v>
      </c>
      <c r="D8938">
        <v>-1709681.2443866299</v>
      </c>
    </row>
    <row r="8939" spans="1:4" x14ac:dyDescent="0.25">
      <c r="A8939">
        <v>-1623492.46171823</v>
      </c>
      <c r="B8939">
        <v>-1623492.46171823</v>
      </c>
      <c r="C8939">
        <v>-1797752.1795902599</v>
      </c>
      <c r="D8939">
        <v>-1701605.1069011299</v>
      </c>
    </row>
    <row r="8940" spans="1:4" x14ac:dyDescent="0.25">
      <c r="A8940">
        <v>-1623492.46171823</v>
      </c>
      <c r="B8940">
        <v>-1623492.46171823</v>
      </c>
      <c r="C8940">
        <v>-1774959.38869838</v>
      </c>
      <c r="D8940">
        <v>-1700446.79276609</v>
      </c>
    </row>
    <row r="8941" spans="1:4" x14ac:dyDescent="0.25">
      <c r="A8941">
        <v>-1623492.46171823</v>
      </c>
      <c r="B8941">
        <v>-1623492.46171823</v>
      </c>
      <c r="C8941">
        <v>-1807702.22890634</v>
      </c>
      <c r="D8941">
        <v>-1699427.00679916</v>
      </c>
    </row>
    <row r="8942" spans="1:4" x14ac:dyDescent="0.25">
      <c r="A8942">
        <v>-1623492.46171823</v>
      </c>
      <c r="B8942">
        <v>-1623492.46171823</v>
      </c>
      <c r="C8942">
        <v>-1804255.7815231599</v>
      </c>
      <c r="D8942">
        <v>-1716172.2589139601</v>
      </c>
    </row>
    <row r="8943" spans="1:4" x14ac:dyDescent="0.25">
      <c r="A8943">
        <v>-1623492.46171823</v>
      </c>
      <c r="B8943">
        <v>-1623492.46171823</v>
      </c>
      <c r="C8943">
        <v>-1815668.11705241</v>
      </c>
      <c r="D8943">
        <v>-1705070.4018017999</v>
      </c>
    </row>
    <row r="8944" spans="1:4" x14ac:dyDescent="0.25">
      <c r="A8944">
        <v>-1623492.46171823</v>
      </c>
      <c r="B8944">
        <v>-1623492.46171823</v>
      </c>
      <c r="C8944">
        <v>-1825415.55657714</v>
      </c>
      <c r="D8944">
        <v>-1721665.37461533</v>
      </c>
    </row>
    <row r="8945" spans="1:4" x14ac:dyDescent="0.25">
      <c r="A8945">
        <v>-1623492.46171823</v>
      </c>
      <c r="B8945">
        <v>-1623492.46171823</v>
      </c>
      <c r="C8945">
        <v>-1801400.1072823</v>
      </c>
      <c r="D8945">
        <v>-1697454.9345796299</v>
      </c>
    </row>
    <row r="8946" spans="1:4" x14ac:dyDescent="0.25">
      <c r="A8946">
        <v>-1623492.46171823</v>
      </c>
      <c r="B8946">
        <v>-1623492.46171823</v>
      </c>
      <c r="C8946">
        <v>-1840397.6190828199</v>
      </c>
      <c r="D8946">
        <v>-1699737.19923802</v>
      </c>
    </row>
    <row r="8947" spans="1:4" x14ac:dyDescent="0.25">
      <c r="A8947">
        <v>-1623492.46171823</v>
      </c>
      <c r="B8947">
        <v>-1623492.46171823</v>
      </c>
      <c r="C8947">
        <v>-1827419.1763511701</v>
      </c>
      <c r="D8947">
        <v>-1704572.4532071999</v>
      </c>
    </row>
    <row r="8948" spans="1:4" x14ac:dyDescent="0.25">
      <c r="A8948">
        <v>-1623492.46171823</v>
      </c>
      <c r="B8948">
        <v>-1623492.46171823</v>
      </c>
      <c r="C8948">
        <v>-1789652.16932427</v>
      </c>
      <c r="D8948">
        <v>-1688255.88125445</v>
      </c>
    </row>
    <row r="8949" spans="1:4" x14ac:dyDescent="0.25">
      <c r="A8949">
        <v>-1618644.2697556501</v>
      </c>
      <c r="B8949">
        <v>-1618644.2697556501</v>
      </c>
      <c r="C8949">
        <v>-1837287.57122908</v>
      </c>
      <c r="D8949">
        <v>-1695270.2544994899</v>
      </c>
    </row>
    <row r="8950" spans="1:4" x14ac:dyDescent="0.25">
      <c r="A8950">
        <v>-1618644.2697556501</v>
      </c>
      <c r="B8950">
        <v>-1618644.2697556501</v>
      </c>
      <c r="C8950">
        <v>-1788431.09293894</v>
      </c>
      <c r="D8950">
        <v>-1683430.0397427999</v>
      </c>
    </row>
    <row r="8951" spans="1:4" x14ac:dyDescent="0.25">
      <c r="A8951">
        <v>-1618644.2697556501</v>
      </c>
      <c r="B8951">
        <v>-1618644.2697556501</v>
      </c>
      <c r="C8951">
        <v>-1806779.22703443</v>
      </c>
      <c r="D8951">
        <v>-1700919.29281519</v>
      </c>
    </row>
    <row r="8952" spans="1:4" x14ac:dyDescent="0.25">
      <c r="A8952">
        <v>-1618644.2697556501</v>
      </c>
      <c r="B8952">
        <v>-1618644.2697556501</v>
      </c>
      <c r="C8952">
        <v>-1809129.1949141901</v>
      </c>
      <c r="D8952">
        <v>-1700160.90680635</v>
      </c>
    </row>
    <row r="8953" spans="1:4" x14ac:dyDescent="0.25">
      <c r="A8953">
        <v>-1618644.2697556501</v>
      </c>
      <c r="B8953">
        <v>-1618644.2697556501</v>
      </c>
      <c r="C8953">
        <v>-1765404.0938467199</v>
      </c>
      <c r="D8953">
        <v>-1691713.9565028299</v>
      </c>
    </row>
    <row r="8954" spans="1:4" x14ac:dyDescent="0.25">
      <c r="A8954">
        <v>-1618644.2697556501</v>
      </c>
      <c r="B8954">
        <v>-1618644.2697556501</v>
      </c>
      <c r="C8954">
        <v>-1822570.9843885901</v>
      </c>
      <c r="D8954">
        <v>-1703118.62385513</v>
      </c>
    </row>
    <row r="8955" spans="1:4" x14ac:dyDescent="0.25">
      <c r="A8955">
        <v>-1618644.2697556501</v>
      </c>
      <c r="B8955">
        <v>-1618644.2697556501</v>
      </c>
      <c r="C8955">
        <v>-1822867.97169769</v>
      </c>
      <c r="D8955">
        <v>-1713359.9617520701</v>
      </c>
    </row>
    <row r="8956" spans="1:4" x14ac:dyDescent="0.25">
      <c r="A8956">
        <v>-1618281.3591672999</v>
      </c>
      <c r="B8956">
        <v>-1618281.3591672999</v>
      </c>
      <c r="C8956">
        <v>-1782949.7235820801</v>
      </c>
      <c r="D8956">
        <v>-1698542.0809089299</v>
      </c>
    </row>
    <row r="8957" spans="1:4" x14ac:dyDescent="0.25">
      <c r="A8957">
        <v>-1618237.4033914399</v>
      </c>
      <c r="B8957">
        <v>-1618237.4033914399</v>
      </c>
      <c r="C8957">
        <v>-1782833.53945636</v>
      </c>
      <c r="D8957">
        <v>-1684966.2219392101</v>
      </c>
    </row>
    <row r="8958" spans="1:4" x14ac:dyDescent="0.25">
      <c r="A8958">
        <v>-1618237.4033914399</v>
      </c>
      <c r="B8958">
        <v>-1618237.4033914399</v>
      </c>
      <c r="C8958">
        <v>-1758665.5476317201</v>
      </c>
      <c r="D8958">
        <v>-1682022.4361616999</v>
      </c>
    </row>
    <row r="8959" spans="1:4" x14ac:dyDescent="0.25">
      <c r="A8959">
        <v>-1618237.4033914399</v>
      </c>
      <c r="B8959">
        <v>-1618237.4033914399</v>
      </c>
      <c r="C8959">
        <v>-1793226.67125462</v>
      </c>
      <c r="D8959">
        <v>-1699230.81039296</v>
      </c>
    </row>
    <row r="8960" spans="1:4" x14ac:dyDescent="0.25">
      <c r="A8960">
        <v>-1618237.4033914399</v>
      </c>
      <c r="B8960">
        <v>-1618237.4033914399</v>
      </c>
      <c r="C8960">
        <v>-1824835.4418317999</v>
      </c>
      <c r="D8960">
        <v>-1697361.5886071001</v>
      </c>
    </row>
    <row r="8961" spans="1:4" x14ac:dyDescent="0.25">
      <c r="A8961">
        <v>-1618237.4033914399</v>
      </c>
      <c r="B8961">
        <v>-1618237.4033914399</v>
      </c>
      <c r="C8961">
        <v>-1781065.2562434699</v>
      </c>
      <c r="D8961">
        <v>-1695817.3283313201</v>
      </c>
    </row>
    <row r="8962" spans="1:4" x14ac:dyDescent="0.25">
      <c r="A8962">
        <v>-1618237.4033914399</v>
      </c>
      <c r="B8962">
        <v>-1618237.4033914399</v>
      </c>
      <c r="C8962">
        <v>-1842059.7774604999</v>
      </c>
      <c r="D8962">
        <v>-1708024.1963430401</v>
      </c>
    </row>
    <row r="8963" spans="1:4" x14ac:dyDescent="0.25">
      <c r="A8963">
        <v>-1618237.4033914399</v>
      </c>
      <c r="B8963">
        <v>-1618237.4033914399</v>
      </c>
      <c r="C8963">
        <v>-1811384.16331439</v>
      </c>
      <c r="D8963">
        <v>-1677850.39586829</v>
      </c>
    </row>
    <row r="8964" spans="1:4" x14ac:dyDescent="0.25">
      <c r="A8964">
        <v>-1618237.4033914399</v>
      </c>
      <c r="B8964">
        <v>-1618237.4033914399</v>
      </c>
      <c r="C8964">
        <v>-1828467.90792647</v>
      </c>
      <c r="D8964">
        <v>-1703473.6360231901</v>
      </c>
    </row>
    <row r="8965" spans="1:4" x14ac:dyDescent="0.25">
      <c r="A8965">
        <v>-1618237.4033914399</v>
      </c>
      <c r="B8965">
        <v>-1618237.4033914399</v>
      </c>
      <c r="C8965">
        <v>-1770633.2938554999</v>
      </c>
      <c r="D8965">
        <v>-1708357.6095092101</v>
      </c>
    </row>
    <row r="8966" spans="1:4" x14ac:dyDescent="0.25">
      <c r="A8966">
        <v>-1618237.4033914399</v>
      </c>
      <c r="B8966">
        <v>-1618237.4033914399</v>
      </c>
      <c r="C8966">
        <v>-1790793.8896443599</v>
      </c>
      <c r="D8966">
        <v>-1698772.5938210001</v>
      </c>
    </row>
    <row r="8967" spans="1:4" x14ac:dyDescent="0.25">
      <c r="A8967">
        <v>-1618237.4033914399</v>
      </c>
      <c r="B8967">
        <v>-1618237.4033914399</v>
      </c>
      <c r="C8967">
        <v>-1813970.6971225401</v>
      </c>
      <c r="D8967">
        <v>-1706032.2606840599</v>
      </c>
    </row>
    <row r="8968" spans="1:4" x14ac:dyDescent="0.25">
      <c r="A8968">
        <v>-1617075.1257312701</v>
      </c>
      <c r="B8968">
        <v>-1617075.1257312701</v>
      </c>
      <c r="C8968">
        <v>-1849577.52461421</v>
      </c>
      <c r="D8968">
        <v>-1691127.84484025</v>
      </c>
    </row>
    <row r="8969" spans="1:4" x14ac:dyDescent="0.25">
      <c r="A8969">
        <v>-1617075.1257312701</v>
      </c>
      <c r="B8969">
        <v>-1617075.1257312701</v>
      </c>
      <c r="C8969">
        <v>-1759539.03858682</v>
      </c>
      <c r="D8969">
        <v>-1686173.97031341</v>
      </c>
    </row>
    <row r="8970" spans="1:4" x14ac:dyDescent="0.25">
      <c r="A8970">
        <v>-1617075.1257312701</v>
      </c>
      <c r="B8970">
        <v>-1617075.1257312701</v>
      </c>
      <c r="C8970">
        <v>-1771648.5428194101</v>
      </c>
      <c r="D8970">
        <v>-1688919.30622124</v>
      </c>
    </row>
    <row r="8971" spans="1:4" x14ac:dyDescent="0.25">
      <c r="A8971">
        <v>-1617075.1257312701</v>
      </c>
      <c r="B8971">
        <v>-1617075.1257312701</v>
      </c>
      <c r="C8971">
        <v>-1789160.36022106</v>
      </c>
      <c r="D8971">
        <v>-1710095.78357104</v>
      </c>
    </row>
    <row r="8972" spans="1:4" x14ac:dyDescent="0.25">
      <c r="A8972">
        <v>-1617075.1257312701</v>
      </c>
      <c r="B8972">
        <v>-1617075.1257312701</v>
      </c>
      <c r="C8972">
        <v>-1799891.3168379699</v>
      </c>
      <c r="D8972">
        <v>-1693610.5256982199</v>
      </c>
    </row>
    <row r="8973" spans="1:4" x14ac:dyDescent="0.25">
      <c r="A8973">
        <v>-1617075.1257312701</v>
      </c>
      <c r="B8973">
        <v>-1617075.1257312701</v>
      </c>
      <c r="C8973">
        <v>-1821264.6552075001</v>
      </c>
      <c r="D8973">
        <v>-1701918.4891381699</v>
      </c>
    </row>
    <row r="8974" spans="1:4" x14ac:dyDescent="0.25">
      <c r="A8974">
        <v>-1617075.1257312701</v>
      </c>
      <c r="B8974">
        <v>-1617075.1257312701</v>
      </c>
      <c r="C8974">
        <v>-1807352.57413176</v>
      </c>
      <c r="D8974">
        <v>-1692088.7824772</v>
      </c>
    </row>
    <row r="8975" spans="1:4" x14ac:dyDescent="0.25">
      <c r="A8975">
        <v>-1617075.1257312701</v>
      </c>
      <c r="B8975">
        <v>-1617075.1257312701</v>
      </c>
      <c r="C8975">
        <v>-1830825.1494690201</v>
      </c>
      <c r="D8975">
        <v>-1710678.16302131</v>
      </c>
    </row>
    <row r="8976" spans="1:4" x14ac:dyDescent="0.25">
      <c r="A8976">
        <v>-1617075.1257312701</v>
      </c>
      <c r="B8976">
        <v>-1617075.1257312701</v>
      </c>
      <c r="C8976">
        <v>-1743253.12550809</v>
      </c>
      <c r="D8976">
        <v>-1663054.9345734699</v>
      </c>
    </row>
    <row r="8977" spans="1:4" x14ac:dyDescent="0.25">
      <c r="A8977">
        <v>-1617075.1257312701</v>
      </c>
      <c r="B8977">
        <v>-1617075.1257312701</v>
      </c>
      <c r="C8977">
        <v>-1835865.2139459599</v>
      </c>
      <c r="D8977">
        <v>-1695638.9518049301</v>
      </c>
    </row>
    <row r="8978" spans="1:4" x14ac:dyDescent="0.25">
      <c r="A8978">
        <v>-1617075.1257312701</v>
      </c>
      <c r="B8978">
        <v>-1617075.1257312701</v>
      </c>
      <c r="C8978">
        <v>-1802312.6482885999</v>
      </c>
      <c r="D8978">
        <v>-1703621.0539925499</v>
      </c>
    </row>
    <row r="8979" spans="1:4" x14ac:dyDescent="0.25">
      <c r="A8979">
        <v>-1617075.1257312701</v>
      </c>
      <c r="B8979">
        <v>-1617075.1257312701</v>
      </c>
      <c r="C8979">
        <v>-1821987.51528858</v>
      </c>
      <c r="D8979">
        <v>-1722640.7633559201</v>
      </c>
    </row>
    <row r="8980" spans="1:4" x14ac:dyDescent="0.25">
      <c r="A8980">
        <v>-1617075.1257312701</v>
      </c>
      <c r="B8980">
        <v>-1617075.1257312701</v>
      </c>
      <c r="C8980">
        <v>-1820210.0987381199</v>
      </c>
      <c r="D8980">
        <v>-1685294.6372634801</v>
      </c>
    </row>
    <row r="8981" spans="1:4" x14ac:dyDescent="0.25">
      <c r="A8981">
        <v>-1617075.1257312701</v>
      </c>
      <c r="B8981">
        <v>-1617075.1257312701</v>
      </c>
      <c r="C8981">
        <v>-1778205.17336243</v>
      </c>
      <c r="D8981">
        <v>-1674623.3933600101</v>
      </c>
    </row>
    <row r="8982" spans="1:4" x14ac:dyDescent="0.25">
      <c r="A8982">
        <v>-1617075.1257312701</v>
      </c>
      <c r="B8982">
        <v>-1617075.1257312701</v>
      </c>
      <c r="C8982">
        <v>-1802169.4530187999</v>
      </c>
      <c r="D8982">
        <v>-1692376.5547249001</v>
      </c>
    </row>
    <row r="8983" spans="1:4" x14ac:dyDescent="0.25">
      <c r="A8983">
        <v>-1617075.1257312701</v>
      </c>
      <c r="B8983">
        <v>-1617075.1257312701</v>
      </c>
      <c r="C8983">
        <v>-1820836.8411220899</v>
      </c>
      <c r="D8983">
        <v>-1713177.53616011</v>
      </c>
    </row>
    <row r="8984" spans="1:4" x14ac:dyDescent="0.25">
      <c r="A8984">
        <v>-1617075.1257312701</v>
      </c>
      <c r="B8984">
        <v>-1617075.1257312701</v>
      </c>
      <c r="C8984">
        <v>-1796291.2018361599</v>
      </c>
      <c r="D8984">
        <v>-1697798.0545854999</v>
      </c>
    </row>
    <row r="8985" spans="1:4" x14ac:dyDescent="0.25">
      <c r="A8985">
        <v>-1617075.1257312701</v>
      </c>
      <c r="B8985">
        <v>-1617075.1257312701</v>
      </c>
      <c r="C8985">
        <v>-1784296.1630156301</v>
      </c>
      <c r="D8985">
        <v>-1696238.9303889</v>
      </c>
    </row>
    <row r="8986" spans="1:4" x14ac:dyDescent="0.25">
      <c r="A8986">
        <v>-1617075.1257312701</v>
      </c>
      <c r="B8986">
        <v>-1617075.1257312701</v>
      </c>
      <c r="C8986">
        <v>-1771732.6524115601</v>
      </c>
      <c r="D8986">
        <v>-1685083.00161381</v>
      </c>
    </row>
    <row r="8987" spans="1:4" x14ac:dyDescent="0.25">
      <c r="A8987">
        <v>-1617075.1257312701</v>
      </c>
      <c r="B8987">
        <v>-1617075.1257312701</v>
      </c>
      <c r="C8987">
        <v>-1801389.56996437</v>
      </c>
      <c r="D8987">
        <v>-1709716.8650440299</v>
      </c>
    </row>
    <row r="8988" spans="1:4" x14ac:dyDescent="0.25">
      <c r="A8988">
        <v>-1617075.1257312701</v>
      </c>
      <c r="B8988">
        <v>-1617075.1257312701</v>
      </c>
      <c r="C8988">
        <v>-1856928.8038198401</v>
      </c>
      <c r="D8988">
        <v>-1703940.10687909</v>
      </c>
    </row>
    <row r="8989" spans="1:4" x14ac:dyDescent="0.25">
      <c r="A8989">
        <v>-1615749.0647349299</v>
      </c>
      <c r="B8989">
        <v>-1615749.0647349299</v>
      </c>
      <c r="C8989">
        <v>-1785008.8723209</v>
      </c>
      <c r="D8989">
        <v>-1699150.7863922699</v>
      </c>
    </row>
    <row r="8990" spans="1:4" x14ac:dyDescent="0.25">
      <c r="A8990">
        <v>-1615749.0647349299</v>
      </c>
      <c r="B8990">
        <v>-1615749.0647349299</v>
      </c>
      <c r="C8990">
        <v>-1766585.8168138</v>
      </c>
      <c r="D8990">
        <v>-1690956.6935726099</v>
      </c>
    </row>
    <row r="8991" spans="1:4" x14ac:dyDescent="0.25">
      <c r="A8991">
        <v>-1615749.0647349299</v>
      </c>
      <c r="B8991">
        <v>-1615749.0647349299</v>
      </c>
      <c r="C8991">
        <v>-1783673.59367172</v>
      </c>
      <c r="D8991">
        <v>-1694133.7600910701</v>
      </c>
    </row>
    <row r="8992" spans="1:4" x14ac:dyDescent="0.25">
      <c r="A8992">
        <v>-1615749.0647349299</v>
      </c>
      <c r="B8992">
        <v>-1615749.0647349299</v>
      </c>
      <c r="C8992">
        <v>-1815243.74543601</v>
      </c>
      <c r="D8992">
        <v>-1714190.48693686</v>
      </c>
    </row>
    <row r="8993" spans="1:4" x14ac:dyDescent="0.25">
      <c r="A8993">
        <v>-1615749.0647349299</v>
      </c>
      <c r="B8993">
        <v>-1615749.0647349299</v>
      </c>
      <c r="C8993">
        <v>-1752404.1715856399</v>
      </c>
      <c r="D8993">
        <v>-1688543.4546286201</v>
      </c>
    </row>
    <row r="8994" spans="1:4" x14ac:dyDescent="0.25">
      <c r="A8994">
        <v>-1615749.0647349299</v>
      </c>
      <c r="B8994">
        <v>-1615749.0647349299</v>
      </c>
      <c r="C8994">
        <v>-1846706.2890057601</v>
      </c>
      <c r="D8994">
        <v>-1698354.1923625399</v>
      </c>
    </row>
    <row r="8995" spans="1:4" x14ac:dyDescent="0.25">
      <c r="A8995">
        <v>-1615749.0647349299</v>
      </c>
      <c r="B8995">
        <v>-1615749.0647349299</v>
      </c>
      <c r="C8995">
        <v>-1824554.4415913499</v>
      </c>
      <c r="D8995">
        <v>-1703389.0561150999</v>
      </c>
    </row>
    <row r="8996" spans="1:4" x14ac:dyDescent="0.25">
      <c r="A8996">
        <v>-1615749.0647349299</v>
      </c>
      <c r="B8996">
        <v>-1615749.0647349299</v>
      </c>
      <c r="C8996">
        <v>-1771750.4535224901</v>
      </c>
      <c r="D8996">
        <v>-1680018.28486436</v>
      </c>
    </row>
    <row r="8997" spans="1:4" x14ac:dyDescent="0.25">
      <c r="A8997">
        <v>-1615749.0647349299</v>
      </c>
      <c r="B8997">
        <v>-1615749.0647349299</v>
      </c>
      <c r="C8997">
        <v>-1838650.9050143401</v>
      </c>
      <c r="D8997">
        <v>-1710839.1456061499</v>
      </c>
    </row>
    <row r="8998" spans="1:4" x14ac:dyDescent="0.25">
      <c r="A8998">
        <v>-1615749.0647349299</v>
      </c>
      <c r="B8998">
        <v>-1615749.0647349299</v>
      </c>
      <c r="C8998">
        <v>-1793515.97946448</v>
      </c>
      <c r="D8998">
        <v>-1702786.86244134</v>
      </c>
    </row>
    <row r="8999" spans="1:4" x14ac:dyDescent="0.25">
      <c r="A8999">
        <v>-1615749.0647349299</v>
      </c>
      <c r="B8999">
        <v>-1615749.0647349299</v>
      </c>
      <c r="C8999">
        <v>-1816089.927256</v>
      </c>
      <c r="D8999">
        <v>-1703272.60035639</v>
      </c>
    </row>
    <row r="9000" spans="1:4" x14ac:dyDescent="0.25">
      <c r="A9000">
        <v>-1615749.0647349299</v>
      </c>
      <c r="B9000">
        <v>-1615749.0647349299</v>
      </c>
      <c r="C9000">
        <v>-1804822.1865240601</v>
      </c>
      <c r="D9000">
        <v>-1699204.94650514</v>
      </c>
    </row>
    <row r="9001" spans="1:4" x14ac:dyDescent="0.25">
      <c r="A9001">
        <v>-1615391.97231552</v>
      </c>
      <c r="B9001">
        <v>-1615391.97231552</v>
      </c>
      <c r="C9001">
        <v>-1791114.30277067</v>
      </c>
      <c r="D9001">
        <v>-1683024.04221822</v>
      </c>
    </row>
    <row r="9002" spans="1:4" x14ac:dyDescent="0.25">
      <c r="A9002">
        <v>-1615391.97231552</v>
      </c>
      <c r="B9002">
        <v>-1615391.97231552</v>
      </c>
      <c r="C9002">
        <v>-1818029.6367230201</v>
      </c>
      <c r="D9002">
        <v>-1714224.1327325499</v>
      </c>
    </row>
    <row r="9003" spans="1:4" x14ac:dyDescent="0.25">
      <c r="A9003">
        <v>-1615391.97231552</v>
      </c>
      <c r="B9003">
        <v>-1615391.97231552</v>
      </c>
      <c r="C9003">
        <v>-1805900.25073423</v>
      </c>
      <c r="D9003">
        <v>-1695604.29757778</v>
      </c>
    </row>
    <row r="9004" spans="1:4" x14ac:dyDescent="0.25">
      <c r="A9004">
        <v>-1615391.97231552</v>
      </c>
      <c r="B9004">
        <v>-1615391.97231552</v>
      </c>
      <c r="C9004">
        <v>-1797497.0258116601</v>
      </c>
      <c r="D9004">
        <v>-1705335.6157960701</v>
      </c>
    </row>
    <row r="9005" spans="1:4" x14ac:dyDescent="0.25">
      <c r="A9005">
        <v>-1615391.97231552</v>
      </c>
      <c r="B9005">
        <v>-1615391.97231552</v>
      </c>
      <c r="C9005">
        <v>-1784129.3887028999</v>
      </c>
      <c r="D9005">
        <v>-1694017.9731040001</v>
      </c>
    </row>
    <row r="9006" spans="1:4" x14ac:dyDescent="0.25">
      <c r="A9006">
        <v>-1615391.97231552</v>
      </c>
      <c r="B9006">
        <v>-1615391.97231552</v>
      </c>
      <c r="C9006">
        <v>-1771019.96612298</v>
      </c>
      <c r="D9006">
        <v>-1689704.65785133</v>
      </c>
    </row>
    <row r="9007" spans="1:4" x14ac:dyDescent="0.25">
      <c r="A9007">
        <v>-1615391.97231552</v>
      </c>
      <c r="B9007">
        <v>-1615391.97231552</v>
      </c>
      <c r="C9007">
        <v>-1783524.8924879599</v>
      </c>
      <c r="D9007">
        <v>-1680767.9597417701</v>
      </c>
    </row>
    <row r="9008" spans="1:4" x14ac:dyDescent="0.25">
      <c r="A9008">
        <v>-1615391.97231552</v>
      </c>
      <c r="B9008">
        <v>-1615391.97231552</v>
      </c>
      <c r="C9008">
        <v>-1787856.3215793599</v>
      </c>
      <c r="D9008">
        <v>-1696215.0113429099</v>
      </c>
    </row>
    <row r="9009" spans="1:4" x14ac:dyDescent="0.25">
      <c r="A9009">
        <v>-1615391.97231552</v>
      </c>
      <c r="B9009">
        <v>-1615391.97231552</v>
      </c>
      <c r="C9009">
        <v>-1770636.83637345</v>
      </c>
      <c r="D9009">
        <v>-1694609.8854175999</v>
      </c>
    </row>
    <row r="9010" spans="1:4" x14ac:dyDescent="0.25">
      <c r="A9010">
        <v>-1615391.97231552</v>
      </c>
      <c r="B9010">
        <v>-1615391.97231552</v>
      </c>
      <c r="C9010">
        <v>-1786242.6534631399</v>
      </c>
      <c r="D9010">
        <v>-1698561.67081473</v>
      </c>
    </row>
    <row r="9011" spans="1:4" x14ac:dyDescent="0.25">
      <c r="A9011">
        <v>-1615391.97231552</v>
      </c>
      <c r="B9011">
        <v>-1615391.97231552</v>
      </c>
      <c r="C9011">
        <v>-1819274.3013939101</v>
      </c>
      <c r="D9011">
        <v>-1691647.4786054499</v>
      </c>
    </row>
    <row r="9012" spans="1:4" x14ac:dyDescent="0.25">
      <c r="A9012">
        <v>-1615391.97231552</v>
      </c>
      <c r="B9012">
        <v>-1615391.97231552</v>
      </c>
      <c r="C9012">
        <v>-1815741.28998304</v>
      </c>
      <c r="D9012">
        <v>-1703711.65533038</v>
      </c>
    </row>
    <row r="9013" spans="1:4" x14ac:dyDescent="0.25">
      <c r="A9013">
        <v>-1615391.97231552</v>
      </c>
      <c r="B9013">
        <v>-1615391.97231552</v>
      </c>
      <c r="C9013">
        <v>-1789006.29539967</v>
      </c>
      <c r="D9013">
        <v>-1680628.15303222</v>
      </c>
    </row>
    <row r="9014" spans="1:4" x14ac:dyDescent="0.25">
      <c r="A9014">
        <v>-1615391.97231552</v>
      </c>
      <c r="B9014">
        <v>-1615391.97231552</v>
      </c>
      <c r="C9014">
        <v>-1794952.4472000999</v>
      </c>
      <c r="D9014">
        <v>-1701894.3107032799</v>
      </c>
    </row>
    <row r="9015" spans="1:4" x14ac:dyDescent="0.25">
      <c r="A9015">
        <v>-1615391.97231552</v>
      </c>
      <c r="B9015">
        <v>-1615391.97231552</v>
      </c>
      <c r="C9015">
        <v>-1806707.9053704999</v>
      </c>
      <c r="D9015">
        <v>-1700384.1117028501</v>
      </c>
    </row>
    <row r="9016" spans="1:4" x14ac:dyDescent="0.25">
      <c r="A9016">
        <v>-1615391.97231552</v>
      </c>
      <c r="B9016">
        <v>-1615391.97231552</v>
      </c>
      <c r="C9016">
        <v>-1764771.65869761</v>
      </c>
      <c r="D9016">
        <v>-1695513.6621902301</v>
      </c>
    </row>
    <row r="9017" spans="1:4" x14ac:dyDescent="0.25">
      <c r="A9017">
        <v>-1615391.97231552</v>
      </c>
      <c r="B9017">
        <v>-1615391.97231552</v>
      </c>
      <c r="C9017">
        <v>-1815787.12628498</v>
      </c>
      <c r="D9017">
        <v>-1689848.2104285299</v>
      </c>
    </row>
    <row r="9018" spans="1:4" x14ac:dyDescent="0.25">
      <c r="A9018">
        <v>-1615391.97231552</v>
      </c>
      <c r="B9018">
        <v>-1615391.97231552</v>
      </c>
      <c r="C9018">
        <v>-1798990.71706823</v>
      </c>
      <c r="D9018">
        <v>-1707122.0535826201</v>
      </c>
    </row>
    <row r="9019" spans="1:4" x14ac:dyDescent="0.25">
      <c r="A9019">
        <v>-1615391.97231552</v>
      </c>
      <c r="B9019">
        <v>-1615391.97231552</v>
      </c>
      <c r="C9019">
        <v>-1792786.1066429799</v>
      </c>
      <c r="D9019">
        <v>-1691453.0530659801</v>
      </c>
    </row>
    <row r="9020" spans="1:4" x14ac:dyDescent="0.25">
      <c r="A9020">
        <v>-1615391.97231552</v>
      </c>
      <c r="B9020">
        <v>-1615391.97231552</v>
      </c>
      <c r="C9020">
        <v>-1771796.1328968899</v>
      </c>
      <c r="D9020">
        <v>-1699201.46510741</v>
      </c>
    </row>
    <row r="9021" spans="1:4" x14ac:dyDescent="0.25">
      <c r="A9021">
        <v>-1615391.97231552</v>
      </c>
      <c r="B9021">
        <v>-1615391.97231552</v>
      </c>
      <c r="C9021">
        <v>-1843054.31133286</v>
      </c>
      <c r="D9021">
        <v>-1703652.0218264</v>
      </c>
    </row>
    <row r="9022" spans="1:4" x14ac:dyDescent="0.25">
      <c r="A9022">
        <v>-1615391.97231552</v>
      </c>
      <c r="B9022">
        <v>-1615391.97231552</v>
      </c>
      <c r="C9022">
        <v>-1829936.0294528401</v>
      </c>
      <c r="D9022">
        <v>-1696776.0445317</v>
      </c>
    </row>
    <row r="9023" spans="1:4" x14ac:dyDescent="0.25">
      <c r="A9023">
        <v>-1615391.97231552</v>
      </c>
      <c r="B9023">
        <v>-1615391.97231552</v>
      </c>
      <c r="C9023">
        <v>-1800370.0531583</v>
      </c>
      <c r="D9023">
        <v>-1690649.1600978801</v>
      </c>
    </row>
    <row r="9024" spans="1:4" x14ac:dyDescent="0.25">
      <c r="A9024">
        <v>-1615391.97231552</v>
      </c>
      <c r="B9024">
        <v>-1615391.97231552</v>
      </c>
      <c r="C9024">
        <v>-1762189.0260250799</v>
      </c>
      <c r="D9024">
        <v>-1678333.76553259</v>
      </c>
    </row>
    <row r="9025" spans="1:4" x14ac:dyDescent="0.25">
      <c r="A9025">
        <v>-1615391.97231552</v>
      </c>
      <c r="B9025">
        <v>-1615391.97231552</v>
      </c>
      <c r="C9025">
        <v>-1793394.77391772</v>
      </c>
      <c r="D9025">
        <v>-1692526.70784293</v>
      </c>
    </row>
    <row r="9026" spans="1:4" x14ac:dyDescent="0.25">
      <c r="A9026">
        <v>-1615391.97231552</v>
      </c>
      <c r="B9026">
        <v>-1615391.97231552</v>
      </c>
      <c r="C9026">
        <v>-1774204.77350545</v>
      </c>
      <c r="D9026">
        <v>-1702291.2202526301</v>
      </c>
    </row>
    <row r="9027" spans="1:4" x14ac:dyDescent="0.25">
      <c r="A9027">
        <v>-1615391.97231552</v>
      </c>
      <c r="B9027">
        <v>-1615391.97231552</v>
      </c>
      <c r="C9027">
        <v>-1787807.57658192</v>
      </c>
      <c r="D9027">
        <v>-1687367.8492487001</v>
      </c>
    </row>
    <row r="9028" spans="1:4" x14ac:dyDescent="0.25">
      <c r="A9028">
        <v>-1615391.97231552</v>
      </c>
      <c r="B9028">
        <v>-1615391.97231552</v>
      </c>
      <c r="C9028">
        <v>-1804034.40498766</v>
      </c>
      <c r="D9028">
        <v>-1692638.1049649599</v>
      </c>
    </row>
    <row r="9029" spans="1:4" x14ac:dyDescent="0.25">
      <c r="A9029">
        <v>-1615391.97231552</v>
      </c>
      <c r="B9029">
        <v>-1615391.97231552</v>
      </c>
      <c r="C9029">
        <v>-1836180.1598034899</v>
      </c>
      <c r="D9029">
        <v>-1704364.0133437</v>
      </c>
    </row>
    <row r="9030" spans="1:4" x14ac:dyDescent="0.25">
      <c r="A9030">
        <v>-1615391.97231552</v>
      </c>
      <c r="B9030">
        <v>-1615391.97231552</v>
      </c>
      <c r="C9030">
        <v>-1795116.39150165</v>
      </c>
      <c r="D9030">
        <v>-1702188.9134954701</v>
      </c>
    </row>
    <row r="9031" spans="1:4" x14ac:dyDescent="0.25">
      <c r="A9031">
        <v>-1615391.97231552</v>
      </c>
      <c r="B9031">
        <v>-1615391.97231552</v>
      </c>
      <c r="C9031">
        <v>-1806707.9053704999</v>
      </c>
      <c r="D9031">
        <v>-1701946.75162142</v>
      </c>
    </row>
    <row r="9032" spans="1:4" x14ac:dyDescent="0.25">
      <c r="A9032">
        <v>-1615391.97231552</v>
      </c>
      <c r="B9032">
        <v>-1615391.97231552</v>
      </c>
      <c r="C9032">
        <v>-1790694.16478238</v>
      </c>
      <c r="D9032">
        <v>-1699124.6461082499</v>
      </c>
    </row>
    <row r="9033" spans="1:4" x14ac:dyDescent="0.25">
      <c r="A9033">
        <v>-1615391.97231552</v>
      </c>
      <c r="B9033">
        <v>-1615391.97231552</v>
      </c>
      <c r="C9033">
        <v>-1808116.1583664301</v>
      </c>
      <c r="D9033">
        <v>-1692834.3469094599</v>
      </c>
    </row>
    <row r="9034" spans="1:4" x14ac:dyDescent="0.25">
      <c r="A9034">
        <v>-1615391.97231552</v>
      </c>
      <c r="B9034">
        <v>-1615391.97231552</v>
      </c>
      <c r="C9034">
        <v>-1805404.8087164201</v>
      </c>
      <c r="D9034">
        <v>-1696753.57474991</v>
      </c>
    </row>
    <row r="9035" spans="1:4" x14ac:dyDescent="0.25">
      <c r="A9035">
        <v>-1615391.97231552</v>
      </c>
      <c r="B9035">
        <v>-1615391.97231552</v>
      </c>
      <c r="C9035">
        <v>-1767891.34900958</v>
      </c>
      <c r="D9035">
        <v>-1673357.8581641701</v>
      </c>
    </row>
    <row r="9036" spans="1:4" x14ac:dyDescent="0.25">
      <c r="A9036">
        <v>-1615391.97231552</v>
      </c>
      <c r="B9036">
        <v>-1615391.97231552</v>
      </c>
      <c r="C9036">
        <v>-1840302.7322486599</v>
      </c>
      <c r="D9036">
        <v>-1696697.65410502</v>
      </c>
    </row>
    <row r="9037" spans="1:4" x14ac:dyDescent="0.25">
      <c r="A9037">
        <v>-1615391.97231552</v>
      </c>
      <c r="B9037">
        <v>-1615391.97231552</v>
      </c>
      <c r="C9037">
        <v>-1797902.3807478</v>
      </c>
      <c r="D9037">
        <v>-1701067.66283455</v>
      </c>
    </row>
    <row r="9038" spans="1:4" x14ac:dyDescent="0.25">
      <c r="A9038">
        <v>-1615391.97231552</v>
      </c>
      <c r="B9038">
        <v>-1615391.97231552</v>
      </c>
      <c r="C9038">
        <v>-1827132.98755761</v>
      </c>
      <c r="D9038">
        <v>-1695503.56123405</v>
      </c>
    </row>
    <row r="9039" spans="1:4" x14ac:dyDescent="0.25">
      <c r="A9039">
        <v>-1615391.97231552</v>
      </c>
      <c r="B9039">
        <v>-1615391.97231552</v>
      </c>
      <c r="C9039">
        <v>-1751121.59898792</v>
      </c>
      <c r="D9039">
        <v>-1683812.55912784</v>
      </c>
    </row>
    <row r="9040" spans="1:4" x14ac:dyDescent="0.25">
      <c r="A9040">
        <v>-1610587.0149127899</v>
      </c>
      <c r="B9040">
        <v>-1610587.0149127899</v>
      </c>
      <c r="C9040">
        <v>-1807540.24950823</v>
      </c>
      <c r="D9040">
        <v>-1699553.05932475</v>
      </c>
    </row>
    <row r="9041" spans="1:4" x14ac:dyDescent="0.25">
      <c r="A9041">
        <v>-1608930.1606633</v>
      </c>
      <c r="B9041">
        <v>-1608930.1606633</v>
      </c>
      <c r="C9041">
        <v>-1815060.8979509401</v>
      </c>
      <c r="D9041">
        <v>-1687571.4247407201</v>
      </c>
    </row>
    <row r="9042" spans="1:4" x14ac:dyDescent="0.25">
      <c r="A9042">
        <v>-1608930.1606633</v>
      </c>
      <c r="B9042">
        <v>-1608930.1606633</v>
      </c>
      <c r="C9042">
        <v>-1786644.4134973199</v>
      </c>
      <c r="D9042">
        <v>-1691663.1677715201</v>
      </c>
    </row>
    <row r="9043" spans="1:4" x14ac:dyDescent="0.25">
      <c r="A9043">
        <v>-1608930.1606633</v>
      </c>
      <c r="B9043">
        <v>-1608930.1606633</v>
      </c>
      <c r="C9043">
        <v>-1779017.8911434</v>
      </c>
      <c r="D9043">
        <v>-1698284.3455930101</v>
      </c>
    </row>
    <row r="9044" spans="1:4" x14ac:dyDescent="0.25">
      <c r="A9044">
        <v>-1608930.1606633</v>
      </c>
      <c r="B9044">
        <v>-1608930.1606633</v>
      </c>
      <c r="C9044">
        <v>-1788554.19125368</v>
      </c>
      <c r="D9044">
        <v>-1678616.7268417799</v>
      </c>
    </row>
    <row r="9045" spans="1:4" x14ac:dyDescent="0.25">
      <c r="A9045">
        <v>-1608930.1606633</v>
      </c>
      <c r="B9045">
        <v>-1608930.1606633</v>
      </c>
      <c r="C9045">
        <v>-1788909.3589872899</v>
      </c>
      <c r="D9045">
        <v>-1689247.54552666</v>
      </c>
    </row>
    <row r="9046" spans="1:4" x14ac:dyDescent="0.25">
      <c r="A9046">
        <v>-1608930.1606633</v>
      </c>
      <c r="B9046">
        <v>-1608930.1606633</v>
      </c>
      <c r="C9046">
        <v>-1818073.9362773499</v>
      </c>
      <c r="D9046">
        <v>-1692637.6380070799</v>
      </c>
    </row>
    <row r="9047" spans="1:4" x14ac:dyDescent="0.25">
      <c r="A9047">
        <v>-1607647.92510788</v>
      </c>
      <c r="B9047">
        <v>-1607647.92510788</v>
      </c>
      <c r="C9047">
        <v>-1739278.6031843401</v>
      </c>
      <c r="D9047">
        <v>-1673702.40646778</v>
      </c>
    </row>
    <row r="9048" spans="1:4" x14ac:dyDescent="0.25">
      <c r="A9048">
        <v>-1607647.92510788</v>
      </c>
      <c r="B9048">
        <v>-1607647.92510788</v>
      </c>
      <c r="C9048">
        <v>-1781767.5409216201</v>
      </c>
      <c r="D9048">
        <v>-1686616.01673754</v>
      </c>
    </row>
    <row r="9049" spans="1:4" x14ac:dyDescent="0.25">
      <c r="A9049">
        <v>-1607647.92510788</v>
      </c>
      <c r="B9049">
        <v>-1607647.92510788</v>
      </c>
      <c r="C9049">
        <v>-1760752.3438122701</v>
      </c>
      <c r="D9049">
        <v>-1686121.7941863299</v>
      </c>
    </row>
    <row r="9050" spans="1:4" x14ac:dyDescent="0.25">
      <c r="A9050">
        <v>-1607647.92510788</v>
      </c>
      <c r="B9050">
        <v>-1607647.92510788</v>
      </c>
      <c r="C9050">
        <v>-1821715.8038842899</v>
      </c>
      <c r="D9050">
        <v>-1687804.2698441099</v>
      </c>
    </row>
    <row r="9051" spans="1:4" x14ac:dyDescent="0.25">
      <c r="A9051">
        <v>-1607647.92510788</v>
      </c>
      <c r="B9051">
        <v>-1607647.92510788</v>
      </c>
      <c r="C9051">
        <v>-1805465.56371509</v>
      </c>
      <c r="D9051">
        <v>-1689333.0327649801</v>
      </c>
    </row>
    <row r="9052" spans="1:4" x14ac:dyDescent="0.25">
      <c r="A9052">
        <v>-1607647.92510788</v>
      </c>
      <c r="B9052">
        <v>-1607647.92510788</v>
      </c>
      <c r="C9052">
        <v>-1786153.7905135099</v>
      </c>
      <c r="D9052">
        <v>-1676890.5031311701</v>
      </c>
    </row>
    <row r="9053" spans="1:4" x14ac:dyDescent="0.25">
      <c r="A9053">
        <v>-1607647.92510788</v>
      </c>
      <c r="B9053">
        <v>-1607647.92510788</v>
      </c>
      <c r="C9053">
        <v>-1780697.30968817</v>
      </c>
      <c r="D9053">
        <v>-1693448.02517711</v>
      </c>
    </row>
    <row r="9054" spans="1:4" x14ac:dyDescent="0.25">
      <c r="A9054">
        <v>-1607647.92510788</v>
      </c>
      <c r="B9054">
        <v>-1607647.92510788</v>
      </c>
      <c r="C9054">
        <v>-1783920.1296724901</v>
      </c>
      <c r="D9054">
        <v>-1669772.77654183</v>
      </c>
    </row>
    <row r="9055" spans="1:4" x14ac:dyDescent="0.25">
      <c r="A9055">
        <v>-1607647.92510788</v>
      </c>
      <c r="B9055">
        <v>-1607647.92510788</v>
      </c>
      <c r="C9055">
        <v>-1840842.9465800601</v>
      </c>
      <c r="D9055">
        <v>-1691156.4653499699</v>
      </c>
    </row>
    <row r="9056" spans="1:4" x14ac:dyDescent="0.25">
      <c r="A9056">
        <v>-1607647.92510788</v>
      </c>
      <c r="B9056">
        <v>-1607647.92510788</v>
      </c>
      <c r="C9056">
        <v>-1808358.7761226799</v>
      </c>
      <c r="D9056">
        <v>-1681282.2794538301</v>
      </c>
    </row>
    <row r="9057" spans="1:4" x14ac:dyDescent="0.25">
      <c r="A9057">
        <v>-1607647.92510788</v>
      </c>
      <c r="B9057">
        <v>-1607647.92510788</v>
      </c>
      <c r="C9057">
        <v>-1818005.8306543501</v>
      </c>
      <c r="D9057">
        <v>-1694088.8536420299</v>
      </c>
    </row>
    <row r="9058" spans="1:4" x14ac:dyDescent="0.25">
      <c r="A9058">
        <v>-1607647.92510788</v>
      </c>
      <c r="B9058">
        <v>-1607647.92510788</v>
      </c>
      <c r="C9058">
        <v>-1796096.4743220301</v>
      </c>
      <c r="D9058">
        <v>-1681605.7979856499</v>
      </c>
    </row>
    <row r="9059" spans="1:4" x14ac:dyDescent="0.25">
      <c r="A9059">
        <v>-1607647.92510788</v>
      </c>
      <c r="B9059">
        <v>-1607647.92510788</v>
      </c>
      <c r="C9059">
        <v>-1795058.75705959</v>
      </c>
      <c r="D9059">
        <v>-1683634.68693607</v>
      </c>
    </row>
    <row r="9060" spans="1:4" x14ac:dyDescent="0.25">
      <c r="A9060">
        <v>-1607647.92510788</v>
      </c>
      <c r="B9060">
        <v>-1607647.92510788</v>
      </c>
      <c r="C9060">
        <v>-1801251.91799296</v>
      </c>
      <c r="D9060">
        <v>-1693511.9837808199</v>
      </c>
    </row>
    <row r="9061" spans="1:4" x14ac:dyDescent="0.25">
      <c r="A9061">
        <v>-1607647.92510788</v>
      </c>
      <c r="B9061">
        <v>-1607647.92510788</v>
      </c>
      <c r="C9061">
        <v>-1762871.9599144501</v>
      </c>
      <c r="D9061">
        <v>-1675905.6887004899</v>
      </c>
    </row>
    <row r="9062" spans="1:4" x14ac:dyDescent="0.25">
      <c r="A9062">
        <v>-1607647.92510788</v>
      </c>
      <c r="B9062">
        <v>-1607853.90558493</v>
      </c>
      <c r="C9062">
        <v>-1763864.2752980399</v>
      </c>
      <c r="D9062">
        <v>-1670220.6688703599</v>
      </c>
    </row>
    <row r="9063" spans="1:4" x14ac:dyDescent="0.25">
      <c r="A9063">
        <v>-1607647.92510788</v>
      </c>
      <c r="B9063">
        <v>-1607853.90558493</v>
      </c>
      <c r="C9063">
        <v>-1784485.87132645</v>
      </c>
      <c r="D9063">
        <v>-1676749.92321307</v>
      </c>
    </row>
    <row r="9064" spans="1:4" x14ac:dyDescent="0.25">
      <c r="A9064">
        <v>-1607647.92510788</v>
      </c>
      <c r="B9064">
        <v>-1607853.90558493</v>
      </c>
      <c r="C9064">
        <v>-1779356.2663932899</v>
      </c>
      <c r="D9064">
        <v>-1683077.91878857</v>
      </c>
    </row>
    <row r="9065" spans="1:4" x14ac:dyDescent="0.25">
      <c r="A9065">
        <v>-1607647.92510788</v>
      </c>
      <c r="B9065">
        <v>-1607853.90558493</v>
      </c>
      <c r="C9065">
        <v>-1805407.21765574</v>
      </c>
      <c r="D9065">
        <v>-1702415.43346542</v>
      </c>
    </row>
    <row r="9066" spans="1:4" x14ac:dyDescent="0.25">
      <c r="A9066">
        <v>-1607647.92510788</v>
      </c>
      <c r="B9066">
        <v>-1607853.90558493</v>
      </c>
      <c r="C9066">
        <v>-1797343.5770904</v>
      </c>
      <c r="D9066">
        <v>-1681359.83906643</v>
      </c>
    </row>
    <row r="9067" spans="1:4" x14ac:dyDescent="0.25">
      <c r="A9067">
        <v>-1607647.92510788</v>
      </c>
      <c r="B9067">
        <v>-1607853.90558493</v>
      </c>
      <c r="C9067">
        <v>-1817203.8078212801</v>
      </c>
      <c r="D9067">
        <v>-1700691.3624239899</v>
      </c>
    </row>
    <row r="9068" spans="1:4" x14ac:dyDescent="0.25">
      <c r="A9068">
        <v>-1607647.92510788</v>
      </c>
      <c r="B9068">
        <v>-1607853.90558493</v>
      </c>
      <c r="C9068">
        <v>-1812081.29420049</v>
      </c>
      <c r="D9068">
        <v>-1702674.0006842399</v>
      </c>
    </row>
    <row r="9069" spans="1:4" x14ac:dyDescent="0.25">
      <c r="A9069">
        <v>-1607647.92510788</v>
      </c>
      <c r="B9069">
        <v>-1607853.90558493</v>
      </c>
      <c r="C9069">
        <v>-1791607.7122933799</v>
      </c>
      <c r="D9069">
        <v>-1701237.03835053</v>
      </c>
    </row>
    <row r="9070" spans="1:4" x14ac:dyDescent="0.25">
      <c r="A9070">
        <v>-1607647.92510788</v>
      </c>
      <c r="B9070">
        <v>-1607853.90558493</v>
      </c>
      <c r="C9070">
        <v>-1811828.2655271699</v>
      </c>
      <c r="D9070">
        <v>-1693702.2552952401</v>
      </c>
    </row>
    <row r="9071" spans="1:4" x14ac:dyDescent="0.25">
      <c r="A9071">
        <v>-1607647.92510788</v>
      </c>
      <c r="B9071">
        <v>-1607853.90558493</v>
      </c>
      <c r="C9071">
        <v>-1791837.72143779</v>
      </c>
      <c r="D9071">
        <v>-1688735.1293076901</v>
      </c>
    </row>
    <row r="9072" spans="1:4" x14ac:dyDescent="0.25">
      <c r="A9072">
        <v>-1607647.92510788</v>
      </c>
      <c r="B9072">
        <v>-1607853.90558493</v>
      </c>
      <c r="C9072">
        <v>-1764853.7361542301</v>
      </c>
      <c r="D9072">
        <v>-1685616.1408462999</v>
      </c>
    </row>
    <row r="9073" spans="1:4" x14ac:dyDescent="0.25">
      <c r="A9073">
        <v>-1607647.92510788</v>
      </c>
      <c r="B9073">
        <v>-1607853.90558493</v>
      </c>
      <c r="C9073">
        <v>-1767720.9901432199</v>
      </c>
      <c r="D9073">
        <v>-1684350.4190037299</v>
      </c>
    </row>
    <row r="9074" spans="1:4" x14ac:dyDescent="0.25">
      <c r="A9074">
        <v>-1607647.92510788</v>
      </c>
      <c r="B9074">
        <v>-1607853.90558493</v>
      </c>
      <c r="C9074">
        <v>-1787386.83981895</v>
      </c>
      <c r="D9074">
        <v>-1691219.00654363</v>
      </c>
    </row>
    <row r="9075" spans="1:4" x14ac:dyDescent="0.25">
      <c r="A9075">
        <v>-1607647.92510788</v>
      </c>
      <c r="B9075">
        <v>-1607853.90558493</v>
      </c>
      <c r="C9075">
        <v>-1770133.0984038201</v>
      </c>
      <c r="D9075">
        <v>-1680453.44926084</v>
      </c>
    </row>
    <row r="9076" spans="1:4" x14ac:dyDescent="0.25">
      <c r="A9076">
        <v>-1607647.92510788</v>
      </c>
      <c r="B9076">
        <v>-1607853.90558493</v>
      </c>
      <c r="C9076">
        <v>-1778626.73734541</v>
      </c>
      <c r="D9076">
        <v>-1687554.15179078</v>
      </c>
    </row>
    <row r="9077" spans="1:4" x14ac:dyDescent="0.25">
      <c r="A9077">
        <v>-1607647.92510788</v>
      </c>
      <c r="B9077">
        <v>-1607853.90558493</v>
      </c>
      <c r="C9077">
        <v>-1802323.52966076</v>
      </c>
      <c r="D9077">
        <v>-1684410.81922206</v>
      </c>
    </row>
    <row r="9078" spans="1:4" x14ac:dyDescent="0.25">
      <c r="A9078">
        <v>-1607647.92510788</v>
      </c>
      <c r="B9078">
        <v>-1607853.90558493</v>
      </c>
      <c r="C9078">
        <v>-1817895.4664795599</v>
      </c>
      <c r="D9078">
        <v>-1681384.7467917399</v>
      </c>
    </row>
    <row r="9079" spans="1:4" x14ac:dyDescent="0.25">
      <c r="A9079">
        <v>-1607647.92510788</v>
      </c>
      <c r="B9079">
        <v>-1607853.90558493</v>
      </c>
      <c r="C9079">
        <v>-1782053.6838551699</v>
      </c>
      <c r="D9079">
        <v>-1691271.7091760701</v>
      </c>
    </row>
    <row r="9080" spans="1:4" x14ac:dyDescent="0.25">
      <c r="A9080">
        <v>-1607647.92510788</v>
      </c>
      <c r="B9080">
        <v>-1607853.90558493</v>
      </c>
      <c r="C9080">
        <v>-1828642.0930729001</v>
      </c>
      <c r="D9080">
        <v>-1683134.6294692999</v>
      </c>
    </row>
    <row r="9081" spans="1:4" x14ac:dyDescent="0.25">
      <c r="A9081">
        <v>-1607647.92510788</v>
      </c>
      <c r="B9081">
        <v>-1607853.90558493</v>
      </c>
      <c r="C9081">
        <v>-1778842.5571157199</v>
      </c>
      <c r="D9081">
        <v>-1674991.43641826</v>
      </c>
    </row>
    <row r="9082" spans="1:4" x14ac:dyDescent="0.25">
      <c r="A9082">
        <v>-1607647.92510788</v>
      </c>
      <c r="B9082">
        <v>-1607853.90558493</v>
      </c>
      <c r="C9082">
        <v>-1797134.6596370901</v>
      </c>
      <c r="D9082">
        <v>-1693282.5682604599</v>
      </c>
    </row>
    <row r="9083" spans="1:4" x14ac:dyDescent="0.25">
      <c r="A9083">
        <v>-1607647.92510788</v>
      </c>
      <c r="B9083">
        <v>-1607853.90558493</v>
      </c>
      <c r="C9083">
        <v>-1788116.90694284</v>
      </c>
      <c r="D9083">
        <v>-1688558.1744820101</v>
      </c>
    </row>
    <row r="9084" spans="1:4" x14ac:dyDescent="0.25">
      <c r="A9084">
        <v>-1607647.92510788</v>
      </c>
      <c r="B9084">
        <v>-1607853.90558493</v>
      </c>
      <c r="C9084">
        <v>-1797414.69763532</v>
      </c>
      <c r="D9084">
        <v>-1677716.6712615199</v>
      </c>
    </row>
    <row r="9085" spans="1:4" x14ac:dyDescent="0.25">
      <c r="A9085">
        <v>-1607647.92510788</v>
      </c>
      <c r="B9085">
        <v>-1607853.90558493</v>
      </c>
      <c r="C9085">
        <v>-1815251.5892435999</v>
      </c>
      <c r="D9085">
        <v>-1685033.0034018201</v>
      </c>
    </row>
    <row r="9086" spans="1:4" x14ac:dyDescent="0.25">
      <c r="A9086">
        <v>-1607647.92510788</v>
      </c>
      <c r="B9086">
        <v>-1607853.90558493</v>
      </c>
      <c r="C9086">
        <v>-1847425.1448620099</v>
      </c>
      <c r="D9086">
        <v>-1681973.34688903</v>
      </c>
    </row>
    <row r="9087" spans="1:4" x14ac:dyDescent="0.25">
      <c r="A9087">
        <v>-1607647.92510788</v>
      </c>
      <c r="B9087">
        <v>-1607853.90558493</v>
      </c>
      <c r="C9087">
        <v>-1816834.3052775301</v>
      </c>
      <c r="D9087">
        <v>-1693972.29194027</v>
      </c>
    </row>
    <row r="9088" spans="1:4" x14ac:dyDescent="0.25">
      <c r="A9088">
        <v>-1607647.92510788</v>
      </c>
      <c r="B9088">
        <v>-1607853.90558493</v>
      </c>
      <c r="C9088">
        <v>-1772747.9069344699</v>
      </c>
      <c r="D9088">
        <v>-1675711.1428012401</v>
      </c>
    </row>
    <row r="9089" spans="1:4" x14ac:dyDescent="0.25">
      <c r="A9089">
        <v>-1607647.92510788</v>
      </c>
      <c r="B9089">
        <v>-1607853.90558493</v>
      </c>
      <c r="C9089">
        <v>-1808382.9510613999</v>
      </c>
      <c r="D9089">
        <v>-1678820.3035268299</v>
      </c>
    </row>
    <row r="9090" spans="1:4" x14ac:dyDescent="0.25">
      <c r="A9090">
        <v>-1607647.92510788</v>
      </c>
      <c r="B9090">
        <v>-1607853.90558493</v>
      </c>
      <c r="C9090">
        <v>-1795682.3836171101</v>
      </c>
      <c r="D9090">
        <v>-1684462.5680547601</v>
      </c>
    </row>
    <row r="9091" spans="1:4" x14ac:dyDescent="0.25">
      <c r="A9091">
        <v>-1607647.92510788</v>
      </c>
      <c r="B9091">
        <v>-1607853.90558493</v>
      </c>
      <c r="C9091">
        <v>-1799715.9340689301</v>
      </c>
      <c r="D9091">
        <v>-1680408.59004605</v>
      </c>
    </row>
    <row r="9092" spans="1:4" x14ac:dyDescent="0.25">
      <c r="A9092">
        <v>-1607647.92510788</v>
      </c>
      <c r="B9092">
        <v>-1607853.90558493</v>
      </c>
      <c r="C9092">
        <v>-1775784.5175367901</v>
      </c>
      <c r="D9092">
        <v>-1682742.40800252</v>
      </c>
    </row>
    <row r="9093" spans="1:4" x14ac:dyDescent="0.25">
      <c r="A9093">
        <v>-1607647.92510788</v>
      </c>
      <c r="B9093">
        <v>-1607853.90558493</v>
      </c>
      <c r="C9093">
        <v>-1785894.37410885</v>
      </c>
      <c r="D9093">
        <v>-1679943.87563623</v>
      </c>
    </row>
    <row r="9094" spans="1:4" x14ac:dyDescent="0.25">
      <c r="A9094">
        <v>-1607647.92510788</v>
      </c>
      <c r="B9094">
        <v>-1607853.90558493</v>
      </c>
      <c r="C9094">
        <v>-1802569.99783875</v>
      </c>
      <c r="D9094">
        <v>-1689620.7642753001</v>
      </c>
    </row>
    <row r="9095" spans="1:4" x14ac:dyDescent="0.25">
      <c r="A9095">
        <v>-1607647.92510788</v>
      </c>
      <c r="B9095">
        <v>-1607853.90558493</v>
      </c>
      <c r="C9095">
        <v>-1772909.8931906901</v>
      </c>
      <c r="D9095">
        <v>-1690033.6551568501</v>
      </c>
    </row>
    <row r="9096" spans="1:4" x14ac:dyDescent="0.25">
      <c r="A9096">
        <v>-1607647.92510788</v>
      </c>
      <c r="B9096">
        <v>-1607853.90558493</v>
      </c>
      <c r="C9096">
        <v>-1828528.2417699799</v>
      </c>
      <c r="D9096">
        <v>-1699760.4562208599</v>
      </c>
    </row>
    <row r="9097" spans="1:4" x14ac:dyDescent="0.25">
      <c r="A9097">
        <v>-1607647.92510788</v>
      </c>
      <c r="B9097">
        <v>-1607853.90558493</v>
      </c>
      <c r="C9097">
        <v>-1782838.5200841499</v>
      </c>
      <c r="D9097">
        <v>-1686783.2405471599</v>
      </c>
    </row>
    <row r="9098" spans="1:4" x14ac:dyDescent="0.25">
      <c r="A9098">
        <v>-1607647.92510788</v>
      </c>
      <c r="B9098">
        <v>-1607853.90558493</v>
      </c>
      <c r="C9098">
        <v>-1772601.1098221999</v>
      </c>
      <c r="D9098">
        <v>-1679246.1140554899</v>
      </c>
    </row>
    <row r="9099" spans="1:4" x14ac:dyDescent="0.25">
      <c r="A9099">
        <v>-1607647.92510788</v>
      </c>
      <c r="B9099">
        <v>-1607853.90558493</v>
      </c>
      <c r="C9099">
        <v>-1801905.35930942</v>
      </c>
      <c r="D9099">
        <v>-1684206.1381711899</v>
      </c>
    </row>
    <row r="9100" spans="1:4" x14ac:dyDescent="0.25">
      <c r="A9100">
        <v>-1607647.92510788</v>
      </c>
      <c r="B9100">
        <v>-1607853.90558493</v>
      </c>
      <c r="C9100">
        <v>-1817784.7743051001</v>
      </c>
      <c r="D9100">
        <v>-1694868.0428061199</v>
      </c>
    </row>
    <row r="9101" spans="1:4" x14ac:dyDescent="0.25">
      <c r="A9101">
        <v>-1607647.92510788</v>
      </c>
      <c r="B9101">
        <v>-1607853.90558493</v>
      </c>
      <c r="C9101">
        <v>-1806507.94698653</v>
      </c>
      <c r="D9101">
        <v>-1687014.44284089</v>
      </c>
    </row>
    <row r="9102" spans="1:4" x14ac:dyDescent="0.25">
      <c r="A9102">
        <v>-1607647.92510788</v>
      </c>
      <c r="B9102">
        <v>-1607853.90558493</v>
      </c>
      <c r="C9102">
        <v>-1814714.16725803</v>
      </c>
      <c r="D9102">
        <v>-1684575.1974058801</v>
      </c>
    </row>
    <row r="9103" spans="1:4" x14ac:dyDescent="0.25">
      <c r="A9103">
        <v>-1607647.92510788</v>
      </c>
      <c r="B9103">
        <v>-1607853.90558493</v>
      </c>
      <c r="C9103">
        <v>-1775756.78571794</v>
      </c>
      <c r="D9103">
        <v>-1679286.77875489</v>
      </c>
    </row>
    <row r="9104" spans="1:4" x14ac:dyDescent="0.25">
      <c r="A9104">
        <v>-1607647.92510788</v>
      </c>
      <c r="B9104">
        <v>-1607853.90558493</v>
      </c>
      <c r="C9104">
        <v>-1809690.42801109</v>
      </c>
      <c r="D9104">
        <v>-1695771.88610278</v>
      </c>
    </row>
    <row r="9105" spans="1:4" x14ac:dyDescent="0.25">
      <c r="A9105">
        <v>-1607647.92510788</v>
      </c>
      <c r="B9105">
        <v>-1607853.90558493</v>
      </c>
      <c r="C9105">
        <v>-1788161.3677538901</v>
      </c>
      <c r="D9105">
        <v>-1685808.4428465101</v>
      </c>
    </row>
    <row r="9106" spans="1:4" x14ac:dyDescent="0.25">
      <c r="A9106">
        <v>-1607647.92510788</v>
      </c>
      <c r="B9106">
        <v>-1607853.90558493</v>
      </c>
      <c r="C9106">
        <v>-1726115.91709272</v>
      </c>
      <c r="D9106">
        <v>-1661824.9913558001</v>
      </c>
    </row>
    <row r="9107" spans="1:4" x14ac:dyDescent="0.25">
      <c r="A9107">
        <v>-1607647.92510788</v>
      </c>
      <c r="B9107">
        <v>-1607853.90558493</v>
      </c>
      <c r="C9107">
        <v>-1806750.9106576899</v>
      </c>
      <c r="D9107">
        <v>-1697519.1950552701</v>
      </c>
    </row>
    <row r="9108" spans="1:4" x14ac:dyDescent="0.25">
      <c r="A9108">
        <v>-1607647.92510788</v>
      </c>
      <c r="B9108">
        <v>-1607853.90558493</v>
      </c>
      <c r="C9108">
        <v>-1821211.37694764</v>
      </c>
      <c r="D9108">
        <v>-1686079.3341830999</v>
      </c>
    </row>
    <row r="9109" spans="1:4" x14ac:dyDescent="0.25">
      <c r="A9109">
        <v>-1607647.92510788</v>
      </c>
      <c r="B9109">
        <v>-1607853.90558493</v>
      </c>
      <c r="C9109">
        <v>-1805634.1127712</v>
      </c>
      <c r="D9109">
        <v>-1688045.30720744</v>
      </c>
    </row>
    <row r="9110" spans="1:4" x14ac:dyDescent="0.25">
      <c r="A9110">
        <v>-1607647.92510788</v>
      </c>
      <c r="B9110">
        <v>-1607853.90558493</v>
      </c>
      <c r="C9110">
        <v>-1772161.59123743</v>
      </c>
      <c r="D9110">
        <v>-1671657.3867677799</v>
      </c>
    </row>
    <row r="9111" spans="1:4" x14ac:dyDescent="0.25">
      <c r="A9111">
        <v>-1607647.92510788</v>
      </c>
      <c r="B9111">
        <v>-1607853.90558493</v>
      </c>
      <c r="C9111">
        <v>-1801517.6939534</v>
      </c>
      <c r="D9111">
        <v>-1679744.3634740401</v>
      </c>
    </row>
    <row r="9112" spans="1:4" x14ac:dyDescent="0.25">
      <c r="A9112">
        <v>-1607647.92510788</v>
      </c>
      <c r="B9112">
        <v>-1607853.90558493</v>
      </c>
      <c r="C9112">
        <v>-1804254.53782541</v>
      </c>
      <c r="D9112">
        <v>-1708489.069869</v>
      </c>
    </row>
    <row r="9113" spans="1:4" x14ac:dyDescent="0.25">
      <c r="A9113">
        <v>-1607647.92510788</v>
      </c>
      <c r="B9113">
        <v>-1607853.90558493</v>
      </c>
      <c r="C9113">
        <v>-1817714.97652556</v>
      </c>
      <c r="D9113">
        <v>-1690421.2456073</v>
      </c>
    </row>
    <row r="9114" spans="1:4" x14ac:dyDescent="0.25">
      <c r="A9114">
        <v>-1607647.92510788</v>
      </c>
      <c r="B9114">
        <v>-1607853.90558493</v>
      </c>
      <c r="C9114">
        <v>-1817699.68949334</v>
      </c>
      <c r="D9114">
        <v>-1684762.7209272699</v>
      </c>
    </row>
    <row r="9115" spans="1:4" x14ac:dyDescent="0.25">
      <c r="A9115">
        <v>-1607647.92510788</v>
      </c>
      <c r="B9115">
        <v>-1607853.90558493</v>
      </c>
      <c r="C9115">
        <v>-1792697.03217691</v>
      </c>
      <c r="D9115">
        <v>-1691293.41880585</v>
      </c>
    </row>
    <row r="9116" spans="1:4" x14ac:dyDescent="0.25">
      <c r="A9116">
        <v>-1607647.92510788</v>
      </c>
      <c r="B9116">
        <v>-1607853.90558493</v>
      </c>
      <c r="C9116">
        <v>-1747392.1461958999</v>
      </c>
      <c r="D9116">
        <v>-1673130.45314987</v>
      </c>
    </row>
    <row r="9117" spans="1:4" x14ac:dyDescent="0.25">
      <c r="A9117">
        <v>-1607647.92510788</v>
      </c>
      <c r="B9117">
        <v>-1607853.90558493</v>
      </c>
      <c r="C9117">
        <v>-1818992.2668773299</v>
      </c>
      <c r="D9117">
        <v>-1693396.72892779</v>
      </c>
    </row>
    <row r="9118" spans="1:4" x14ac:dyDescent="0.25">
      <c r="A9118">
        <v>-1607647.92510788</v>
      </c>
      <c r="B9118">
        <v>-1607853.90558493</v>
      </c>
      <c r="C9118">
        <v>-1826769.5278259499</v>
      </c>
      <c r="D9118">
        <v>-1679780.86321486</v>
      </c>
    </row>
    <row r="9119" spans="1:4" x14ac:dyDescent="0.25">
      <c r="A9119">
        <v>-1607647.92510788</v>
      </c>
      <c r="B9119">
        <v>-1607853.90558493</v>
      </c>
      <c r="C9119">
        <v>-1802789.7095488401</v>
      </c>
      <c r="D9119">
        <v>-1693990.7613181199</v>
      </c>
    </row>
    <row r="9120" spans="1:4" x14ac:dyDescent="0.25">
      <c r="A9120">
        <v>-1607647.92510788</v>
      </c>
      <c r="B9120">
        <v>-1607853.90558493</v>
      </c>
      <c r="C9120">
        <v>-1782680.1490825701</v>
      </c>
      <c r="D9120">
        <v>-1684414.5201362099</v>
      </c>
    </row>
    <row r="9121" spans="1:4" x14ac:dyDescent="0.25">
      <c r="A9121">
        <v>-1607647.92510788</v>
      </c>
      <c r="B9121">
        <v>-1607853.90558493</v>
      </c>
      <c r="C9121">
        <v>-1773035.77524669</v>
      </c>
      <c r="D9121">
        <v>-1685454.86116428</v>
      </c>
    </row>
    <row r="9122" spans="1:4" x14ac:dyDescent="0.25">
      <c r="A9122">
        <v>-1607647.92510788</v>
      </c>
      <c r="B9122">
        <v>-1607853.90558493</v>
      </c>
      <c r="C9122">
        <v>-1747948.0267743</v>
      </c>
      <c r="D9122">
        <v>-1672164.1604830499</v>
      </c>
    </row>
    <row r="9123" spans="1:4" x14ac:dyDescent="0.25">
      <c r="A9123">
        <v>-1607647.92510788</v>
      </c>
      <c r="B9123">
        <v>-1607853.90558493</v>
      </c>
      <c r="C9123">
        <v>-1819191.6576481001</v>
      </c>
      <c r="D9123">
        <v>-1703632.7840692599</v>
      </c>
    </row>
    <row r="9124" spans="1:4" x14ac:dyDescent="0.25">
      <c r="A9124">
        <v>-1607647.92510788</v>
      </c>
      <c r="B9124">
        <v>-1607853.90558493</v>
      </c>
      <c r="C9124">
        <v>-1810777.1289287701</v>
      </c>
      <c r="D9124">
        <v>-1695220.8028342701</v>
      </c>
    </row>
    <row r="9125" spans="1:4" x14ac:dyDescent="0.25">
      <c r="A9125">
        <v>-1607647.92510788</v>
      </c>
      <c r="B9125">
        <v>-1607853.90558493</v>
      </c>
      <c r="C9125">
        <v>-1775120.5278438099</v>
      </c>
      <c r="D9125">
        <v>-1689601.7478857101</v>
      </c>
    </row>
    <row r="9126" spans="1:4" x14ac:dyDescent="0.25">
      <c r="A9126">
        <v>-1607647.92510788</v>
      </c>
      <c r="B9126">
        <v>-1607853.90558493</v>
      </c>
      <c r="C9126">
        <v>-1748849.81236385</v>
      </c>
      <c r="D9126">
        <v>-1680304.04036217</v>
      </c>
    </row>
    <row r="9127" spans="1:4" x14ac:dyDescent="0.25">
      <c r="A9127">
        <v>-1607647.92510788</v>
      </c>
      <c r="B9127">
        <v>-1607853.90558493</v>
      </c>
      <c r="C9127">
        <v>-1807813.90329894</v>
      </c>
      <c r="D9127">
        <v>-1678201.42031617</v>
      </c>
    </row>
    <row r="9128" spans="1:4" x14ac:dyDescent="0.25">
      <c r="A9128">
        <v>-1607647.92510788</v>
      </c>
      <c r="B9128">
        <v>-1607853.90558493</v>
      </c>
      <c r="C9128">
        <v>-1782959.8831712999</v>
      </c>
      <c r="D9128">
        <v>-1679515.7849324101</v>
      </c>
    </row>
    <row r="9129" spans="1:4" x14ac:dyDescent="0.25">
      <c r="A9129">
        <v>-1607647.92510788</v>
      </c>
      <c r="B9129">
        <v>-1607853.90558493</v>
      </c>
      <c r="C9129">
        <v>-1818541.9965049799</v>
      </c>
      <c r="D9129">
        <v>-1700954.9105531101</v>
      </c>
    </row>
    <row r="9130" spans="1:4" x14ac:dyDescent="0.25">
      <c r="A9130">
        <v>-1607647.92510788</v>
      </c>
      <c r="B9130">
        <v>-1607853.90558493</v>
      </c>
      <c r="C9130">
        <v>-1816599.5903032201</v>
      </c>
      <c r="D9130">
        <v>-1690042.72368272</v>
      </c>
    </row>
    <row r="9131" spans="1:4" x14ac:dyDescent="0.25">
      <c r="A9131">
        <v>-1607647.92510788</v>
      </c>
      <c r="B9131">
        <v>-1607853.90558493</v>
      </c>
      <c r="C9131">
        <v>-1798730.56133188</v>
      </c>
      <c r="D9131">
        <v>-1704215.3579351299</v>
      </c>
    </row>
    <row r="9132" spans="1:4" x14ac:dyDescent="0.25">
      <c r="A9132">
        <v>-1603910.0405463299</v>
      </c>
      <c r="B9132">
        <v>-1603910.0405463299</v>
      </c>
      <c r="C9132">
        <v>-1803540.3051986599</v>
      </c>
      <c r="D9132">
        <v>-1685665.64514924</v>
      </c>
    </row>
    <row r="9133" spans="1:4" x14ac:dyDescent="0.25">
      <c r="A9133">
        <v>-1603910.0405463299</v>
      </c>
      <c r="B9133">
        <v>-1603910.0405463299</v>
      </c>
      <c r="C9133">
        <v>-1815310.7585448399</v>
      </c>
      <c r="D9133">
        <v>-1683050.7236692701</v>
      </c>
    </row>
    <row r="9134" spans="1:4" x14ac:dyDescent="0.25">
      <c r="A9134">
        <v>-1603910.0405463299</v>
      </c>
      <c r="B9134">
        <v>-1603910.0405463299</v>
      </c>
      <c r="C9134">
        <v>-1798210.2655345399</v>
      </c>
      <c r="D9134">
        <v>-1678557.5201961</v>
      </c>
    </row>
    <row r="9135" spans="1:4" x14ac:dyDescent="0.25">
      <c r="A9135">
        <v>-1603910.0405463299</v>
      </c>
      <c r="B9135">
        <v>-1603910.0405463299</v>
      </c>
      <c r="C9135">
        <v>-1765934.89938848</v>
      </c>
      <c r="D9135">
        <v>-1674171.8945118799</v>
      </c>
    </row>
    <row r="9136" spans="1:4" x14ac:dyDescent="0.25">
      <c r="A9136">
        <v>-1603910.0405463299</v>
      </c>
      <c r="B9136">
        <v>-1603910.0405463299</v>
      </c>
      <c r="C9136">
        <v>-1752160.4876735599</v>
      </c>
      <c r="D9136">
        <v>-1686760.8003288901</v>
      </c>
    </row>
    <row r="9137" spans="1:4" x14ac:dyDescent="0.25">
      <c r="A9137">
        <v>-1603910.0405463299</v>
      </c>
      <c r="B9137">
        <v>-1603910.0405463299</v>
      </c>
      <c r="C9137">
        <v>-1770017.2286927199</v>
      </c>
      <c r="D9137">
        <v>-1675585.1006565101</v>
      </c>
    </row>
    <row r="9138" spans="1:4" x14ac:dyDescent="0.25">
      <c r="A9138">
        <v>-1603910.0405463299</v>
      </c>
      <c r="B9138">
        <v>-1603910.0405463299</v>
      </c>
      <c r="C9138">
        <v>-1756798.0759026799</v>
      </c>
      <c r="D9138">
        <v>-1682533.11882577</v>
      </c>
    </row>
    <row r="9139" spans="1:4" x14ac:dyDescent="0.25">
      <c r="A9139">
        <v>-1603910.0405463299</v>
      </c>
      <c r="B9139">
        <v>-1603910.0405463299</v>
      </c>
      <c r="C9139">
        <v>-1806567.3765352599</v>
      </c>
      <c r="D9139">
        <v>-1703206.5203052401</v>
      </c>
    </row>
    <row r="9140" spans="1:4" x14ac:dyDescent="0.25">
      <c r="A9140">
        <v>-1603910.0405463299</v>
      </c>
      <c r="B9140">
        <v>-1603910.0405463299</v>
      </c>
      <c r="C9140">
        <v>-1802635.97990365</v>
      </c>
      <c r="D9140">
        <v>-1679291.8483319301</v>
      </c>
    </row>
    <row r="9141" spans="1:4" x14ac:dyDescent="0.25">
      <c r="A9141">
        <v>-1603910.0405463299</v>
      </c>
      <c r="B9141">
        <v>-1603910.0405463299</v>
      </c>
      <c r="C9141">
        <v>-1727115.3445055799</v>
      </c>
      <c r="D9141">
        <v>-1671449.7403089099</v>
      </c>
    </row>
    <row r="9142" spans="1:4" x14ac:dyDescent="0.25">
      <c r="A9142">
        <v>-1603910.0405463299</v>
      </c>
      <c r="B9142">
        <v>-1603910.0405463299</v>
      </c>
      <c r="C9142">
        <v>-1822763.45839933</v>
      </c>
      <c r="D9142">
        <v>-1706372.6438159</v>
      </c>
    </row>
    <row r="9143" spans="1:4" x14ac:dyDescent="0.25">
      <c r="A9143">
        <v>-1603910.0405463299</v>
      </c>
      <c r="B9143">
        <v>-1603910.0405463299</v>
      </c>
      <c r="C9143">
        <v>-1809890.1090627599</v>
      </c>
      <c r="D9143">
        <v>-1689353.9141042</v>
      </c>
    </row>
    <row r="9144" spans="1:4" x14ac:dyDescent="0.25">
      <c r="A9144">
        <v>-1603910.0405463299</v>
      </c>
      <c r="B9144">
        <v>-1603910.0405463299</v>
      </c>
      <c r="C9144">
        <v>-1792254.6166639</v>
      </c>
      <c r="D9144">
        <v>-1699257.3156075401</v>
      </c>
    </row>
    <row r="9145" spans="1:4" x14ac:dyDescent="0.25">
      <c r="A9145">
        <v>-1603910.0405463299</v>
      </c>
      <c r="B9145">
        <v>-1603910.0405463299</v>
      </c>
      <c r="C9145">
        <v>-1815550.5565053101</v>
      </c>
      <c r="D9145">
        <v>-1696714.86580334</v>
      </c>
    </row>
    <row r="9146" spans="1:4" x14ac:dyDescent="0.25">
      <c r="A9146">
        <v>-1603910.0405463299</v>
      </c>
      <c r="B9146">
        <v>-1603910.0405463299</v>
      </c>
      <c r="C9146">
        <v>-1785887.22152087</v>
      </c>
      <c r="D9146">
        <v>-1695641.73418264</v>
      </c>
    </row>
    <row r="9147" spans="1:4" x14ac:dyDescent="0.25">
      <c r="A9147">
        <v>-1603910.0405463299</v>
      </c>
      <c r="B9147">
        <v>-1603910.0405463299</v>
      </c>
      <c r="C9147">
        <v>-1750841.10906941</v>
      </c>
      <c r="D9147">
        <v>-1678381.71681286</v>
      </c>
    </row>
    <row r="9148" spans="1:4" x14ac:dyDescent="0.25">
      <c r="A9148">
        <v>-1603910.0405463299</v>
      </c>
      <c r="B9148">
        <v>-1603910.0405463299</v>
      </c>
      <c r="C9148">
        <v>-1801354.7473891301</v>
      </c>
      <c r="D9148">
        <v>-1686579.1955749099</v>
      </c>
    </row>
    <row r="9149" spans="1:4" x14ac:dyDescent="0.25">
      <c r="A9149">
        <v>-1603910.0405463299</v>
      </c>
      <c r="B9149">
        <v>-1603910.0405463299</v>
      </c>
      <c r="C9149">
        <v>-1769350.7731524301</v>
      </c>
      <c r="D9149">
        <v>-1686795.29033675</v>
      </c>
    </row>
    <row r="9150" spans="1:4" x14ac:dyDescent="0.25">
      <c r="A9150">
        <v>-1603910.0405463299</v>
      </c>
      <c r="B9150">
        <v>-1603910.0405463299</v>
      </c>
      <c r="C9150">
        <v>-1772032.77523732</v>
      </c>
      <c r="D9150">
        <v>-1701356.1754175201</v>
      </c>
    </row>
    <row r="9151" spans="1:4" x14ac:dyDescent="0.25">
      <c r="A9151">
        <v>-1603910.0405463299</v>
      </c>
      <c r="B9151">
        <v>-1603910.0405463299</v>
      </c>
      <c r="C9151">
        <v>-1787790.9809852201</v>
      </c>
      <c r="D9151">
        <v>-1681944.9768481201</v>
      </c>
    </row>
    <row r="9152" spans="1:4" x14ac:dyDescent="0.25">
      <c r="A9152">
        <v>-1603910.0405463299</v>
      </c>
      <c r="B9152">
        <v>-1603910.0405463299</v>
      </c>
      <c r="C9152">
        <v>-1759522.0673776399</v>
      </c>
      <c r="D9152">
        <v>-1682228.0388740201</v>
      </c>
    </row>
    <row r="9153" spans="1:4" x14ac:dyDescent="0.25">
      <c r="A9153">
        <v>-1603910.0405463299</v>
      </c>
      <c r="B9153">
        <v>-1603910.0405463299</v>
      </c>
      <c r="C9153">
        <v>-1807361.75510881</v>
      </c>
      <c r="D9153">
        <v>-1675391.5586845099</v>
      </c>
    </row>
    <row r="9154" spans="1:4" x14ac:dyDescent="0.25">
      <c r="A9154">
        <v>-1603910.0405463299</v>
      </c>
      <c r="B9154">
        <v>-1603910.0405463299</v>
      </c>
      <c r="C9154">
        <v>-1775649.96246552</v>
      </c>
      <c r="D9154">
        <v>-1680705.42451096</v>
      </c>
    </row>
    <row r="9155" spans="1:4" x14ac:dyDescent="0.25">
      <c r="A9155">
        <v>-1603910.0405463299</v>
      </c>
      <c r="B9155">
        <v>-1603910.0405463299</v>
      </c>
      <c r="C9155">
        <v>-1824642.2458600099</v>
      </c>
      <c r="D9155">
        <v>-1697725.7109680199</v>
      </c>
    </row>
    <row r="9156" spans="1:4" x14ac:dyDescent="0.25">
      <c r="A9156">
        <v>-1603910.0405463299</v>
      </c>
      <c r="B9156">
        <v>-1603910.0405463299</v>
      </c>
      <c r="C9156">
        <v>-1815550.5565053101</v>
      </c>
      <c r="D9156">
        <v>-1663783.21421112</v>
      </c>
    </row>
    <row r="9157" spans="1:4" x14ac:dyDescent="0.25">
      <c r="A9157">
        <v>-1603910.0405463299</v>
      </c>
      <c r="B9157">
        <v>-1603910.0405463299</v>
      </c>
      <c r="C9157">
        <v>-1789422.6326524899</v>
      </c>
      <c r="D9157">
        <v>-1677005.48776801</v>
      </c>
    </row>
    <row r="9158" spans="1:4" x14ac:dyDescent="0.25">
      <c r="A9158">
        <v>-1603910.0405463299</v>
      </c>
      <c r="B9158">
        <v>-1603910.0405463299</v>
      </c>
      <c r="C9158">
        <v>-1819567.21889944</v>
      </c>
      <c r="D9158">
        <v>-1677208.1167146601</v>
      </c>
    </row>
    <row r="9159" spans="1:4" x14ac:dyDescent="0.25">
      <c r="A9159">
        <v>-1603910.0405463299</v>
      </c>
      <c r="B9159">
        <v>-1603910.0405463299</v>
      </c>
      <c r="C9159">
        <v>-1819781.9602502501</v>
      </c>
      <c r="D9159">
        <v>-1689457.16936817</v>
      </c>
    </row>
    <row r="9160" spans="1:4" x14ac:dyDescent="0.25">
      <c r="A9160">
        <v>-1603910.0405463299</v>
      </c>
      <c r="B9160">
        <v>-1603910.0405463299</v>
      </c>
      <c r="C9160">
        <v>-1822606.71200691</v>
      </c>
      <c r="D9160">
        <v>-1680978.4278625399</v>
      </c>
    </row>
    <row r="9161" spans="1:4" x14ac:dyDescent="0.25">
      <c r="A9161">
        <v>-1603910.0405463299</v>
      </c>
      <c r="B9161">
        <v>-1603910.0405463299</v>
      </c>
      <c r="C9161">
        <v>-1767394.1202165801</v>
      </c>
      <c r="D9161">
        <v>-1663247.9308780399</v>
      </c>
    </row>
    <row r="9162" spans="1:4" x14ac:dyDescent="0.25">
      <c r="A9162">
        <v>-1603910.0405463299</v>
      </c>
      <c r="B9162">
        <v>-1603910.0405463299</v>
      </c>
      <c r="C9162">
        <v>-1808906.2945147201</v>
      </c>
      <c r="D9162">
        <v>-1696121.0487367699</v>
      </c>
    </row>
    <row r="9163" spans="1:4" x14ac:dyDescent="0.25">
      <c r="A9163">
        <v>-1603910.0405463299</v>
      </c>
      <c r="B9163">
        <v>-1603910.0405463299</v>
      </c>
      <c r="C9163">
        <v>-1799476.49220378</v>
      </c>
      <c r="D9163">
        <v>-1674604.59349863</v>
      </c>
    </row>
    <row r="9164" spans="1:4" x14ac:dyDescent="0.25">
      <c r="A9164">
        <v>-1603910.0405463299</v>
      </c>
      <c r="B9164">
        <v>-1603910.0405463299</v>
      </c>
      <c r="C9164">
        <v>-1803259.4901024301</v>
      </c>
      <c r="D9164">
        <v>-1691637.3111167201</v>
      </c>
    </row>
    <row r="9165" spans="1:4" x14ac:dyDescent="0.25">
      <c r="A9165">
        <v>-1603910.0405463299</v>
      </c>
      <c r="B9165">
        <v>-1603910.0405463299</v>
      </c>
      <c r="C9165">
        <v>-1753219.81628865</v>
      </c>
      <c r="D9165">
        <v>-1669377.90236322</v>
      </c>
    </row>
    <row r="9166" spans="1:4" x14ac:dyDescent="0.25">
      <c r="A9166">
        <v>-1603910.0405463299</v>
      </c>
      <c r="B9166">
        <v>-1603910.0405463299</v>
      </c>
      <c r="C9166">
        <v>-1797752.69698714</v>
      </c>
      <c r="D9166">
        <v>-1686556.7700012501</v>
      </c>
    </row>
    <row r="9167" spans="1:4" x14ac:dyDescent="0.25">
      <c r="A9167">
        <v>-1603910.0405463299</v>
      </c>
      <c r="B9167">
        <v>-1603910.0405463299</v>
      </c>
      <c r="C9167">
        <v>-1796360.5105478801</v>
      </c>
      <c r="D9167">
        <v>-1694934.78613561</v>
      </c>
    </row>
    <row r="9168" spans="1:4" x14ac:dyDescent="0.25">
      <c r="A9168">
        <v>-1603910.0405463299</v>
      </c>
      <c r="B9168">
        <v>-1603910.0405463299</v>
      </c>
      <c r="C9168">
        <v>-1818035.77325232</v>
      </c>
      <c r="D9168">
        <v>-1690132.05439879</v>
      </c>
    </row>
    <row r="9169" spans="1:4" x14ac:dyDescent="0.25">
      <c r="A9169">
        <v>-1603910.0405463299</v>
      </c>
      <c r="B9169">
        <v>-1603910.0405463299</v>
      </c>
      <c r="C9169">
        <v>-1820489.7825039399</v>
      </c>
      <c r="D9169">
        <v>-1673105.6489552599</v>
      </c>
    </row>
    <row r="9170" spans="1:4" x14ac:dyDescent="0.25">
      <c r="A9170">
        <v>-1603910.0405463299</v>
      </c>
      <c r="B9170">
        <v>-1603910.0405463299</v>
      </c>
      <c r="C9170">
        <v>-1777701.66849334</v>
      </c>
      <c r="D9170">
        <v>-1670105.7065188</v>
      </c>
    </row>
    <row r="9171" spans="1:4" x14ac:dyDescent="0.25">
      <c r="A9171">
        <v>-1603910.0405463299</v>
      </c>
      <c r="B9171">
        <v>-1603910.0405463299</v>
      </c>
      <c r="C9171">
        <v>-1827700.5649816999</v>
      </c>
      <c r="D9171">
        <v>-1692972.80556934</v>
      </c>
    </row>
    <row r="9172" spans="1:4" x14ac:dyDescent="0.25">
      <c r="A9172">
        <v>-1603910.0405463299</v>
      </c>
      <c r="B9172">
        <v>-1603910.0405463299</v>
      </c>
      <c r="C9172">
        <v>-1790919.98848455</v>
      </c>
      <c r="D9172">
        <v>-1678020.37278231</v>
      </c>
    </row>
    <row r="9173" spans="1:4" x14ac:dyDescent="0.25">
      <c r="A9173">
        <v>-1603910.0405463299</v>
      </c>
      <c r="B9173">
        <v>-1603910.0405463299</v>
      </c>
      <c r="C9173">
        <v>-1825052.7791134799</v>
      </c>
      <c r="D9173">
        <v>-1688572.94560575</v>
      </c>
    </row>
    <row r="9174" spans="1:4" x14ac:dyDescent="0.25">
      <c r="A9174">
        <v>-1603910.0405463299</v>
      </c>
      <c r="B9174">
        <v>-1603910.0405463299</v>
      </c>
      <c r="C9174">
        <v>-1798171.8072955001</v>
      </c>
      <c r="D9174">
        <v>-1687420.0285264</v>
      </c>
    </row>
    <row r="9175" spans="1:4" x14ac:dyDescent="0.25">
      <c r="A9175">
        <v>-1603910.0405463299</v>
      </c>
      <c r="B9175">
        <v>-1603910.0405463299</v>
      </c>
      <c r="C9175">
        <v>-1786889.4879260701</v>
      </c>
      <c r="D9175">
        <v>-1669357.5269248199</v>
      </c>
    </row>
    <row r="9176" spans="1:4" x14ac:dyDescent="0.25">
      <c r="A9176">
        <v>-1603910.0405463299</v>
      </c>
      <c r="B9176">
        <v>-1603910.0405463299</v>
      </c>
      <c r="C9176">
        <v>-1813961.7301638799</v>
      </c>
      <c r="D9176">
        <v>-1695386.4959660701</v>
      </c>
    </row>
    <row r="9177" spans="1:4" x14ac:dyDescent="0.25">
      <c r="A9177">
        <v>-1603910.0405463299</v>
      </c>
      <c r="B9177">
        <v>-1603910.0405463299</v>
      </c>
      <c r="C9177">
        <v>-1779602.5959663901</v>
      </c>
      <c r="D9177">
        <v>-1668431.88657114</v>
      </c>
    </row>
    <row r="9178" spans="1:4" x14ac:dyDescent="0.25">
      <c r="A9178">
        <v>-1603910.0405463299</v>
      </c>
      <c r="B9178">
        <v>-1603910.0405463299</v>
      </c>
      <c r="C9178">
        <v>-1795475.9519936801</v>
      </c>
      <c r="D9178">
        <v>-1680811.6388473101</v>
      </c>
    </row>
    <row r="9179" spans="1:4" x14ac:dyDescent="0.25">
      <c r="A9179">
        <v>-1603910.0405463299</v>
      </c>
      <c r="B9179">
        <v>-1603910.0405463299</v>
      </c>
      <c r="C9179">
        <v>-1824870.9162634299</v>
      </c>
      <c r="D9179">
        <v>-1688599.63722481</v>
      </c>
    </row>
    <row r="9180" spans="1:4" x14ac:dyDescent="0.25">
      <c r="A9180">
        <v>-1603910.0405463299</v>
      </c>
      <c r="B9180">
        <v>-1603910.0405463299</v>
      </c>
      <c r="C9180">
        <v>-1761546.25678678</v>
      </c>
      <c r="D9180">
        <v>-1694969.2494404099</v>
      </c>
    </row>
    <row r="9181" spans="1:4" x14ac:dyDescent="0.25">
      <c r="A9181">
        <v>-1603910.0405463299</v>
      </c>
      <c r="B9181">
        <v>-1603910.0405463299</v>
      </c>
      <c r="C9181">
        <v>-1809255.2534208801</v>
      </c>
      <c r="D9181">
        <v>-1688975.8689834101</v>
      </c>
    </row>
    <row r="9182" spans="1:4" x14ac:dyDescent="0.25">
      <c r="A9182">
        <v>-1603910.0405463299</v>
      </c>
      <c r="B9182">
        <v>-1603910.0405463299</v>
      </c>
      <c r="C9182">
        <v>-1762932.12855956</v>
      </c>
      <c r="D9182">
        <v>-1675750.47454789</v>
      </c>
    </row>
    <row r="9183" spans="1:4" x14ac:dyDescent="0.25">
      <c r="A9183">
        <v>-1603910.0405463299</v>
      </c>
      <c r="B9183">
        <v>-1603910.0405463299</v>
      </c>
      <c r="C9183">
        <v>-1821748.5644913299</v>
      </c>
      <c r="D9183">
        <v>-1678622.8932243299</v>
      </c>
    </row>
    <row r="9184" spans="1:4" x14ac:dyDescent="0.25">
      <c r="A9184">
        <v>-1601545.8780580701</v>
      </c>
      <c r="B9184">
        <v>-1601545.8780580701</v>
      </c>
      <c r="C9184">
        <v>-1815360.3135891799</v>
      </c>
      <c r="D9184">
        <v>-1698816.6244445599</v>
      </c>
    </row>
    <row r="9185" spans="1:4" x14ac:dyDescent="0.25">
      <c r="A9185">
        <v>-1601545.8780580701</v>
      </c>
      <c r="B9185">
        <v>-1601545.8780580701</v>
      </c>
      <c r="C9185">
        <v>-1818520.5534186</v>
      </c>
      <c r="D9185">
        <v>-1686082.4722608901</v>
      </c>
    </row>
    <row r="9186" spans="1:4" x14ac:dyDescent="0.25">
      <c r="A9186">
        <v>-1600783.38573733</v>
      </c>
      <c r="B9186">
        <v>-1600783.38573733</v>
      </c>
      <c r="C9186">
        <v>-1805233.04400295</v>
      </c>
      <c r="D9186">
        <v>-1699227.6449011001</v>
      </c>
    </row>
    <row r="9187" spans="1:4" x14ac:dyDescent="0.25">
      <c r="A9187">
        <v>-1600783.38573733</v>
      </c>
      <c r="B9187">
        <v>-1600783.38573733</v>
      </c>
      <c r="C9187">
        <v>-1827628.7015990701</v>
      </c>
      <c r="D9187">
        <v>-1700021.94871129</v>
      </c>
    </row>
    <row r="9188" spans="1:4" x14ac:dyDescent="0.25">
      <c r="A9188">
        <v>-1600783.38573733</v>
      </c>
      <c r="B9188">
        <v>-1600783.38573733</v>
      </c>
      <c r="C9188">
        <v>-1795185.2249368399</v>
      </c>
      <c r="D9188">
        <v>-1689058.53401568</v>
      </c>
    </row>
    <row r="9189" spans="1:4" x14ac:dyDescent="0.25">
      <c r="A9189">
        <v>-1600783.38573733</v>
      </c>
      <c r="B9189">
        <v>-1600783.38573733</v>
      </c>
      <c r="C9189">
        <v>-1787434.0296785601</v>
      </c>
      <c r="D9189">
        <v>-1681641.69576814</v>
      </c>
    </row>
    <row r="9190" spans="1:4" x14ac:dyDescent="0.25">
      <c r="A9190">
        <v>-1600783.38573733</v>
      </c>
      <c r="B9190">
        <v>-1600783.38573733</v>
      </c>
      <c r="C9190">
        <v>-1768044.11049011</v>
      </c>
      <c r="D9190">
        <v>-1679530.35729677</v>
      </c>
    </row>
    <row r="9191" spans="1:4" x14ac:dyDescent="0.25">
      <c r="A9191">
        <v>-1600783.38573733</v>
      </c>
      <c r="B9191">
        <v>-1600783.38573733</v>
      </c>
      <c r="C9191">
        <v>-1757727.5565065299</v>
      </c>
      <c r="D9191">
        <v>-1680168.1474480401</v>
      </c>
    </row>
    <row r="9192" spans="1:4" x14ac:dyDescent="0.25">
      <c r="A9192">
        <v>-1600783.38573733</v>
      </c>
      <c r="B9192">
        <v>-1600783.38573733</v>
      </c>
      <c r="C9192">
        <v>-1778390.1263604499</v>
      </c>
      <c r="D9192">
        <v>-1694162.62933581</v>
      </c>
    </row>
    <row r="9193" spans="1:4" x14ac:dyDescent="0.25">
      <c r="A9193">
        <v>-1600783.38573733</v>
      </c>
      <c r="B9193">
        <v>-1600783.38573733</v>
      </c>
      <c r="C9193">
        <v>-1787360.00717568</v>
      </c>
      <c r="D9193">
        <v>-1669348.8487211301</v>
      </c>
    </row>
    <row r="9194" spans="1:4" x14ac:dyDescent="0.25">
      <c r="A9194">
        <v>-1600783.38573733</v>
      </c>
      <c r="B9194">
        <v>-1600783.38573733</v>
      </c>
      <c r="C9194">
        <v>-1759570.1653307299</v>
      </c>
      <c r="D9194">
        <v>-1671124.92486507</v>
      </c>
    </row>
    <row r="9195" spans="1:4" x14ac:dyDescent="0.25">
      <c r="A9195">
        <v>-1600783.38573733</v>
      </c>
      <c r="B9195">
        <v>-1600783.38573733</v>
      </c>
      <c r="C9195">
        <v>-1792555.82288112</v>
      </c>
      <c r="D9195">
        <v>-1687445.96166853</v>
      </c>
    </row>
    <row r="9196" spans="1:4" x14ac:dyDescent="0.25">
      <c r="A9196">
        <v>-1600783.38573733</v>
      </c>
      <c r="B9196">
        <v>-1600783.38573733</v>
      </c>
      <c r="C9196">
        <v>-1786841.28047087</v>
      </c>
      <c r="D9196">
        <v>-1674442.4281309301</v>
      </c>
    </row>
    <row r="9197" spans="1:4" x14ac:dyDescent="0.25">
      <c r="A9197">
        <v>-1600783.38573733</v>
      </c>
      <c r="B9197">
        <v>-1600783.38573733</v>
      </c>
      <c r="C9197">
        <v>-1807355.75594807</v>
      </c>
      <c r="D9197">
        <v>-1680097.2542991899</v>
      </c>
    </row>
    <row r="9198" spans="1:4" x14ac:dyDescent="0.25">
      <c r="A9198">
        <v>-1598977.8736940699</v>
      </c>
      <c r="B9198">
        <v>-1598977.8736940699</v>
      </c>
      <c r="C9198">
        <v>-1766737.87698625</v>
      </c>
      <c r="D9198">
        <v>-1677492.8742443</v>
      </c>
    </row>
    <row r="9199" spans="1:4" x14ac:dyDescent="0.25">
      <c r="A9199">
        <v>-1598977.8736940699</v>
      </c>
      <c r="B9199">
        <v>-1598977.8736940699</v>
      </c>
      <c r="C9199">
        <v>-1817998.9903200599</v>
      </c>
      <c r="D9199">
        <v>-1691544.12045932</v>
      </c>
    </row>
    <row r="9200" spans="1:4" x14ac:dyDescent="0.25">
      <c r="A9200">
        <v>-1598977.8736940699</v>
      </c>
      <c r="B9200">
        <v>-1598977.8736940699</v>
      </c>
      <c r="C9200">
        <v>-1787707.4067352</v>
      </c>
      <c r="D9200">
        <v>-1669339.13398799</v>
      </c>
    </row>
    <row r="9201" spans="1:4" x14ac:dyDescent="0.25">
      <c r="A9201">
        <v>-1598977.8736940699</v>
      </c>
      <c r="B9201">
        <v>-1598977.8736940699</v>
      </c>
      <c r="C9201">
        <v>-1772928.3293788901</v>
      </c>
      <c r="D9201">
        <v>-1676685.0118209501</v>
      </c>
    </row>
    <row r="9202" spans="1:4" x14ac:dyDescent="0.25">
      <c r="A9202">
        <v>-1598977.8736940699</v>
      </c>
      <c r="B9202">
        <v>-1598977.8736940699</v>
      </c>
      <c r="C9202">
        <v>-1809911.5458068701</v>
      </c>
      <c r="D9202">
        <v>-1661933.2337706301</v>
      </c>
    </row>
    <row r="9203" spans="1:4" x14ac:dyDescent="0.25">
      <c r="A9203">
        <v>-1598977.8736940699</v>
      </c>
      <c r="B9203">
        <v>-1598977.8736940699</v>
      </c>
      <c r="C9203">
        <v>-1773017.3737435299</v>
      </c>
      <c r="D9203">
        <v>-1680523.86109495</v>
      </c>
    </row>
    <row r="9204" spans="1:4" x14ac:dyDescent="0.25">
      <c r="A9204">
        <v>-1598977.8736940699</v>
      </c>
      <c r="B9204">
        <v>-1598977.8736940699</v>
      </c>
      <c r="C9204">
        <v>-1802106.4218731101</v>
      </c>
      <c r="D9204">
        <v>-1695287.7082700899</v>
      </c>
    </row>
    <row r="9205" spans="1:4" x14ac:dyDescent="0.25">
      <c r="A9205">
        <v>-1598977.8736940699</v>
      </c>
      <c r="B9205">
        <v>-1598977.8736940699</v>
      </c>
      <c r="C9205">
        <v>-1804570.9145790001</v>
      </c>
      <c r="D9205">
        <v>-1695285.60888344</v>
      </c>
    </row>
    <row r="9206" spans="1:4" x14ac:dyDescent="0.25">
      <c r="A9206">
        <v>-1598977.8736940699</v>
      </c>
      <c r="B9206">
        <v>-1598977.8736940699</v>
      </c>
      <c r="C9206">
        <v>-1764898.3261970701</v>
      </c>
      <c r="D9206">
        <v>-1659095.96150338</v>
      </c>
    </row>
    <row r="9207" spans="1:4" x14ac:dyDescent="0.25">
      <c r="A9207">
        <v>-1598977.8736940699</v>
      </c>
      <c r="B9207">
        <v>-1598977.8736940699</v>
      </c>
      <c r="C9207">
        <v>-1814830.4558782999</v>
      </c>
      <c r="D9207">
        <v>-1669213.70269321</v>
      </c>
    </row>
    <row r="9208" spans="1:4" x14ac:dyDescent="0.25">
      <c r="A9208">
        <v>-1598977.8736940699</v>
      </c>
      <c r="B9208">
        <v>-1598977.8736940699</v>
      </c>
      <c r="C9208">
        <v>-1790219.89372913</v>
      </c>
      <c r="D9208">
        <v>-1675052.3719852599</v>
      </c>
    </row>
    <row r="9209" spans="1:4" x14ac:dyDescent="0.25">
      <c r="A9209">
        <v>-1598977.8736940699</v>
      </c>
      <c r="B9209">
        <v>-1598977.8736940699</v>
      </c>
      <c r="C9209">
        <v>-1798377.8580648401</v>
      </c>
      <c r="D9209">
        <v>-1671005.21191891</v>
      </c>
    </row>
    <row r="9210" spans="1:4" x14ac:dyDescent="0.25">
      <c r="A9210">
        <v>-1598977.8736940699</v>
      </c>
      <c r="B9210">
        <v>-1598977.8736940699</v>
      </c>
      <c r="C9210">
        <v>-1753266.9358164801</v>
      </c>
      <c r="D9210">
        <v>-1659677.7465174301</v>
      </c>
    </row>
    <row r="9211" spans="1:4" x14ac:dyDescent="0.25">
      <c r="A9211">
        <v>-1598977.8736940699</v>
      </c>
      <c r="B9211">
        <v>-1598977.8736940699</v>
      </c>
      <c r="C9211">
        <v>-1770296.36816985</v>
      </c>
      <c r="D9211">
        <v>-1684641.3942307399</v>
      </c>
    </row>
    <row r="9212" spans="1:4" x14ac:dyDescent="0.25">
      <c r="A9212">
        <v>-1598977.8736940699</v>
      </c>
      <c r="B9212">
        <v>-1598977.8736940699</v>
      </c>
      <c r="C9212">
        <v>-1791460.330424</v>
      </c>
      <c r="D9212">
        <v>-1673468.9355746</v>
      </c>
    </row>
    <row r="9213" spans="1:4" x14ac:dyDescent="0.25">
      <c r="A9213">
        <v>-1598977.8736940699</v>
      </c>
      <c r="B9213">
        <v>-1598977.8736940699</v>
      </c>
      <c r="C9213">
        <v>-1794770.3969640599</v>
      </c>
      <c r="D9213">
        <v>-1675393.24957522</v>
      </c>
    </row>
    <row r="9214" spans="1:4" x14ac:dyDescent="0.25">
      <c r="A9214">
        <v>-1598977.8736940699</v>
      </c>
      <c r="B9214">
        <v>-1598977.8736940699</v>
      </c>
      <c r="C9214">
        <v>-1810315.62575723</v>
      </c>
      <c r="D9214">
        <v>-1681144.10020481</v>
      </c>
    </row>
    <row r="9215" spans="1:4" x14ac:dyDescent="0.25">
      <c r="A9215">
        <v>-1598977.8736940699</v>
      </c>
      <c r="B9215">
        <v>-1598977.8736940699</v>
      </c>
      <c r="C9215">
        <v>-1803688.2793712299</v>
      </c>
      <c r="D9215">
        <v>-1674872.37871706</v>
      </c>
    </row>
    <row r="9216" spans="1:4" x14ac:dyDescent="0.25">
      <c r="A9216">
        <v>-1598977.8736940699</v>
      </c>
      <c r="B9216">
        <v>-1598977.8736940699</v>
      </c>
      <c r="C9216">
        <v>-1755631.86739076</v>
      </c>
      <c r="D9216">
        <v>-1669326.29997178</v>
      </c>
    </row>
    <row r="9217" spans="1:4" x14ac:dyDescent="0.25">
      <c r="A9217">
        <v>-1598977.8736940699</v>
      </c>
      <c r="B9217">
        <v>-1598977.8736940699</v>
      </c>
      <c r="C9217">
        <v>-1796527.1399069</v>
      </c>
      <c r="D9217">
        <v>-1667885.67988954</v>
      </c>
    </row>
    <row r="9218" spans="1:4" x14ac:dyDescent="0.25">
      <c r="A9218">
        <v>-1598977.8736940699</v>
      </c>
      <c r="B9218">
        <v>-1598977.8736940699</v>
      </c>
      <c r="C9218">
        <v>-1791833.6601708301</v>
      </c>
      <c r="D9218">
        <v>-1697226.40184484</v>
      </c>
    </row>
    <row r="9219" spans="1:4" x14ac:dyDescent="0.25">
      <c r="A9219">
        <v>-1598977.8736940699</v>
      </c>
      <c r="B9219">
        <v>-1598977.8736940699</v>
      </c>
      <c r="C9219">
        <v>-1750534.0453180601</v>
      </c>
      <c r="D9219">
        <v>-1676641.02951096</v>
      </c>
    </row>
    <row r="9220" spans="1:4" x14ac:dyDescent="0.25">
      <c r="A9220">
        <v>-1598977.8736940699</v>
      </c>
      <c r="B9220">
        <v>-1598977.8736940699</v>
      </c>
      <c r="C9220">
        <v>-1805465.8367699999</v>
      </c>
      <c r="D9220">
        <v>-1691810.2313465299</v>
      </c>
    </row>
    <row r="9221" spans="1:4" x14ac:dyDescent="0.25">
      <c r="A9221">
        <v>-1598977.8736940699</v>
      </c>
      <c r="B9221">
        <v>-1598977.8736940699</v>
      </c>
      <c r="C9221">
        <v>-1819467.52643706</v>
      </c>
      <c r="D9221">
        <v>-1679641.0324966901</v>
      </c>
    </row>
    <row r="9222" spans="1:4" x14ac:dyDescent="0.25">
      <c r="A9222">
        <v>-1598740.73569696</v>
      </c>
      <c r="B9222">
        <v>-1598740.73569696</v>
      </c>
      <c r="C9222">
        <v>-1748056.1552681599</v>
      </c>
      <c r="D9222">
        <v>-1682857.54541534</v>
      </c>
    </row>
    <row r="9223" spans="1:4" x14ac:dyDescent="0.25">
      <c r="A9223">
        <v>-1598740.73569696</v>
      </c>
      <c r="B9223">
        <v>-1598740.73569696</v>
      </c>
      <c r="C9223">
        <v>-1815290.1691711301</v>
      </c>
      <c r="D9223">
        <v>-1672883.705294</v>
      </c>
    </row>
    <row r="9224" spans="1:4" x14ac:dyDescent="0.25">
      <c r="A9224">
        <v>-1598740.73569696</v>
      </c>
      <c r="B9224">
        <v>-1598740.73569696</v>
      </c>
      <c r="C9224">
        <v>-1779156.17021324</v>
      </c>
      <c r="D9224">
        <v>-1678618.1415740901</v>
      </c>
    </row>
    <row r="9225" spans="1:4" x14ac:dyDescent="0.25">
      <c r="A9225">
        <v>-1598740.73569696</v>
      </c>
      <c r="B9225">
        <v>-1598740.73569696</v>
      </c>
      <c r="C9225">
        <v>-1751137.54667731</v>
      </c>
      <c r="D9225">
        <v>-1680396.82123966</v>
      </c>
    </row>
    <row r="9226" spans="1:4" x14ac:dyDescent="0.25">
      <c r="A9226">
        <v>-1598740.73569696</v>
      </c>
      <c r="B9226">
        <v>-1598740.73569696</v>
      </c>
      <c r="C9226">
        <v>-1808874.3708510101</v>
      </c>
      <c r="D9226">
        <v>-1677228.19465146</v>
      </c>
    </row>
    <row r="9227" spans="1:4" x14ac:dyDescent="0.25">
      <c r="A9227">
        <v>-1598740.73569696</v>
      </c>
      <c r="B9227">
        <v>-1598740.73569696</v>
      </c>
      <c r="C9227">
        <v>-1780626.7528297601</v>
      </c>
      <c r="D9227">
        <v>-1665499.40421653</v>
      </c>
    </row>
    <row r="9228" spans="1:4" x14ac:dyDescent="0.25">
      <c r="A9228">
        <v>-1598740.73569696</v>
      </c>
      <c r="B9228">
        <v>-1598740.73569696</v>
      </c>
      <c r="C9228">
        <v>-1758966.2222223999</v>
      </c>
      <c r="D9228">
        <v>-1653448.2327217499</v>
      </c>
    </row>
    <row r="9229" spans="1:4" x14ac:dyDescent="0.25">
      <c r="A9229">
        <v>-1598740.73569696</v>
      </c>
      <c r="B9229">
        <v>-1598740.73569696</v>
      </c>
      <c r="C9229">
        <v>-1768874.2291910599</v>
      </c>
      <c r="D9229">
        <v>-1670322.88653572</v>
      </c>
    </row>
    <row r="9230" spans="1:4" x14ac:dyDescent="0.25">
      <c r="A9230">
        <v>-1598740.73569696</v>
      </c>
      <c r="B9230">
        <v>-1598740.73569696</v>
      </c>
      <c r="C9230">
        <v>-1760756.5016952399</v>
      </c>
      <c r="D9230">
        <v>-1673264.1124674501</v>
      </c>
    </row>
    <row r="9231" spans="1:4" x14ac:dyDescent="0.25">
      <c r="A9231">
        <v>-1598740.73569696</v>
      </c>
      <c r="B9231">
        <v>-1598740.73569696</v>
      </c>
      <c r="C9231">
        <v>-1815136.5352185599</v>
      </c>
      <c r="D9231">
        <v>-1690950.5674046599</v>
      </c>
    </row>
    <row r="9232" spans="1:4" x14ac:dyDescent="0.25">
      <c r="A9232">
        <v>-1598740.73569696</v>
      </c>
      <c r="B9232">
        <v>-1598740.73569696</v>
      </c>
      <c r="C9232">
        <v>-1794495.7330867001</v>
      </c>
      <c r="D9232">
        <v>-1686457.5669432101</v>
      </c>
    </row>
    <row r="9233" spans="1:4" x14ac:dyDescent="0.25">
      <c r="A9233">
        <v>-1598740.73569696</v>
      </c>
      <c r="B9233">
        <v>-1598740.73569696</v>
      </c>
      <c r="C9233">
        <v>-1803466.5628156201</v>
      </c>
      <c r="D9233">
        <v>-1678599.60116492</v>
      </c>
    </row>
    <row r="9234" spans="1:4" x14ac:dyDescent="0.25">
      <c r="A9234">
        <v>-1598740.73569696</v>
      </c>
      <c r="B9234">
        <v>-1598740.73569696</v>
      </c>
      <c r="C9234">
        <v>-1808575.6094170599</v>
      </c>
      <c r="D9234">
        <v>-1678207.30723839</v>
      </c>
    </row>
    <row r="9235" spans="1:4" x14ac:dyDescent="0.25">
      <c r="A9235">
        <v>-1598740.73569696</v>
      </c>
      <c r="B9235">
        <v>-1598740.73569696</v>
      </c>
      <c r="C9235">
        <v>-1792618.6712275499</v>
      </c>
      <c r="D9235">
        <v>-1671900.34139043</v>
      </c>
    </row>
    <row r="9236" spans="1:4" x14ac:dyDescent="0.25">
      <c r="A9236">
        <v>-1598740.73569696</v>
      </c>
      <c r="B9236">
        <v>-1598740.73569696</v>
      </c>
      <c r="C9236">
        <v>-1772785.10633372</v>
      </c>
      <c r="D9236">
        <v>-1673709.22599823</v>
      </c>
    </row>
    <row r="9237" spans="1:4" x14ac:dyDescent="0.25">
      <c r="A9237">
        <v>-1598740.73569696</v>
      </c>
      <c r="B9237">
        <v>-1598740.73569696</v>
      </c>
      <c r="C9237">
        <v>-1753041.6937659499</v>
      </c>
      <c r="D9237">
        <v>-1681694.9194964799</v>
      </c>
    </row>
    <row r="9238" spans="1:4" x14ac:dyDescent="0.25">
      <c r="A9238">
        <v>-1598740.73569696</v>
      </c>
      <c r="B9238">
        <v>-1598740.73569696</v>
      </c>
      <c r="C9238">
        <v>-1757540.9647401799</v>
      </c>
      <c r="D9238">
        <v>-1688945.50932163</v>
      </c>
    </row>
    <row r="9239" spans="1:4" x14ac:dyDescent="0.25">
      <c r="A9239">
        <v>-1598740.73569696</v>
      </c>
      <c r="B9239">
        <v>-1598740.73569696</v>
      </c>
      <c r="C9239">
        <v>-1761702.95698634</v>
      </c>
      <c r="D9239">
        <v>-1666415.93411258</v>
      </c>
    </row>
    <row r="9240" spans="1:4" x14ac:dyDescent="0.25">
      <c r="A9240">
        <v>-1596261.5329863499</v>
      </c>
      <c r="B9240">
        <v>-1596261.5329863499</v>
      </c>
      <c r="C9240">
        <v>-1808243.57754854</v>
      </c>
      <c r="D9240">
        <v>-1690682.51684102</v>
      </c>
    </row>
    <row r="9241" spans="1:4" x14ac:dyDescent="0.25">
      <c r="A9241">
        <v>-1594366.7826513101</v>
      </c>
      <c r="B9241">
        <v>-1594366.7826513101</v>
      </c>
      <c r="C9241">
        <v>-1781939.5748366199</v>
      </c>
      <c r="D9241">
        <v>-1686172.0233022301</v>
      </c>
    </row>
    <row r="9242" spans="1:4" x14ac:dyDescent="0.25">
      <c r="A9242">
        <v>-1594366.7826513101</v>
      </c>
      <c r="B9242">
        <v>-1594366.7826513101</v>
      </c>
      <c r="C9242">
        <v>-1799303.1401165801</v>
      </c>
      <c r="D9242">
        <v>-1676678.3765833699</v>
      </c>
    </row>
    <row r="9243" spans="1:4" x14ac:dyDescent="0.25">
      <c r="A9243">
        <v>-1594366.7826513101</v>
      </c>
      <c r="B9243">
        <v>-1594366.7826513101</v>
      </c>
      <c r="C9243">
        <v>-1817579.43824258</v>
      </c>
      <c r="D9243">
        <v>-1690217.7634801699</v>
      </c>
    </row>
    <row r="9244" spans="1:4" x14ac:dyDescent="0.25">
      <c r="A9244">
        <v>-1594366.7826513101</v>
      </c>
      <c r="B9244">
        <v>-1594366.7826513101</v>
      </c>
      <c r="C9244">
        <v>-1773751.04669203</v>
      </c>
      <c r="D9244">
        <v>-1671197.4276082499</v>
      </c>
    </row>
    <row r="9245" spans="1:4" x14ac:dyDescent="0.25">
      <c r="A9245">
        <v>-1594366.7826513101</v>
      </c>
      <c r="B9245">
        <v>-1594366.7826513101</v>
      </c>
      <c r="C9245">
        <v>-1757453.61648352</v>
      </c>
      <c r="D9245">
        <v>-1673968.73456194</v>
      </c>
    </row>
    <row r="9246" spans="1:4" x14ac:dyDescent="0.25">
      <c r="A9246">
        <v>-1594366.7826513101</v>
      </c>
      <c r="B9246">
        <v>-1594366.7826513101</v>
      </c>
      <c r="C9246">
        <v>-1779743.0938369599</v>
      </c>
      <c r="D9246">
        <v>-1669421.25519504</v>
      </c>
    </row>
    <row r="9247" spans="1:4" x14ac:dyDescent="0.25">
      <c r="A9247">
        <v>-1591273.2358999101</v>
      </c>
      <c r="B9247">
        <v>-1591273.2358999101</v>
      </c>
      <c r="C9247">
        <v>-1794607.24011129</v>
      </c>
      <c r="D9247">
        <v>-1668376.67521854</v>
      </c>
    </row>
    <row r="9248" spans="1:4" x14ac:dyDescent="0.25">
      <c r="A9248">
        <v>-1591273.2358999101</v>
      </c>
      <c r="B9248">
        <v>-1591273.2358999101</v>
      </c>
      <c r="C9248">
        <v>-1735314.1392099401</v>
      </c>
      <c r="D9248">
        <v>-1653466.2970099801</v>
      </c>
    </row>
    <row r="9249" spans="1:4" x14ac:dyDescent="0.25">
      <c r="A9249">
        <v>-1591273.2358999101</v>
      </c>
      <c r="B9249">
        <v>-1591273.2358999101</v>
      </c>
      <c r="C9249">
        <v>-1749635.12294205</v>
      </c>
      <c r="D9249">
        <v>-1660080.9038033499</v>
      </c>
    </row>
    <row r="9250" spans="1:4" x14ac:dyDescent="0.25">
      <c r="A9250">
        <v>-1591273.2358999101</v>
      </c>
      <c r="B9250">
        <v>-1591273.2358999101</v>
      </c>
      <c r="C9250">
        <v>-1738880.6393344</v>
      </c>
      <c r="D9250">
        <v>-1667348.03487908</v>
      </c>
    </row>
    <row r="9251" spans="1:4" x14ac:dyDescent="0.25">
      <c r="A9251">
        <v>-1591273.2358999101</v>
      </c>
      <c r="B9251">
        <v>-1591403.4003626001</v>
      </c>
      <c r="C9251">
        <v>-1777068.3825864</v>
      </c>
      <c r="D9251">
        <v>-1672648.13556807</v>
      </c>
    </row>
    <row r="9252" spans="1:4" x14ac:dyDescent="0.25">
      <c r="A9252">
        <v>-1591273.2358999101</v>
      </c>
      <c r="B9252">
        <v>-1591403.4003626001</v>
      </c>
      <c r="C9252">
        <v>-1767048.9089148501</v>
      </c>
      <c r="D9252">
        <v>-1663334.0234637</v>
      </c>
    </row>
    <row r="9253" spans="1:4" x14ac:dyDescent="0.25">
      <c r="A9253">
        <v>-1591273.2358999101</v>
      </c>
      <c r="B9253">
        <v>-1591403.4003626001</v>
      </c>
      <c r="C9253">
        <v>-1770779.4656787899</v>
      </c>
      <c r="D9253">
        <v>-1674441.6645537999</v>
      </c>
    </row>
    <row r="9254" spans="1:4" x14ac:dyDescent="0.25">
      <c r="A9254">
        <v>-1591273.2358999101</v>
      </c>
      <c r="B9254">
        <v>-1591403.4003626001</v>
      </c>
      <c r="C9254">
        <v>-1801557.5258555999</v>
      </c>
      <c r="D9254">
        <v>-1692157.62353658</v>
      </c>
    </row>
    <row r="9255" spans="1:4" x14ac:dyDescent="0.25">
      <c r="A9255">
        <v>-1591273.2358999101</v>
      </c>
      <c r="B9255">
        <v>-1591403.4003626001</v>
      </c>
      <c r="C9255">
        <v>-1746682.74005966</v>
      </c>
      <c r="D9255">
        <v>-1661404.8028541501</v>
      </c>
    </row>
    <row r="9256" spans="1:4" x14ac:dyDescent="0.25">
      <c r="A9256">
        <v>-1591273.2358999101</v>
      </c>
      <c r="B9256">
        <v>-1591403.4003626001</v>
      </c>
      <c r="C9256">
        <v>-1800328.8229050699</v>
      </c>
      <c r="D9256">
        <v>-1685724.55601282</v>
      </c>
    </row>
    <row r="9257" spans="1:4" x14ac:dyDescent="0.25">
      <c r="A9257">
        <v>-1591273.2358999101</v>
      </c>
      <c r="B9257">
        <v>-1591403.4003626001</v>
      </c>
      <c r="C9257">
        <v>-1785642.2585936999</v>
      </c>
      <c r="D9257">
        <v>-1673762.16719518</v>
      </c>
    </row>
    <row r="9258" spans="1:4" x14ac:dyDescent="0.25">
      <c r="A9258">
        <v>-1591273.2358999101</v>
      </c>
      <c r="B9258">
        <v>-1591403.4003626001</v>
      </c>
      <c r="C9258">
        <v>-1792351.66851859</v>
      </c>
      <c r="D9258">
        <v>-1685536.5775426701</v>
      </c>
    </row>
    <row r="9259" spans="1:4" x14ac:dyDescent="0.25">
      <c r="A9259">
        <v>-1591273.2358999101</v>
      </c>
      <c r="B9259">
        <v>-1591403.4003626001</v>
      </c>
      <c r="C9259">
        <v>-1743454.58616524</v>
      </c>
      <c r="D9259">
        <v>-1662162.7289600901</v>
      </c>
    </row>
    <row r="9260" spans="1:4" x14ac:dyDescent="0.25">
      <c r="A9260">
        <v>-1591273.2358999101</v>
      </c>
      <c r="B9260">
        <v>-1591403.4003626001</v>
      </c>
      <c r="C9260">
        <v>-1755079.21393926</v>
      </c>
      <c r="D9260">
        <v>-1669316.0022531899</v>
      </c>
    </row>
    <row r="9261" spans="1:4" x14ac:dyDescent="0.25">
      <c r="A9261">
        <v>-1591273.2358999101</v>
      </c>
      <c r="B9261">
        <v>-1591403.4003626001</v>
      </c>
      <c r="C9261">
        <v>-1776444.9475388699</v>
      </c>
      <c r="D9261">
        <v>-1692379.7012038899</v>
      </c>
    </row>
    <row r="9262" spans="1:4" x14ac:dyDescent="0.25">
      <c r="A9262">
        <v>-1591273.2358999101</v>
      </c>
      <c r="B9262">
        <v>-1591403.4003626001</v>
      </c>
      <c r="C9262">
        <v>-1779424.84276309</v>
      </c>
      <c r="D9262">
        <v>-1650032.7599281101</v>
      </c>
    </row>
    <row r="9263" spans="1:4" x14ac:dyDescent="0.25">
      <c r="A9263">
        <v>-1591273.2358999101</v>
      </c>
      <c r="B9263">
        <v>-1591403.4003626001</v>
      </c>
      <c r="C9263">
        <v>-1778550.47750617</v>
      </c>
      <c r="D9263">
        <v>-1660512.3039905699</v>
      </c>
    </row>
    <row r="9264" spans="1:4" x14ac:dyDescent="0.25">
      <c r="A9264">
        <v>-1591273.2358999101</v>
      </c>
      <c r="B9264">
        <v>-1591403.4003626001</v>
      </c>
      <c r="C9264">
        <v>-1767415.07672379</v>
      </c>
      <c r="D9264">
        <v>-1688720.15648391</v>
      </c>
    </row>
    <row r="9265" spans="1:4" x14ac:dyDescent="0.25">
      <c r="A9265">
        <v>-1591273.2358999101</v>
      </c>
      <c r="B9265">
        <v>-1591403.4003626001</v>
      </c>
      <c r="C9265">
        <v>-1789597.09523532</v>
      </c>
      <c r="D9265">
        <v>-1675076.0489954399</v>
      </c>
    </row>
    <row r="9266" spans="1:4" x14ac:dyDescent="0.25">
      <c r="A9266">
        <v>-1590320.2658025799</v>
      </c>
      <c r="B9266">
        <v>-1590320.2658025799</v>
      </c>
      <c r="C9266">
        <v>-1796688.2383912699</v>
      </c>
      <c r="D9266">
        <v>-1679263.11058009</v>
      </c>
    </row>
    <row r="9267" spans="1:4" x14ac:dyDescent="0.25">
      <c r="A9267">
        <v>-1590320.2658025799</v>
      </c>
      <c r="B9267">
        <v>-1590320.2658025799</v>
      </c>
      <c r="C9267">
        <v>-1770629.5928272</v>
      </c>
      <c r="D9267">
        <v>-1668380.7950358801</v>
      </c>
    </row>
    <row r="9268" spans="1:4" x14ac:dyDescent="0.25">
      <c r="A9268">
        <v>-1590320.2658025799</v>
      </c>
      <c r="B9268">
        <v>-1590320.2658025799</v>
      </c>
      <c r="C9268">
        <v>-1803280.40979558</v>
      </c>
      <c r="D9268">
        <v>-1691911.1438015599</v>
      </c>
    </row>
    <row r="9269" spans="1:4" x14ac:dyDescent="0.25">
      <c r="A9269">
        <v>-1590320.2658025799</v>
      </c>
      <c r="B9269">
        <v>-1590320.2658025799</v>
      </c>
      <c r="C9269">
        <v>-1795969.7654745199</v>
      </c>
      <c r="D9269">
        <v>-1660429.3315683601</v>
      </c>
    </row>
    <row r="9270" spans="1:4" x14ac:dyDescent="0.25">
      <c r="A9270">
        <v>-1590320.2658025799</v>
      </c>
      <c r="B9270">
        <v>-1590320.2658025799</v>
      </c>
      <c r="C9270">
        <v>-1772547.5472798999</v>
      </c>
      <c r="D9270">
        <v>-1658144.9915054899</v>
      </c>
    </row>
    <row r="9271" spans="1:4" x14ac:dyDescent="0.25">
      <c r="A9271">
        <v>-1589596.49271504</v>
      </c>
      <c r="B9271">
        <v>-1589596.49271504</v>
      </c>
      <c r="C9271">
        <v>-1816183.2157884701</v>
      </c>
      <c r="D9271">
        <v>-1682680.6460261799</v>
      </c>
    </row>
    <row r="9272" spans="1:4" x14ac:dyDescent="0.25">
      <c r="A9272">
        <v>-1589596.49271504</v>
      </c>
      <c r="B9272">
        <v>-1589596.49271504</v>
      </c>
      <c r="C9272">
        <v>-1760917.03287595</v>
      </c>
      <c r="D9272">
        <v>-1657237.3191734101</v>
      </c>
    </row>
    <row r="9273" spans="1:4" x14ac:dyDescent="0.25">
      <c r="A9273">
        <v>-1589596.49271504</v>
      </c>
      <c r="B9273">
        <v>-1589596.49271504</v>
      </c>
      <c r="C9273">
        <v>-1773283.71071811</v>
      </c>
      <c r="D9273">
        <v>-1684675.5896958299</v>
      </c>
    </row>
    <row r="9274" spans="1:4" x14ac:dyDescent="0.25">
      <c r="A9274">
        <v>-1589596.49271504</v>
      </c>
      <c r="B9274">
        <v>-1589596.49271504</v>
      </c>
      <c r="C9274">
        <v>-1782687.8505834199</v>
      </c>
      <c r="D9274">
        <v>-1671476.63274474</v>
      </c>
    </row>
    <row r="9275" spans="1:4" x14ac:dyDescent="0.25">
      <c r="A9275">
        <v>-1589596.49271504</v>
      </c>
      <c r="B9275">
        <v>-1589596.49271504</v>
      </c>
      <c r="C9275">
        <v>-1780977.1080543799</v>
      </c>
      <c r="D9275">
        <v>-1671306.9320803101</v>
      </c>
    </row>
    <row r="9276" spans="1:4" x14ac:dyDescent="0.25">
      <c r="A9276">
        <v>-1589596.49271504</v>
      </c>
      <c r="B9276">
        <v>-1589596.49271504</v>
      </c>
      <c r="C9276">
        <v>-1788975.16308545</v>
      </c>
      <c r="D9276">
        <v>-1675299.3116180601</v>
      </c>
    </row>
    <row r="9277" spans="1:4" x14ac:dyDescent="0.25">
      <c r="A9277">
        <v>-1589596.49271504</v>
      </c>
      <c r="B9277">
        <v>-1589596.49271504</v>
      </c>
      <c r="C9277">
        <v>-1783923.55737099</v>
      </c>
      <c r="D9277">
        <v>-1657760.1884989</v>
      </c>
    </row>
    <row r="9278" spans="1:4" x14ac:dyDescent="0.25">
      <c r="A9278">
        <v>-1589596.49271504</v>
      </c>
      <c r="B9278">
        <v>-1589596.49271504</v>
      </c>
      <c r="C9278">
        <v>-1788238.76262738</v>
      </c>
      <c r="D9278">
        <v>-1683223.4851508499</v>
      </c>
    </row>
    <row r="9279" spans="1:4" x14ac:dyDescent="0.25">
      <c r="A9279">
        <v>-1589596.49271504</v>
      </c>
      <c r="B9279">
        <v>-1589596.49271504</v>
      </c>
      <c r="C9279">
        <v>-1802504.25490809</v>
      </c>
      <c r="D9279">
        <v>-1662134.8116683899</v>
      </c>
    </row>
    <row r="9280" spans="1:4" x14ac:dyDescent="0.25">
      <c r="A9280">
        <v>-1589596.49271504</v>
      </c>
      <c r="B9280">
        <v>-1589596.49271504</v>
      </c>
      <c r="C9280">
        <v>-1775743.2380727101</v>
      </c>
      <c r="D9280">
        <v>-1662992.03176958</v>
      </c>
    </row>
    <row r="9281" spans="1:4" x14ac:dyDescent="0.25">
      <c r="A9281">
        <v>-1587887.81461377</v>
      </c>
      <c r="B9281">
        <v>-1587887.81461377</v>
      </c>
      <c r="C9281">
        <v>-1790367.4911660999</v>
      </c>
      <c r="D9281">
        <v>-1659772.4086557699</v>
      </c>
    </row>
    <row r="9282" spans="1:4" x14ac:dyDescent="0.25">
      <c r="A9282">
        <v>-1587887.81461377</v>
      </c>
      <c r="B9282">
        <v>-1587887.81461377</v>
      </c>
      <c r="C9282">
        <v>-1751710.8428535799</v>
      </c>
      <c r="D9282">
        <v>-1662534.18511524</v>
      </c>
    </row>
    <row r="9283" spans="1:4" x14ac:dyDescent="0.25">
      <c r="A9283">
        <v>-1587887.81461377</v>
      </c>
      <c r="B9283">
        <v>-1587887.81461377</v>
      </c>
      <c r="C9283">
        <v>-1789960.26289522</v>
      </c>
      <c r="D9283">
        <v>-1689866.0604656199</v>
      </c>
    </row>
    <row r="9284" spans="1:4" x14ac:dyDescent="0.25">
      <c r="A9284">
        <v>-1587887.81461377</v>
      </c>
      <c r="B9284">
        <v>-1587887.81461377</v>
      </c>
      <c r="C9284">
        <v>-1775214.0324170601</v>
      </c>
      <c r="D9284">
        <v>-1663311.4949294301</v>
      </c>
    </row>
    <row r="9285" spans="1:4" x14ac:dyDescent="0.25">
      <c r="A9285">
        <v>-1587887.81461377</v>
      </c>
      <c r="B9285">
        <v>-1587887.81461377</v>
      </c>
      <c r="C9285">
        <v>-1765818.6154292</v>
      </c>
      <c r="D9285">
        <v>-1653738.6135818399</v>
      </c>
    </row>
    <row r="9286" spans="1:4" x14ac:dyDescent="0.25">
      <c r="A9286">
        <v>-1587887.81461377</v>
      </c>
      <c r="B9286">
        <v>-1587887.81461377</v>
      </c>
      <c r="C9286">
        <v>-1797493.2781762399</v>
      </c>
      <c r="D9286">
        <v>-1672788.6012121299</v>
      </c>
    </row>
    <row r="9287" spans="1:4" x14ac:dyDescent="0.25">
      <c r="A9287">
        <v>-1587499.09245171</v>
      </c>
      <c r="B9287">
        <v>-1587499.09245171</v>
      </c>
      <c r="C9287">
        <v>-1788625.98719635</v>
      </c>
      <c r="D9287">
        <v>-1663087.9646097801</v>
      </c>
    </row>
    <row r="9288" spans="1:4" x14ac:dyDescent="0.25">
      <c r="A9288">
        <v>-1587499.09245171</v>
      </c>
      <c r="B9288">
        <v>-1587947.3080020701</v>
      </c>
      <c r="C9288">
        <v>-1790967.61067631</v>
      </c>
      <c r="D9288">
        <v>-1672352.8585944299</v>
      </c>
    </row>
    <row r="9289" spans="1:4" x14ac:dyDescent="0.25">
      <c r="A9289">
        <v>-1587499.09245171</v>
      </c>
      <c r="B9289">
        <v>-1587947.3080020701</v>
      </c>
      <c r="C9289">
        <v>-1779128.94991816</v>
      </c>
      <c r="D9289">
        <v>-1683722.1854619</v>
      </c>
    </row>
    <row r="9290" spans="1:4" x14ac:dyDescent="0.25">
      <c r="A9290">
        <v>-1587499.09245171</v>
      </c>
      <c r="B9290">
        <v>-1587947.3080020701</v>
      </c>
      <c r="C9290">
        <v>-1793081.1922832299</v>
      </c>
      <c r="D9290">
        <v>-1664937.0483164401</v>
      </c>
    </row>
    <row r="9291" spans="1:4" x14ac:dyDescent="0.25">
      <c r="A9291">
        <v>-1587499.09245171</v>
      </c>
      <c r="B9291">
        <v>-1587947.3080020701</v>
      </c>
      <c r="C9291">
        <v>-1775656.2153626599</v>
      </c>
      <c r="D9291">
        <v>-1677432.0912650099</v>
      </c>
    </row>
    <row r="9292" spans="1:4" x14ac:dyDescent="0.25">
      <c r="A9292">
        <v>-1587499.09245171</v>
      </c>
      <c r="B9292">
        <v>-1587947.3080020701</v>
      </c>
      <c r="C9292">
        <v>-1773712.4660189999</v>
      </c>
      <c r="D9292">
        <v>-1658584.41306006</v>
      </c>
    </row>
    <row r="9293" spans="1:4" x14ac:dyDescent="0.25">
      <c r="A9293">
        <v>-1587499.09245171</v>
      </c>
      <c r="B9293">
        <v>-1587947.3080020701</v>
      </c>
      <c r="C9293">
        <v>-1805139.3695761799</v>
      </c>
      <c r="D9293">
        <v>-1690699.7783123599</v>
      </c>
    </row>
    <row r="9294" spans="1:4" x14ac:dyDescent="0.25">
      <c r="A9294">
        <v>-1587499.09245171</v>
      </c>
      <c r="B9294">
        <v>-1587947.3080020701</v>
      </c>
      <c r="C9294">
        <v>-1742887.7533634601</v>
      </c>
      <c r="D9294">
        <v>-1667361.17736689</v>
      </c>
    </row>
    <row r="9295" spans="1:4" x14ac:dyDescent="0.25">
      <c r="A9295">
        <v>-1587499.09245171</v>
      </c>
      <c r="B9295">
        <v>-1587947.3080020701</v>
      </c>
      <c r="C9295">
        <v>-1778882.09780426</v>
      </c>
      <c r="D9295">
        <v>-1655399.64623468</v>
      </c>
    </row>
    <row r="9296" spans="1:4" x14ac:dyDescent="0.25">
      <c r="A9296">
        <v>-1587499.09245171</v>
      </c>
      <c r="B9296">
        <v>-1587947.3080020701</v>
      </c>
      <c r="C9296">
        <v>-1769948.4465365501</v>
      </c>
      <c r="D9296">
        <v>-1678199.95625073</v>
      </c>
    </row>
    <row r="9297" spans="1:4" x14ac:dyDescent="0.25">
      <c r="A9297">
        <v>-1587499.09245171</v>
      </c>
      <c r="B9297">
        <v>-1587947.3080020701</v>
      </c>
      <c r="C9297">
        <v>-1781658.58195457</v>
      </c>
      <c r="D9297">
        <v>-1667213.69657724</v>
      </c>
    </row>
    <row r="9298" spans="1:4" x14ac:dyDescent="0.25">
      <c r="A9298">
        <v>-1587499.09245171</v>
      </c>
      <c r="B9298">
        <v>-1587947.3080020701</v>
      </c>
      <c r="C9298">
        <v>-1787164.8345428901</v>
      </c>
      <c r="D9298">
        <v>-1681244.0681459601</v>
      </c>
    </row>
    <row r="9299" spans="1:4" x14ac:dyDescent="0.25">
      <c r="A9299">
        <v>-1587499.09245171</v>
      </c>
      <c r="B9299">
        <v>-1587947.3080020701</v>
      </c>
      <c r="C9299">
        <v>-1778417.49429534</v>
      </c>
      <c r="D9299">
        <v>-1666896.1871801501</v>
      </c>
    </row>
    <row r="9300" spans="1:4" x14ac:dyDescent="0.25">
      <c r="A9300">
        <v>-1587499.09245171</v>
      </c>
      <c r="B9300">
        <v>-1587947.3080020701</v>
      </c>
      <c r="C9300">
        <v>-1746069.03291368</v>
      </c>
      <c r="D9300">
        <v>-1650649.2775956001</v>
      </c>
    </row>
    <row r="9301" spans="1:4" x14ac:dyDescent="0.25">
      <c r="A9301">
        <v>-1587499.09245171</v>
      </c>
      <c r="B9301">
        <v>-1587947.3080020701</v>
      </c>
      <c r="C9301">
        <v>-1776287.72414313</v>
      </c>
      <c r="D9301">
        <v>-1674509.7296805501</v>
      </c>
    </row>
    <row r="9302" spans="1:4" x14ac:dyDescent="0.25">
      <c r="A9302">
        <v>-1587499.09245171</v>
      </c>
      <c r="B9302">
        <v>-1588604.35441548</v>
      </c>
      <c r="C9302">
        <v>-1727835.01652709</v>
      </c>
      <c r="D9302">
        <v>-1668170.86242881</v>
      </c>
    </row>
    <row r="9303" spans="1:4" x14ac:dyDescent="0.25">
      <c r="A9303">
        <v>-1587499.09245171</v>
      </c>
      <c r="B9303">
        <v>-1588604.35441548</v>
      </c>
      <c r="C9303">
        <v>-1740551.8744224401</v>
      </c>
      <c r="D9303">
        <v>-1687052.8201355401</v>
      </c>
    </row>
    <row r="9304" spans="1:4" x14ac:dyDescent="0.25">
      <c r="A9304">
        <v>-1587499.09245171</v>
      </c>
      <c r="B9304">
        <v>-1588604.35441548</v>
      </c>
      <c r="C9304">
        <v>-1796383.3359039701</v>
      </c>
      <c r="D9304">
        <v>-1665528.65143353</v>
      </c>
    </row>
    <row r="9305" spans="1:4" x14ac:dyDescent="0.25">
      <c r="A9305">
        <v>-1587499.09245171</v>
      </c>
      <c r="B9305">
        <v>-1588604.35441548</v>
      </c>
      <c r="C9305">
        <v>-1779103.78641679</v>
      </c>
      <c r="D9305">
        <v>-1676048.11993946</v>
      </c>
    </row>
    <row r="9306" spans="1:4" x14ac:dyDescent="0.25">
      <c r="A9306">
        <v>-1587499.09245171</v>
      </c>
      <c r="B9306">
        <v>-1588604.35441548</v>
      </c>
      <c r="C9306">
        <v>-1769922.3673312699</v>
      </c>
      <c r="D9306">
        <v>-1671917.5784000901</v>
      </c>
    </row>
    <row r="9307" spans="1:4" x14ac:dyDescent="0.25">
      <c r="A9307">
        <v>-1587499.09245171</v>
      </c>
      <c r="B9307">
        <v>-1588604.35441548</v>
      </c>
      <c r="C9307">
        <v>-1747598.1940447399</v>
      </c>
      <c r="D9307">
        <v>-1667644.6086894199</v>
      </c>
    </row>
    <row r="9308" spans="1:4" x14ac:dyDescent="0.25">
      <c r="A9308">
        <v>-1587499.09245171</v>
      </c>
      <c r="B9308">
        <v>-1588604.35441548</v>
      </c>
      <c r="C9308">
        <v>-1753731.24328176</v>
      </c>
      <c r="D9308">
        <v>-1652235.9046618899</v>
      </c>
    </row>
    <row r="9309" spans="1:4" x14ac:dyDescent="0.25">
      <c r="A9309">
        <v>-1587499.09245171</v>
      </c>
      <c r="B9309">
        <v>-1588604.35441548</v>
      </c>
      <c r="C9309">
        <v>-1752848.2089583401</v>
      </c>
      <c r="D9309">
        <v>-1651511.36658183</v>
      </c>
    </row>
    <row r="9310" spans="1:4" x14ac:dyDescent="0.25">
      <c r="A9310">
        <v>-1587499.09245171</v>
      </c>
      <c r="B9310">
        <v>-1588604.35441548</v>
      </c>
      <c r="C9310">
        <v>-1815649.8023624099</v>
      </c>
      <c r="D9310">
        <v>-1678382.52856517</v>
      </c>
    </row>
    <row r="9311" spans="1:4" x14ac:dyDescent="0.25">
      <c r="A9311">
        <v>-1587499.09245171</v>
      </c>
      <c r="B9311">
        <v>-1588604.35441548</v>
      </c>
      <c r="C9311">
        <v>-1781437.1038811</v>
      </c>
      <c r="D9311">
        <v>-1672041.16797392</v>
      </c>
    </row>
    <row r="9312" spans="1:4" x14ac:dyDescent="0.25">
      <c r="A9312">
        <v>-1587499.09245171</v>
      </c>
      <c r="B9312">
        <v>-1588604.35441548</v>
      </c>
      <c r="C9312">
        <v>-1750481.67478516</v>
      </c>
      <c r="D9312">
        <v>-1668050.5260270301</v>
      </c>
    </row>
    <row r="9313" spans="1:4" x14ac:dyDescent="0.25">
      <c r="A9313">
        <v>-1587499.09245171</v>
      </c>
      <c r="B9313">
        <v>-1588604.35441548</v>
      </c>
      <c r="C9313">
        <v>-1782508.8547236801</v>
      </c>
      <c r="D9313">
        <v>-1668111.88289419</v>
      </c>
    </row>
    <row r="9314" spans="1:4" x14ac:dyDescent="0.25">
      <c r="A9314">
        <v>-1587499.09245171</v>
      </c>
      <c r="B9314">
        <v>-1588604.35441548</v>
      </c>
      <c r="C9314">
        <v>-1771390.7427326201</v>
      </c>
      <c r="D9314">
        <v>-1662111.85542766</v>
      </c>
    </row>
    <row r="9315" spans="1:4" x14ac:dyDescent="0.25">
      <c r="A9315">
        <v>-1587499.09245171</v>
      </c>
      <c r="B9315">
        <v>-1588604.35441548</v>
      </c>
      <c r="C9315">
        <v>-1798873.9307111499</v>
      </c>
      <c r="D9315">
        <v>-1679012.49877639</v>
      </c>
    </row>
    <row r="9316" spans="1:4" x14ac:dyDescent="0.25">
      <c r="A9316">
        <v>-1587499.09245171</v>
      </c>
      <c r="B9316">
        <v>-1588604.35441548</v>
      </c>
      <c r="C9316">
        <v>-1807509.5612605501</v>
      </c>
      <c r="D9316">
        <v>-1679690.87574932</v>
      </c>
    </row>
    <row r="9317" spans="1:4" x14ac:dyDescent="0.25">
      <c r="A9317">
        <v>-1587499.09245171</v>
      </c>
      <c r="B9317">
        <v>-1588604.35441548</v>
      </c>
      <c r="C9317">
        <v>-1765333.58802822</v>
      </c>
      <c r="D9317">
        <v>-1665122.6884734901</v>
      </c>
    </row>
    <row r="9318" spans="1:4" x14ac:dyDescent="0.25">
      <c r="A9318">
        <v>-1587499.09245171</v>
      </c>
      <c r="B9318">
        <v>-1588604.35441548</v>
      </c>
      <c r="C9318">
        <v>-1826790.6032781899</v>
      </c>
      <c r="D9318">
        <v>-1673460.7140450401</v>
      </c>
    </row>
    <row r="9319" spans="1:4" x14ac:dyDescent="0.25">
      <c r="A9319">
        <v>-1587499.09245171</v>
      </c>
      <c r="B9319">
        <v>-1588604.35441548</v>
      </c>
      <c r="C9319">
        <v>-1765235.84755451</v>
      </c>
      <c r="D9319">
        <v>-1662388.32583879</v>
      </c>
    </row>
    <row r="9320" spans="1:4" x14ac:dyDescent="0.25">
      <c r="A9320">
        <v>-1587499.09245171</v>
      </c>
      <c r="B9320">
        <v>-1588604.35441548</v>
      </c>
      <c r="C9320">
        <v>-1746167.8641369301</v>
      </c>
      <c r="D9320">
        <v>-1656321.6215840301</v>
      </c>
    </row>
    <row r="9321" spans="1:4" x14ac:dyDescent="0.25">
      <c r="A9321">
        <v>-1587499.09245171</v>
      </c>
      <c r="B9321">
        <v>-1588604.35441548</v>
      </c>
      <c r="C9321">
        <v>-1742518.4180074299</v>
      </c>
      <c r="D9321">
        <v>-1657049.69722677</v>
      </c>
    </row>
    <row r="9322" spans="1:4" x14ac:dyDescent="0.25">
      <c r="A9322">
        <v>-1587499.09245171</v>
      </c>
      <c r="B9322">
        <v>-1588604.35441548</v>
      </c>
      <c r="C9322">
        <v>-1767285.6961107899</v>
      </c>
      <c r="D9322">
        <v>-1673605.08265871</v>
      </c>
    </row>
    <row r="9323" spans="1:4" x14ac:dyDescent="0.25">
      <c r="A9323">
        <v>-1587499.09245171</v>
      </c>
      <c r="B9323">
        <v>-1588604.35441548</v>
      </c>
      <c r="C9323">
        <v>-1799995.6631430399</v>
      </c>
      <c r="D9323">
        <v>-1679032.2934788801</v>
      </c>
    </row>
    <row r="9324" spans="1:4" x14ac:dyDescent="0.25">
      <c r="A9324">
        <v>-1587499.09245171</v>
      </c>
      <c r="B9324">
        <v>-1588604.35441548</v>
      </c>
      <c r="C9324">
        <v>-1768206.13055508</v>
      </c>
      <c r="D9324">
        <v>-1658267.95840964</v>
      </c>
    </row>
    <row r="9325" spans="1:4" x14ac:dyDescent="0.25">
      <c r="A9325">
        <v>-1587499.09245171</v>
      </c>
      <c r="B9325">
        <v>-1588604.35441548</v>
      </c>
      <c r="C9325">
        <v>-1784482.9865490999</v>
      </c>
      <c r="D9325">
        <v>-1659980.9862122899</v>
      </c>
    </row>
    <row r="9326" spans="1:4" x14ac:dyDescent="0.25">
      <c r="A9326">
        <v>-1587056.17022123</v>
      </c>
      <c r="B9326">
        <v>-1587056.17022123</v>
      </c>
      <c r="C9326">
        <v>-1774881.6796327</v>
      </c>
      <c r="D9326">
        <v>-1662803.1815661101</v>
      </c>
    </row>
    <row r="9327" spans="1:4" x14ac:dyDescent="0.25">
      <c r="A9327">
        <v>-1587056.17022123</v>
      </c>
      <c r="B9327">
        <v>-1587056.17022123</v>
      </c>
      <c r="C9327">
        <v>-1798431.3145860401</v>
      </c>
      <c r="D9327">
        <v>-1676339.2288827</v>
      </c>
    </row>
    <row r="9328" spans="1:4" x14ac:dyDescent="0.25">
      <c r="A9328">
        <v>-1587056.17022123</v>
      </c>
      <c r="B9328">
        <v>-1587056.17022123</v>
      </c>
      <c r="C9328">
        <v>-1805971.79246225</v>
      </c>
      <c r="D9328">
        <v>-1660527.2188839901</v>
      </c>
    </row>
    <row r="9329" spans="1:4" x14ac:dyDescent="0.25">
      <c r="A9329">
        <v>-1587056.17022123</v>
      </c>
      <c r="B9329">
        <v>-1587056.17022123</v>
      </c>
      <c r="C9329">
        <v>-1788793.27277229</v>
      </c>
      <c r="D9329">
        <v>-1687044.3965076299</v>
      </c>
    </row>
    <row r="9330" spans="1:4" x14ac:dyDescent="0.25">
      <c r="A9330">
        <v>-1587056.17022123</v>
      </c>
      <c r="B9330">
        <v>-1587056.17022123</v>
      </c>
      <c r="C9330">
        <v>-1762598.93296606</v>
      </c>
      <c r="D9330">
        <v>-1663406.0804448901</v>
      </c>
    </row>
    <row r="9331" spans="1:4" x14ac:dyDescent="0.25">
      <c r="A9331">
        <v>-1587056.17022123</v>
      </c>
      <c r="B9331">
        <v>-1587056.17022123</v>
      </c>
      <c r="C9331">
        <v>-1746736.72990143</v>
      </c>
      <c r="D9331">
        <v>-1666183.6225060599</v>
      </c>
    </row>
    <row r="9332" spans="1:4" x14ac:dyDescent="0.25">
      <c r="A9332">
        <v>-1587056.17022123</v>
      </c>
      <c r="B9332">
        <v>-1587056.17022123</v>
      </c>
      <c r="C9332">
        <v>-1779972.76618636</v>
      </c>
      <c r="D9332">
        <v>-1669222.9583574799</v>
      </c>
    </row>
    <row r="9333" spans="1:4" x14ac:dyDescent="0.25">
      <c r="A9333">
        <v>-1587056.17022123</v>
      </c>
      <c r="B9333">
        <v>-1587056.17022123</v>
      </c>
      <c r="C9333">
        <v>-1767980.3339200399</v>
      </c>
      <c r="D9333">
        <v>-1671183.6856819</v>
      </c>
    </row>
    <row r="9334" spans="1:4" x14ac:dyDescent="0.25">
      <c r="A9334">
        <v>-1585855.59865831</v>
      </c>
      <c r="B9334">
        <v>-1585855.59865831</v>
      </c>
      <c r="C9334">
        <v>-1721818.56216516</v>
      </c>
      <c r="D9334">
        <v>-1653904.0902187601</v>
      </c>
    </row>
    <row r="9335" spans="1:4" x14ac:dyDescent="0.25">
      <c r="A9335">
        <v>-1585855.59865831</v>
      </c>
      <c r="B9335">
        <v>-1585855.59865831</v>
      </c>
      <c r="C9335">
        <v>-1781475.91178622</v>
      </c>
      <c r="D9335">
        <v>-1664341.4664453201</v>
      </c>
    </row>
    <row r="9336" spans="1:4" x14ac:dyDescent="0.25">
      <c r="A9336">
        <v>-1585855.59865831</v>
      </c>
      <c r="B9336">
        <v>-1585855.59865831</v>
      </c>
      <c r="C9336">
        <v>-1801704.4180261099</v>
      </c>
      <c r="D9336">
        <v>-1662415.1767339499</v>
      </c>
    </row>
    <row r="9337" spans="1:4" x14ac:dyDescent="0.25">
      <c r="A9337">
        <v>-1585855.59865831</v>
      </c>
      <c r="B9337">
        <v>-1585855.59865831</v>
      </c>
      <c r="C9337">
        <v>-1775809.2997335601</v>
      </c>
      <c r="D9337">
        <v>-1672259.7750760999</v>
      </c>
    </row>
    <row r="9338" spans="1:4" x14ac:dyDescent="0.25">
      <c r="A9338">
        <v>-1585855.59865831</v>
      </c>
      <c r="B9338">
        <v>-1585855.59865831</v>
      </c>
      <c r="C9338">
        <v>-1777022.6484014399</v>
      </c>
      <c r="D9338">
        <v>-1661007.5530596999</v>
      </c>
    </row>
    <row r="9339" spans="1:4" x14ac:dyDescent="0.25">
      <c r="A9339">
        <v>-1585855.59865831</v>
      </c>
      <c r="B9339">
        <v>-1585855.59865831</v>
      </c>
      <c r="C9339">
        <v>-1776697.8184382201</v>
      </c>
      <c r="D9339">
        <v>-1675406.7687732701</v>
      </c>
    </row>
    <row r="9340" spans="1:4" x14ac:dyDescent="0.25">
      <c r="A9340">
        <v>-1585855.59865831</v>
      </c>
      <c r="B9340">
        <v>-1585855.59865831</v>
      </c>
      <c r="C9340">
        <v>-1799395.57863165</v>
      </c>
      <c r="D9340">
        <v>-1674049.66272029</v>
      </c>
    </row>
    <row r="9341" spans="1:4" x14ac:dyDescent="0.25">
      <c r="A9341">
        <v>-1585855.59865831</v>
      </c>
      <c r="B9341">
        <v>-1585855.59865831</v>
      </c>
      <c r="C9341">
        <v>-1795399.0555867499</v>
      </c>
      <c r="D9341">
        <v>-1657275.57985528</v>
      </c>
    </row>
    <row r="9342" spans="1:4" x14ac:dyDescent="0.25">
      <c r="A9342">
        <v>-1585855.59865831</v>
      </c>
      <c r="B9342">
        <v>-1585855.59865831</v>
      </c>
      <c r="C9342">
        <v>-1766703.8124170201</v>
      </c>
      <c r="D9342">
        <v>-1673549.2293173601</v>
      </c>
    </row>
    <row r="9343" spans="1:4" x14ac:dyDescent="0.25">
      <c r="A9343">
        <v>-1585855.59865831</v>
      </c>
      <c r="B9343">
        <v>-1585855.59865831</v>
      </c>
      <c r="C9343">
        <v>-1774762.9679767999</v>
      </c>
      <c r="D9343">
        <v>-1653324.3795012301</v>
      </c>
    </row>
    <row r="9344" spans="1:4" x14ac:dyDescent="0.25">
      <c r="A9344">
        <v>-1585855.59865831</v>
      </c>
      <c r="B9344">
        <v>-1585855.59865831</v>
      </c>
      <c r="C9344">
        <v>-1750316.3965752199</v>
      </c>
      <c r="D9344">
        <v>-1653967.2679171299</v>
      </c>
    </row>
    <row r="9345" spans="1:4" x14ac:dyDescent="0.25">
      <c r="A9345">
        <v>-1585855.59865831</v>
      </c>
      <c r="B9345">
        <v>-1585855.59865831</v>
      </c>
      <c r="C9345">
        <v>-1721155.31589237</v>
      </c>
      <c r="D9345">
        <v>-1641533.36729398</v>
      </c>
    </row>
    <row r="9346" spans="1:4" x14ac:dyDescent="0.25">
      <c r="A9346">
        <v>-1585855.59865831</v>
      </c>
      <c r="B9346">
        <v>-1585855.59865831</v>
      </c>
      <c r="C9346">
        <v>-1777986.2281518499</v>
      </c>
      <c r="D9346">
        <v>-1663296.7210715101</v>
      </c>
    </row>
    <row r="9347" spans="1:4" x14ac:dyDescent="0.25">
      <c r="A9347">
        <v>-1585855.59865831</v>
      </c>
      <c r="B9347">
        <v>-1585855.59865831</v>
      </c>
      <c r="C9347">
        <v>-1763982.51914693</v>
      </c>
      <c r="D9347">
        <v>-1667614.47672162</v>
      </c>
    </row>
    <row r="9348" spans="1:4" x14ac:dyDescent="0.25">
      <c r="A9348">
        <v>-1585855.59865831</v>
      </c>
      <c r="B9348">
        <v>-1585855.59865831</v>
      </c>
      <c r="C9348">
        <v>-1784607.39545124</v>
      </c>
      <c r="D9348">
        <v>-1678763.6423856199</v>
      </c>
    </row>
    <row r="9349" spans="1:4" x14ac:dyDescent="0.25">
      <c r="A9349">
        <v>-1585855.59865831</v>
      </c>
      <c r="B9349">
        <v>-1585855.59865831</v>
      </c>
      <c r="C9349">
        <v>-1785977.7393865699</v>
      </c>
      <c r="D9349">
        <v>-1662822.3254899399</v>
      </c>
    </row>
    <row r="9350" spans="1:4" x14ac:dyDescent="0.25">
      <c r="A9350">
        <v>-1585855.59865831</v>
      </c>
      <c r="B9350">
        <v>-1585855.59865831</v>
      </c>
      <c r="C9350">
        <v>-1761281.5959228899</v>
      </c>
      <c r="D9350">
        <v>-1664023.9398805001</v>
      </c>
    </row>
    <row r="9351" spans="1:4" x14ac:dyDescent="0.25">
      <c r="A9351">
        <v>-1585855.59865831</v>
      </c>
      <c r="B9351">
        <v>-1585855.59865831</v>
      </c>
      <c r="C9351">
        <v>-1750030.3812629599</v>
      </c>
      <c r="D9351">
        <v>-1664609.8486158301</v>
      </c>
    </row>
    <row r="9352" spans="1:4" x14ac:dyDescent="0.25">
      <c r="A9352">
        <v>-1585855.59865831</v>
      </c>
      <c r="B9352">
        <v>-1585855.59865831</v>
      </c>
      <c r="C9352">
        <v>-1765256.1995166</v>
      </c>
      <c r="D9352">
        <v>-1649276.7107033699</v>
      </c>
    </row>
    <row r="9353" spans="1:4" x14ac:dyDescent="0.25">
      <c r="A9353">
        <v>-1583353.3961424199</v>
      </c>
      <c r="B9353">
        <v>-1583353.3961424199</v>
      </c>
      <c r="C9353">
        <v>-1792331.56229232</v>
      </c>
      <c r="D9353">
        <v>-1668616.5930176</v>
      </c>
    </row>
    <row r="9354" spans="1:4" x14ac:dyDescent="0.25">
      <c r="A9354">
        <v>-1582909.40258539</v>
      </c>
      <c r="B9354">
        <v>-1582909.40258539</v>
      </c>
      <c r="C9354">
        <v>-1792832.47528243</v>
      </c>
      <c r="D9354">
        <v>-1686159.3082296599</v>
      </c>
    </row>
    <row r="9355" spans="1:4" x14ac:dyDescent="0.25">
      <c r="A9355">
        <v>-1582909.40258539</v>
      </c>
      <c r="B9355">
        <v>-1582909.40258539</v>
      </c>
      <c r="C9355">
        <v>-1774825.15967893</v>
      </c>
      <c r="D9355">
        <v>-1666277.31061774</v>
      </c>
    </row>
    <row r="9356" spans="1:4" x14ac:dyDescent="0.25">
      <c r="A9356">
        <v>-1582909.40258539</v>
      </c>
      <c r="B9356">
        <v>-1582909.40258539</v>
      </c>
      <c r="C9356">
        <v>-1798758.2219531899</v>
      </c>
      <c r="D9356">
        <v>-1670955.84684694</v>
      </c>
    </row>
    <row r="9357" spans="1:4" x14ac:dyDescent="0.25">
      <c r="A9357">
        <v>-1582909.40258539</v>
      </c>
      <c r="B9357">
        <v>-1582909.40258539</v>
      </c>
      <c r="C9357">
        <v>-1770883.66392936</v>
      </c>
      <c r="D9357">
        <v>-1676850.9906031301</v>
      </c>
    </row>
    <row r="9358" spans="1:4" x14ac:dyDescent="0.25">
      <c r="A9358">
        <v>-1582653.5367109899</v>
      </c>
      <c r="B9358">
        <v>-1582653.5367109899</v>
      </c>
      <c r="C9358">
        <v>-1780989.9252275999</v>
      </c>
      <c r="D9358">
        <v>-1655145.50062271</v>
      </c>
    </row>
    <row r="9359" spans="1:4" x14ac:dyDescent="0.25">
      <c r="A9359">
        <v>-1582653.5367109899</v>
      </c>
      <c r="B9359">
        <v>-1582653.5367109899</v>
      </c>
      <c r="C9359">
        <v>-1768707.4174701299</v>
      </c>
      <c r="D9359">
        <v>-1664067.0285964799</v>
      </c>
    </row>
    <row r="9360" spans="1:4" x14ac:dyDescent="0.25">
      <c r="A9360">
        <v>-1580559.58486931</v>
      </c>
      <c r="B9360">
        <v>-1580559.58486931</v>
      </c>
      <c r="C9360">
        <v>-1765134.1051128299</v>
      </c>
      <c r="D9360">
        <v>-1652839.034517</v>
      </c>
    </row>
    <row r="9361" spans="1:4" x14ac:dyDescent="0.25">
      <c r="A9361">
        <v>-1580559.58486931</v>
      </c>
      <c r="B9361">
        <v>-1580559.58486931</v>
      </c>
      <c r="C9361">
        <v>-1775939.02095376</v>
      </c>
      <c r="D9361">
        <v>-1656625.7473277799</v>
      </c>
    </row>
    <row r="9362" spans="1:4" x14ac:dyDescent="0.25">
      <c r="A9362">
        <v>-1580559.58486931</v>
      </c>
      <c r="B9362">
        <v>-1580559.58486931</v>
      </c>
      <c r="C9362">
        <v>-1767919.58967803</v>
      </c>
      <c r="D9362">
        <v>-1658622.4675527001</v>
      </c>
    </row>
    <row r="9363" spans="1:4" x14ac:dyDescent="0.25">
      <c r="A9363">
        <v>-1580559.58486931</v>
      </c>
      <c r="B9363">
        <v>-1580559.58486931</v>
      </c>
      <c r="C9363">
        <v>-1793125.8388601099</v>
      </c>
      <c r="D9363">
        <v>-1676169.07562989</v>
      </c>
    </row>
    <row r="9364" spans="1:4" x14ac:dyDescent="0.25">
      <c r="A9364">
        <v>-1580559.58486931</v>
      </c>
      <c r="B9364">
        <v>-1580559.58486931</v>
      </c>
      <c r="C9364">
        <v>-1806155.6756649199</v>
      </c>
      <c r="D9364">
        <v>-1660513.43238208</v>
      </c>
    </row>
    <row r="9365" spans="1:4" x14ac:dyDescent="0.25">
      <c r="A9365">
        <v>-1580559.58486931</v>
      </c>
      <c r="B9365">
        <v>-1580559.58486931</v>
      </c>
      <c r="C9365">
        <v>-1764316.8158792099</v>
      </c>
      <c r="D9365">
        <v>-1643878.8968219</v>
      </c>
    </row>
    <row r="9366" spans="1:4" x14ac:dyDescent="0.25">
      <c r="A9366">
        <v>-1580559.58486931</v>
      </c>
      <c r="B9366">
        <v>-1580559.58486931</v>
      </c>
      <c r="C9366">
        <v>-1789410.1734990501</v>
      </c>
      <c r="D9366">
        <v>-1670526.87698442</v>
      </c>
    </row>
    <row r="9367" spans="1:4" x14ac:dyDescent="0.25">
      <c r="A9367">
        <v>-1580559.58486931</v>
      </c>
      <c r="B9367">
        <v>-1580559.58486931</v>
      </c>
      <c r="C9367">
        <v>-1759363.5669467901</v>
      </c>
      <c r="D9367">
        <v>-1660515.3271403301</v>
      </c>
    </row>
    <row r="9368" spans="1:4" x14ac:dyDescent="0.25">
      <c r="A9368">
        <v>-1580559.58486931</v>
      </c>
      <c r="B9368">
        <v>-1580559.58486931</v>
      </c>
      <c r="C9368">
        <v>-1799349.6730839999</v>
      </c>
      <c r="D9368">
        <v>-1658764.0965360601</v>
      </c>
    </row>
    <row r="9369" spans="1:4" x14ac:dyDescent="0.25">
      <c r="A9369">
        <v>-1580559.58486931</v>
      </c>
      <c r="B9369">
        <v>-1580559.58486931</v>
      </c>
      <c r="C9369">
        <v>-1774630.61150225</v>
      </c>
      <c r="D9369">
        <v>-1673528.20919806</v>
      </c>
    </row>
    <row r="9370" spans="1:4" x14ac:dyDescent="0.25">
      <c r="A9370">
        <v>-1580559.58486931</v>
      </c>
      <c r="B9370">
        <v>-1580559.58486931</v>
      </c>
      <c r="C9370">
        <v>-1751650.3539709901</v>
      </c>
      <c r="D9370">
        <v>-1667372.0208390099</v>
      </c>
    </row>
    <row r="9371" spans="1:4" x14ac:dyDescent="0.25">
      <c r="A9371">
        <v>-1580559.58486931</v>
      </c>
      <c r="B9371">
        <v>-1580559.58486931</v>
      </c>
      <c r="C9371">
        <v>-1748982.3077916601</v>
      </c>
      <c r="D9371">
        <v>-1680033.80703317</v>
      </c>
    </row>
    <row r="9372" spans="1:4" x14ac:dyDescent="0.25">
      <c r="A9372">
        <v>-1580559.58486931</v>
      </c>
      <c r="B9372">
        <v>-1580559.58486931</v>
      </c>
      <c r="C9372">
        <v>-1753669.20799455</v>
      </c>
      <c r="D9372">
        <v>-1650203.71111854</v>
      </c>
    </row>
    <row r="9373" spans="1:4" x14ac:dyDescent="0.25">
      <c r="A9373">
        <v>-1580559.58486931</v>
      </c>
      <c r="B9373">
        <v>-1580559.58486931</v>
      </c>
      <c r="C9373">
        <v>-1783567.8104385999</v>
      </c>
      <c r="D9373">
        <v>-1661263.04713051</v>
      </c>
    </row>
    <row r="9374" spans="1:4" x14ac:dyDescent="0.25">
      <c r="A9374">
        <v>-1580559.58486931</v>
      </c>
      <c r="B9374">
        <v>-1580559.58486931</v>
      </c>
      <c r="C9374">
        <v>-1805626.6506771101</v>
      </c>
      <c r="D9374">
        <v>-1681639.4543441299</v>
      </c>
    </row>
    <row r="9375" spans="1:4" x14ac:dyDescent="0.25">
      <c r="A9375">
        <v>-1580559.58486931</v>
      </c>
      <c r="B9375">
        <v>-1580559.58486931</v>
      </c>
      <c r="C9375">
        <v>-1750397.8751338699</v>
      </c>
      <c r="D9375">
        <v>-1667533.19180504</v>
      </c>
    </row>
    <row r="9376" spans="1:4" x14ac:dyDescent="0.25">
      <c r="A9376">
        <v>-1579047.5927818599</v>
      </c>
      <c r="B9376">
        <v>-1579047.5927818599</v>
      </c>
      <c r="C9376">
        <v>-1742667.05440433</v>
      </c>
      <c r="D9376">
        <v>-1654584.90936146</v>
      </c>
    </row>
    <row r="9377" spans="1:4" x14ac:dyDescent="0.25">
      <c r="A9377">
        <v>-1579047.5927818599</v>
      </c>
      <c r="B9377">
        <v>-1579047.5927818599</v>
      </c>
      <c r="C9377">
        <v>-1724961.8820765801</v>
      </c>
      <c r="D9377">
        <v>-1637726.7563372201</v>
      </c>
    </row>
    <row r="9378" spans="1:4" x14ac:dyDescent="0.25">
      <c r="A9378">
        <v>-1579047.5927818599</v>
      </c>
      <c r="B9378">
        <v>-1579047.5927818599</v>
      </c>
      <c r="C9378">
        <v>-1763623.2667652899</v>
      </c>
      <c r="D9378">
        <v>-1657576.75708464</v>
      </c>
    </row>
    <row r="9379" spans="1:4" x14ac:dyDescent="0.25">
      <c r="A9379">
        <v>-1579047.5927818599</v>
      </c>
      <c r="B9379">
        <v>-1579047.5927818599</v>
      </c>
      <c r="C9379">
        <v>-1740348.4700935399</v>
      </c>
      <c r="D9379">
        <v>-1641130.25854494</v>
      </c>
    </row>
    <row r="9380" spans="1:4" x14ac:dyDescent="0.25">
      <c r="A9380">
        <v>-1579047.5927818599</v>
      </c>
      <c r="B9380">
        <v>-1579047.5927818599</v>
      </c>
      <c r="C9380">
        <v>-1734039.0666036401</v>
      </c>
      <c r="D9380">
        <v>-1664722.6398324301</v>
      </c>
    </row>
    <row r="9381" spans="1:4" x14ac:dyDescent="0.25">
      <c r="A9381">
        <v>-1579047.5927818599</v>
      </c>
      <c r="B9381">
        <v>-1579047.5927818599</v>
      </c>
      <c r="C9381">
        <v>-1769412.8942702799</v>
      </c>
      <c r="D9381">
        <v>-1652364.9250078399</v>
      </c>
    </row>
    <row r="9382" spans="1:4" x14ac:dyDescent="0.25">
      <c r="A9382">
        <v>-1579047.5927818599</v>
      </c>
      <c r="B9382">
        <v>-1579047.5927818599</v>
      </c>
      <c r="C9382">
        <v>-1733540.8172959301</v>
      </c>
      <c r="D9382">
        <v>-1651809.9965435399</v>
      </c>
    </row>
    <row r="9383" spans="1:4" x14ac:dyDescent="0.25">
      <c r="A9383">
        <v>-1579047.5927818599</v>
      </c>
      <c r="B9383">
        <v>-1579047.5927818599</v>
      </c>
      <c r="C9383">
        <v>-1741528.90490199</v>
      </c>
      <c r="D9383">
        <v>-1650764.2859874701</v>
      </c>
    </row>
    <row r="9384" spans="1:4" x14ac:dyDescent="0.25">
      <c r="A9384">
        <v>-1579047.5927818599</v>
      </c>
      <c r="B9384">
        <v>-1579047.5927818599</v>
      </c>
      <c r="C9384">
        <v>-1736115.8844914599</v>
      </c>
      <c r="D9384">
        <v>-1643277.25798873</v>
      </c>
    </row>
    <row r="9385" spans="1:4" x14ac:dyDescent="0.25">
      <c r="A9385">
        <v>-1579047.5927818599</v>
      </c>
      <c r="B9385">
        <v>-1579047.5927818599</v>
      </c>
      <c r="C9385">
        <v>-1762382.86095227</v>
      </c>
      <c r="D9385">
        <v>-1649453.7085124</v>
      </c>
    </row>
    <row r="9386" spans="1:4" x14ac:dyDescent="0.25">
      <c r="A9386">
        <v>-1579047.5927818599</v>
      </c>
      <c r="B9386">
        <v>-1579047.5927818599</v>
      </c>
      <c r="C9386">
        <v>-1781283.5110710999</v>
      </c>
      <c r="D9386">
        <v>-1667736.0283502601</v>
      </c>
    </row>
    <row r="9387" spans="1:4" x14ac:dyDescent="0.25">
      <c r="A9387">
        <v>-1579047.5927818599</v>
      </c>
      <c r="B9387">
        <v>-1579047.5927818599</v>
      </c>
      <c r="C9387">
        <v>-1742489.12828851</v>
      </c>
      <c r="D9387">
        <v>-1647642.2879184401</v>
      </c>
    </row>
    <row r="9388" spans="1:4" x14ac:dyDescent="0.25">
      <c r="A9388">
        <v>-1579047.5927818599</v>
      </c>
      <c r="B9388">
        <v>-1579047.5927818599</v>
      </c>
      <c r="C9388">
        <v>-1774888.7681915199</v>
      </c>
      <c r="D9388">
        <v>-1647635.9716404099</v>
      </c>
    </row>
    <row r="9389" spans="1:4" x14ac:dyDescent="0.25">
      <c r="A9389">
        <v>-1579047.5927818599</v>
      </c>
      <c r="B9389">
        <v>-1579047.5927818599</v>
      </c>
      <c r="C9389">
        <v>-1763857.42930661</v>
      </c>
      <c r="D9389">
        <v>-1665534.9282025199</v>
      </c>
    </row>
    <row r="9390" spans="1:4" x14ac:dyDescent="0.25">
      <c r="A9390">
        <v>-1579047.5927818599</v>
      </c>
      <c r="B9390">
        <v>-1579047.5927818599</v>
      </c>
      <c r="C9390">
        <v>-1742370.48364021</v>
      </c>
      <c r="D9390">
        <v>-1648243.3064075599</v>
      </c>
    </row>
    <row r="9391" spans="1:4" x14ac:dyDescent="0.25">
      <c r="A9391">
        <v>-1579047.5927818599</v>
      </c>
      <c r="B9391">
        <v>-1579047.5927818599</v>
      </c>
      <c r="C9391">
        <v>-1751458.94315382</v>
      </c>
      <c r="D9391">
        <v>-1668813.4763432201</v>
      </c>
    </row>
    <row r="9392" spans="1:4" x14ac:dyDescent="0.25">
      <c r="A9392">
        <v>-1579047.5927818599</v>
      </c>
      <c r="B9392">
        <v>-1579047.5927818599</v>
      </c>
      <c r="C9392">
        <v>-1762391.9768982499</v>
      </c>
      <c r="D9392">
        <v>-1641664.756334</v>
      </c>
    </row>
    <row r="9393" spans="1:4" x14ac:dyDescent="0.25">
      <c r="A9393">
        <v>-1579047.5927818599</v>
      </c>
      <c r="B9393">
        <v>-1579047.5927818599</v>
      </c>
      <c r="C9393">
        <v>-1771017.9174690701</v>
      </c>
      <c r="D9393">
        <v>-1641786.2083622499</v>
      </c>
    </row>
    <row r="9394" spans="1:4" x14ac:dyDescent="0.25">
      <c r="A9394">
        <v>-1579047.5927818599</v>
      </c>
      <c r="B9394">
        <v>-1579047.5927818599</v>
      </c>
      <c r="C9394">
        <v>-1767467.5820678701</v>
      </c>
      <c r="D9394">
        <v>-1660734.1565757899</v>
      </c>
    </row>
    <row r="9395" spans="1:4" x14ac:dyDescent="0.25">
      <c r="A9395">
        <v>-1579047.5927818599</v>
      </c>
      <c r="B9395">
        <v>-1579047.5927818599</v>
      </c>
      <c r="C9395">
        <v>-1756878.04642617</v>
      </c>
      <c r="D9395">
        <v>-1663448.53632159</v>
      </c>
    </row>
    <row r="9396" spans="1:4" x14ac:dyDescent="0.25">
      <c r="A9396">
        <v>-1579047.5927818599</v>
      </c>
      <c r="B9396">
        <v>-1579047.5927818599</v>
      </c>
      <c r="C9396">
        <v>-1798394.8452117499</v>
      </c>
      <c r="D9396">
        <v>-1648582.70234666</v>
      </c>
    </row>
    <row r="9397" spans="1:4" x14ac:dyDescent="0.25">
      <c r="A9397">
        <v>-1579047.5927818599</v>
      </c>
      <c r="B9397">
        <v>-1579047.5927818599</v>
      </c>
      <c r="C9397">
        <v>-1767923.7102166701</v>
      </c>
      <c r="D9397">
        <v>-1658481.56086453</v>
      </c>
    </row>
    <row r="9398" spans="1:4" x14ac:dyDescent="0.25">
      <c r="A9398">
        <v>-1579047.5927818599</v>
      </c>
      <c r="B9398">
        <v>-1579047.5927818599</v>
      </c>
      <c r="C9398">
        <v>-1747015.3001942399</v>
      </c>
      <c r="D9398">
        <v>-1654064.5984523001</v>
      </c>
    </row>
    <row r="9399" spans="1:4" x14ac:dyDescent="0.25">
      <c r="A9399">
        <v>-1579047.5927818599</v>
      </c>
      <c r="B9399">
        <v>-1579047.5927818599</v>
      </c>
      <c r="C9399">
        <v>-1773986.53639717</v>
      </c>
      <c r="D9399">
        <v>-1675753.07232099</v>
      </c>
    </row>
    <row r="9400" spans="1:4" x14ac:dyDescent="0.25">
      <c r="A9400">
        <v>-1579047.5927818599</v>
      </c>
      <c r="B9400">
        <v>-1579047.5927818599</v>
      </c>
      <c r="C9400">
        <v>-1758729.5270376999</v>
      </c>
      <c r="D9400">
        <v>-1648340.36293269</v>
      </c>
    </row>
    <row r="9401" spans="1:4" x14ac:dyDescent="0.25">
      <c r="A9401">
        <v>-1579047.5927818599</v>
      </c>
      <c r="B9401">
        <v>-1579047.5927818599</v>
      </c>
      <c r="C9401">
        <v>-1776361.61129998</v>
      </c>
      <c r="D9401">
        <v>-1651663.9677379001</v>
      </c>
    </row>
    <row r="9402" spans="1:4" x14ac:dyDescent="0.25">
      <c r="A9402">
        <v>-1579047.5927818599</v>
      </c>
      <c r="B9402">
        <v>-1579047.5927818599</v>
      </c>
      <c r="C9402">
        <v>-1790341.0812114601</v>
      </c>
      <c r="D9402">
        <v>-1669495.4370377101</v>
      </c>
    </row>
    <row r="9403" spans="1:4" x14ac:dyDescent="0.25">
      <c r="A9403">
        <v>-1579047.5927818599</v>
      </c>
      <c r="B9403">
        <v>-1579047.5927818599</v>
      </c>
      <c r="C9403">
        <v>-1747388.50056534</v>
      </c>
      <c r="D9403">
        <v>-1665962.20781352</v>
      </c>
    </row>
    <row r="9404" spans="1:4" x14ac:dyDescent="0.25">
      <c r="A9404">
        <v>-1579047.5927818599</v>
      </c>
      <c r="B9404">
        <v>-1579047.5927818599</v>
      </c>
      <c r="C9404">
        <v>-1727742.0589621</v>
      </c>
      <c r="D9404">
        <v>-1646791.15564278</v>
      </c>
    </row>
    <row r="9405" spans="1:4" x14ac:dyDescent="0.25">
      <c r="A9405">
        <v>-1579047.5927818599</v>
      </c>
      <c r="B9405">
        <v>-1579047.5927818599</v>
      </c>
      <c r="C9405">
        <v>-1738656.4975058699</v>
      </c>
      <c r="D9405">
        <v>-1659968.28245692</v>
      </c>
    </row>
    <row r="9406" spans="1:4" x14ac:dyDescent="0.25">
      <c r="A9406">
        <v>-1579047.5927818599</v>
      </c>
      <c r="B9406">
        <v>-1579047.5927818599</v>
      </c>
      <c r="C9406">
        <v>-1717132.9045122201</v>
      </c>
      <c r="D9406">
        <v>-1642030.0733650799</v>
      </c>
    </row>
    <row r="9407" spans="1:4" x14ac:dyDescent="0.25">
      <c r="A9407">
        <v>-1579047.5927818599</v>
      </c>
      <c r="B9407">
        <v>-1579047.5927818599</v>
      </c>
      <c r="C9407">
        <v>-1790928.5305268001</v>
      </c>
      <c r="D9407">
        <v>-1675580.5342887</v>
      </c>
    </row>
    <row r="9408" spans="1:4" x14ac:dyDescent="0.25">
      <c r="A9408">
        <v>-1579047.5927818599</v>
      </c>
      <c r="B9408">
        <v>-1579047.5927818599</v>
      </c>
      <c r="C9408">
        <v>-1781312.6741836399</v>
      </c>
      <c r="D9408">
        <v>-1661193.98535339</v>
      </c>
    </row>
    <row r="9409" spans="1:4" x14ac:dyDescent="0.25">
      <c r="A9409">
        <v>-1579047.5927818599</v>
      </c>
      <c r="B9409">
        <v>-1579047.5927818599</v>
      </c>
      <c r="C9409">
        <v>-1806548.9945304701</v>
      </c>
      <c r="D9409">
        <v>-1668255.6477137001</v>
      </c>
    </row>
    <row r="9410" spans="1:4" x14ac:dyDescent="0.25">
      <c r="A9410">
        <v>-1579047.5927818599</v>
      </c>
      <c r="B9410">
        <v>-1579047.5927818599</v>
      </c>
      <c r="C9410">
        <v>-1797606.2595165099</v>
      </c>
      <c r="D9410">
        <v>-1669759.5771170801</v>
      </c>
    </row>
    <row r="9411" spans="1:4" x14ac:dyDescent="0.25">
      <c r="A9411">
        <v>-1579047.5927818599</v>
      </c>
      <c r="B9411">
        <v>-1579047.5927818599</v>
      </c>
      <c r="C9411">
        <v>-1769547.0247831701</v>
      </c>
      <c r="D9411">
        <v>-1654892.89499661</v>
      </c>
    </row>
    <row r="9412" spans="1:4" x14ac:dyDescent="0.25">
      <c r="A9412">
        <v>-1579047.5927818599</v>
      </c>
      <c r="B9412">
        <v>-1579047.5927818599</v>
      </c>
      <c r="C9412">
        <v>-1771928.27892164</v>
      </c>
      <c r="D9412">
        <v>-1671055.72590438</v>
      </c>
    </row>
    <row r="9413" spans="1:4" x14ac:dyDescent="0.25">
      <c r="A9413">
        <v>-1579047.5927818599</v>
      </c>
      <c r="B9413">
        <v>-1579047.5927818599</v>
      </c>
      <c r="C9413">
        <v>-1786795.20415702</v>
      </c>
      <c r="D9413">
        <v>-1658188.7336617699</v>
      </c>
    </row>
    <row r="9414" spans="1:4" x14ac:dyDescent="0.25">
      <c r="A9414">
        <v>-1579047.5927818599</v>
      </c>
      <c r="B9414">
        <v>-1579047.5927818599</v>
      </c>
      <c r="C9414">
        <v>-1766876.07081404</v>
      </c>
      <c r="D9414">
        <v>-1640354.44914803</v>
      </c>
    </row>
    <row r="9415" spans="1:4" x14ac:dyDescent="0.25">
      <c r="A9415">
        <v>-1579047.5927818599</v>
      </c>
      <c r="B9415">
        <v>-1579047.5927818599</v>
      </c>
      <c r="C9415">
        <v>-1781307.1743378299</v>
      </c>
      <c r="D9415">
        <v>-1653242.03008262</v>
      </c>
    </row>
    <row r="9416" spans="1:4" x14ac:dyDescent="0.25">
      <c r="A9416">
        <v>-1579047.5927818599</v>
      </c>
      <c r="B9416">
        <v>-1579047.5927818599</v>
      </c>
      <c r="C9416">
        <v>-1779201.74715523</v>
      </c>
      <c r="D9416">
        <v>-1655452.2383506501</v>
      </c>
    </row>
    <row r="9417" spans="1:4" x14ac:dyDescent="0.25">
      <c r="A9417">
        <v>-1579047.5927818599</v>
      </c>
      <c r="B9417">
        <v>-1579047.5927818599</v>
      </c>
      <c r="C9417">
        <v>-1747437.8686559</v>
      </c>
      <c r="D9417">
        <v>-1644988.1563448999</v>
      </c>
    </row>
    <row r="9418" spans="1:4" x14ac:dyDescent="0.25">
      <c r="A9418">
        <v>-1579047.5927818599</v>
      </c>
      <c r="B9418">
        <v>-1579047.5927818599</v>
      </c>
      <c r="C9418">
        <v>-1802322.1578491</v>
      </c>
      <c r="D9418">
        <v>-1679569.3180571899</v>
      </c>
    </row>
    <row r="9419" spans="1:4" x14ac:dyDescent="0.25">
      <c r="A9419">
        <v>-1577950.4811068501</v>
      </c>
      <c r="B9419">
        <v>-1577950.4811068501</v>
      </c>
      <c r="C9419">
        <v>-1795443.39230346</v>
      </c>
      <c r="D9419">
        <v>-1670148.54198736</v>
      </c>
    </row>
    <row r="9420" spans="1:4" x14ac:dyDescent="0.25">
      <c r="A9420">
        <v>-1577950.4811068501</v>
      </c>
      <c r="B9420">
        <v>-1577950.4811068501</v>
      </c>
      <c r="C9420">
        <v>-1753238.9314439101</v>
      </c>
      <c r="D9420">
        <v>-1655427.03535237</v>
      </c>
    </row>
    <row r="9421" spans="1:4" x14ac:dyDescent="0.25">
      <c r="A9421">
        <v>-1577950.4811068501</v>
      </c>
      <c r="B9421">
        <v>-1577950.4811068501</v>
      </c>
      <c r="C9421">
        <v>-1784820.07545328</v>
      </c>
      <c r="D9421">
        <v>-1652976.06077053</v>
      </c>
    </row>
    <row r="9422" spans="1:4" x14ac:dyDescent="0.25">
      <c r="A9422">
        <v>-1577950.4811068501</v>
      </c>
      <c r="B9422">
        <v>-1577950.4811068501</v>
      </c>
      <c r="C9422">
        <v>-1732439.3691988699</v>
      </c>
      <c r="D9422">
        <v>-1652610.3355823299</v>
      </c>
    </row>
    <row r="9423" spans="1:4" x14ac:dyDescent="0.25">
      <c r="A9423">
        <v>-1577950.4811068501</v>
      </c>
      <c r="B9423">
        <v>-1577950.4811068501</v>
      </c>
      <c r="C9423">
        <v>-1760973.76474015</v>
      </c>
      <c r="D9423">
        <v>-1651481.04280558</v>
      </c>
    </row>
    <row r="9424" spans="1:4" x14ac:dyDescent="0.25">
      <c r="A9424">
        <v>-1577950.4811068501</v>
      </c>
      <c r="B9424">
        <v>-1577950.4811068501</v>
      </c>
      <c r="C9424">
        <v>-1741737.5583726901</v>
      </c>
      <c r="D9424">
        <v>-1649897.9036525199</v>
      </c>
    </row>
    <row r="9425" spans="1:4" x14ac:dyDescent="0.25">
      <c r="A9425">
        <v>-1577950.4811068501</v>
      </c>
      <c r="B9425">
        <v>-1577950.4811068501</v>
      </c>
      <c r="C9425">
        <v>-1767418.2585805601</v>
      </c>
      <c r="D9425">
        <v>-1675912.80854585</v>
      </c>
    </row>
    <row r="9426" spans="1:4" x14ac:dyDescent="0.25">
      <c r="A9426">
        <v>-1577950.4811068501</v>
      </c>
      <c r="B9426">
        <v>-1577950.4811068501</v>
      </c>
      <c r="C9426">
        <v>-1764127.58547019</v>
      </c>
      <c r="D9426">
        <v>-1659384.17850681</v>
      </c>
    </row>
    <row r="9427" spans="1:4" x14ac:dyDescent="0.25">
      <c r="A9427">
        <v>-1577950.4811068501</v>
      </c>
      <c r="B9427">
        <v>-1577950.4811068501</v>
      </c>
      <c r="C9427">
        <v>-1733321.4101708301</v>
      </c>
      <c r="D9427">
        <v>-1636662.46912776</v>
      </c>
    </row>
    <row r="9428" spans="1:4" x14ac:dyDescent="0.25">
      <c r="A9428">
        <v>-1577950.4811068501</v>
      </c>
      <c r="B9428">
        <v>-1577950.4811068501</v>
      </c>
      <c r="C9428">
        <v>-1781448.6362862301</v>
      </c>
      <c r="D9428">
        <v>-1637668.45433465</v>
      </c>
    </row>
    <row r="9429" spans="1:4" x14ac:dyDescent="0.25">
      <c r="A9429">
        <v>-1577950.4811068501</v>
      </c>
      <c r="B9429">
        <v>-1577950.4811068501</v>
      </c>
      <c r="C9429">
        <v>-1741525.36418335</v>
      </c>
      <c r="D9429">
        <v>-1652748.5349556301</v>
      </c>
    </row>
    <row r="9430" spans="1:4" x14ac:dyDescent="0.25">
      <c r="A9430">
        <v>-1577950.4811068501</v>
      </c>
      <c r="B9430">
        <v>-1577950.4811068501</v>
      </c>
      <c r="C9430">
        <v>-1785800.9788202499</v>
      </c>
      <c r="D9430">
        <v>-1660693.25413949</v>
      </c>
    </row>
    <row r="9431" spans="1:4" x14ac:dyDescent="0.25">
      <c r="A9431">
        <v>-1577950.4811068501</v>
      </c>
      <c r="B9431">
        <v>-1577950.4811068501</v>
      </c>
      <c r="C9431">
        <v>-1751426.2897137101</v>
      </c>
      <c r="D9431">
        <v>-1643715.5026849799</v>
      </c>
    </row>
    <row r="9432" spans="1:4" x14ac:dyDescent="0.25">
      <c r="A9432">
        <v>-1577950.4811068501</v>
      </c>
      <c r="B9432">
        <v>-1577950.4811068501</v>
      </c>
      <c r="C9432">
        <v>-1786836.30799805</v>
      </c>
      <c r="D9432">
        <v>-1645080.79158816</v>
      </c>
    </row>
    <row r="9433" spans="1:4" x14ac:dyDescent="0.25">
      <c r="A9433">
        <v>-1577950.4811068501</v>
      </c>
      <c r="B9433">
        <v>-1577950.4811068501</v>
      </c>
      <c r="C9433">
        <v>-1749059.6901740499</v>
      </c>
      <c r="D9433">
        <v>-1652182.38664762</v>
      </c>
    </row>
    <row r="9434" spans="1:4" x14ac:dyDescent="0.25">
      <c r="A9434">
        <v>-1577950.4811068501</v>
      </c>
      <c r="B9434">
        <v>-1577950.4811068501</v>
      </c>
      <c r="C9434">
        <v>-1766100.4547323701</v>
      </c>
      <c r="D9434">
        <v>-1674594.7794750601</v>
      </c>
    </row>
    <row r="9435" spans="1:4" x14ac:dyDescent="0.25">
      <c r="A9435">
        <v>-1577950.4811068501</v>
      </c>
      <c r="B9435">
        <v>-1577950.4811068501</v>
      </c>
      <c r="C9435">
        <v>-1792366.48721622</v>
      </c>
      <c r="D9435">
        <v>-1647686.23720015</v>
      </c>
    </row>
    <row r="9436" spans="1:4" x14ac:dyDescent="0.25">
      <c r="A9436">
        <v>-1575344.92983138</v>
      </c>
      <c r="B9436">
        <v>-1575344.92983138</v>
      </c>
      <c r="C9436">
        <v>-1792319.2302703799</v>
      </c>
      <c r="D9436">
        <v>-1659050.5755704499</v>
      </c>
    </row>
    <row r="9437" spans="1:4" x14ac:dyDescent="0.25">
      <c r="A9437">
        <v>-1575344.92983138</v>
      </c>
      <c r="B9437">
        <v>-1575344.92983138</v>
      </c>
      <c r="C9437">
        <v>-1796802.88736198</v>
      </c>
      <c r="D9437">
        <v>-1650597.81482501</v>
      </c>
    </row>
    <row r="9438" spans="1:4" x14ac:dyDescent="0.25">
      <c r="A9438">
        <v>-1575344.92983138</v>
      </c>
      <c r="B9438">
        <v>-1575344.92983138</v>
      </c>
      <c r="C9438">
        <v>-1772571.4330726401</v>
      </c>
      <c r="D9438">
        <v>-1666500.3830426701</v>
      </c>
    </row>
    <row r="9439" spans="1:4" x14ac:dyDescent="0.25">
      <c r="A9439">
        <v>-1575344.92983138</v>
      </c>
      <c r="B9439">
        <v>-1575344.92983138</v>
      </c>
      <c r="C9439">
        <v>-1773355.52664131</v>
      </c>
      <c r="D9439">
        <v>-1640720.2001358401</v>
      </c>
    </row>
    <row r="9440" spans="1:4" x14ac:dyDescent="0.25">
      <c r="A9440">
        <v>-1575344.92983138</v>
      </c>
      <c r="B9440">
        <v>-1575344.92983138</v>
      </c>
      <c r="C9440">
        <v>-1769214.2208213999</v>
      </c>
      <c r="D9440">
        <v>-1662514.6883197899</v>
      </c>
    </row>
    <row r="9441" spans="1:4" x14ac:dyDescent="0.25">
      <c r="A9441">
        <v>-1575344.92983138</v>
      </c>
      <c r="B9441">
        <v>-1575344.92983138</v>
      </c>
      <c r="C9441">
        <v>-1744471.13564692</v>
      </c>
      <c r="D9441">
        <v>-1663458.81720804</v>
      </c>
    </row>
    <row r="9442" spans="1:4" x14ac:dyDescent="0.25">
      <c r="A9442">
        <v>-1575344.92983138</v>
      </c>
      <c r="B9442">
        <v>-1575344.92983138</v>
      </c>
      <c r="C9442">
        <v>-1768105.9097140899</v>
      </c>
      <c r="D9442">
        <v>-1652508.7643710501</v>
      </c>
    </row>
    <row r="9443" spans="1:4" x14ac:dyDescent="0.25">
      <c r="A9443">
        <v>-1575344.92983138</v>
      </c>
      <c r="B9443">
        <v>-1575344.92983138</v>
      </c>
      <c r="C9443">
        <v>-1768960.88417914</v>
      </c>
      <c r="D9443">
        <v>-1651063.6781484501</v>
      </c>
    </row>
    <row r="9444" spans="1:4" x14ac:dyDescent="0.25">
      <c r="A9444">
        <v>-1575344.92983138</v>
      </c>
      <c r="B9444">
        <v>-1575344.92983138</v>
      </c>
      <c r="C9444">
        <v>-1762413.687128</v>
      </c>
      <c r="D9444">
        <v>-1661759.79242846</v>
      </c>
    </row>
    <row r="9445" spans="1:4" x14ac:dyDescent="0.25">
      <c r="A9445">
        <v>-1575344.92983138</v>
      </c>
      <c r="B9445">
        <v>-1575344.92983138</v>
      </c>
      <c r="C9445">
        <v>-1747821.53470603</v>
      </c>
      <c r="D9445">
        <v>-1644630.21854296</v>
      </c>
    </row>
    <row r="9446" spans="1:4" x14ac:dyDescent="0.25">
      <c r="A9446">
        <v>-1575344.92983138</v>
      </c>
      <c r="B9446">
        <v>-1575344.92983138</v>
      </c>
      <c r="C9446">
        <v>-1747539.2035443</v>
      </c>
      <c r="D9446">
        <v>-1673548.7892227699</v>
      </c>
    </row>
    <row r="9447" spans="1:4" x14ac:dyDescent="0.25">
      <c r="A9447">
        <v>-1575344.92983138</v>
      </c>
      <c r="B9447">
        <v>-1575344.92983138</v>
      </c>
      <c r="C9447">
        <v>-1722886.0299072999</v>
      </c>
      <c r="D9447">
        <v>-1647331.1869254799</v>
      </c>
    </row>
    <row r="9448" spans="1:4" x14ac:dyDescent="0.25">
      <c r="A9448">
        <v>-1575344.92983138</v>
      </c>
      <c r="B9448">
        <v>-1575344.92983138</v>
      </c>
      <c r="C9448">
        <v>-1773881.8536775799</v>
      </c>
      <c r="D9448">
        <v>-1669556.3552037701</v>
      </c>
    </row>
    <row r="9449" spans="1:4" x14ac:dyDescent="0.25">
      <c r="A9449">
        <v>-1575344.92983138</v>
      </c>
      <c r="B9449">
        <v>-1575344.92983138</v>
      </c>
      <c r="C9449">
        <v>-1709479.5774374399</v>
      </c>
      <c r="D9449">
        <v>-1652884.6010129501</v>
      </c>
    </row>
    <row r="9450" spans="1:4" x14ac:dyDescent="0.25">
      <c r="A9450">
        <v>-1575344.92983138</v>
      </c>
      <c r="B9450">
        <v>-1575344.92983138</v>
      </c>
      <c r="C9450">
        <v>-1754170.21691442</v>
      </c>
      <c r="D9450">
        <v>-1650382.3474376099</v>
      </c>
    </row>
    <row r="9451" spans="1:4" x14ac:dyDescent="0.25">
      <c r="A9451">
        <v>-1575344.92983138</v>
      </c>
      <c r="B9451">
        <v>-1575344.92983138</v>
      </c>
      <c r="C9451">
        <v>-1764610.72662208</v>
      </c>
      <c r="D9451">
        <v>-1662167.49871681</v>
      </c>
    </row>
    <row r="9452" spans="1:4" x14ac:dyDescent="0.25">
      <c r="A9452">
        <v>-1575344.92983138</v>
      </c>
      <c r="B9452">
        <v>-1575344.92983138</v>
      </c>
      <c r="C9452">
        <v>-1739566.32900783</v>
      </c>
      <c r="D9452">
        <v>-1656272.04567723</v>
      </c>
    </row>
    <row r="9453" spans="1:4" x14ac:dyDescent="0.25">
      <c r="A9453">
        <v>-1575344.92983138</v>
      </c>
      <c r="B9453">
        <v>-1575344.92983138</v>
      </c>
      <c r="C9453">
        <v>-1727242.6081441001</v>
      </c>
      <c r="D9453">
        <v>-1650055.83138114</v>
      </c>
    </row>
    <row r="9454" spans="1:4" x14ac:dyDescent="0.25">
      <c r="A9454">
        <v>-1575344.92983138</v>
      </c>
      <c r="B9454">
        <v>-1575344.92983138</v>
      </c>
      <c r="C9454">
        <v>-1758333.07860071</v>
      </c>
      <c r="D9454">
        <v>-1660396.69741555</v>
      </c>
    </row>
    <row r="9455" spans="1:4" x14ac:dyDescent="0.25">
      <c r="A9455">
        <v>-1575344.92983138</v>
      </c>
      <c r="B9455">
        <v>-1575344.92983138</v>
      </c>
      <c r="C9455">
        <v>-1754543.7479474801</v>
      </c>
      <c r="D9455">
        <v>-1666344.22720732</v>
      </c>
    </row>
    <row r="9456" spans="1:4" x14ac:dyDescent="0.25">
      <c r="A9456">
        <v>-1575344.92983138</v>
      </c>
      <c r="B9456">
        <v>-1575344.92983138</v>
      </c>
      <c r="C9456">
        <v>-1742899.66355625</v>
      </c>
      <c r="D9456">
        <v>-1662649.91829184</v>
      </c>
    </row>
    <row r="9457" spans="1:4" x14ac:dyDescent="0.25">
      <c r="A9457">
        <v>-1575344.92983138</v>
      </c>
      <c r="B9457">
        <v>-1575344.92983138</v>
      </c>
      <c r="C9457">
        <v>-1772472.11039396</v>
      </c>
      <c r="D9457">
        <v>-1659100.92842275</v>
      </c>
    </row>
    <row r="9458" spans="1:4" x14ac:dyDescent="0.25">
      <c r="A9458">
        <v>-1575344.92983138</v>
      </c>
      <c r="B9458">
        <v>-1575344.92983138</v>
      </c>
      <c r="C9458">
        <v>-1750543.06314978</v>
      </c>
      <c r="D9458">
        <v>-1668912.5451382301</v>
      </c>
    </row>
    <row r="9459" spans="1:4" x14ac:dyDescent="0.25">
      <c r="A9459">
        <v>-1575344.92983138</v>
      </c>
      <c r="B9459">
        <v>-1575344.92983138</v>
      </c>
      <c r="C9459">
        <v>-1698880.9430684701</v>
      </c>
      <c r="D9459">
        <v>-1623131.27184332</v>
      </c>
    </row>
    <row r="9460" spans="1:4" x14ac:dyDescent="0.25">
      <c r="A9460">
        <v>-1575344.92983138</v>
      </c>
      <c r="B9460">
        <v>-1575344.92983138</v>
      </c>
      <c r="C9460">
        <v>-1731303.34724596</v>
      </c>
      <c r="D9460">
        <v>-1644609.08780089</v>
      </c>
    </row>
    <row r="9461" spans="1:4" x14ac:dyDescent="0.25">
      <c r="A9461">
        <v>-1575344.92983138</v>
      </c>
      <c r="B9461">
        <v>-1575344.92983138</v>
      </c>
      <c r="C9461">
        <v>-1776999.3849682999</v>
      </c>
      <c r="D9461">
        <v>-1671886.1036841201</v>
      </c>
    </row>
    <row r="9462" spans="1:4" x14ac:dyDescent="0.25">
      <c r="A9462">
        <v>-1575344.92983138</v>
      </c>
      <c r="B9462">
        <v>-1575344.92983138</v>
      </c>
      <c r="C9462">
        <v>-1808823.7008221</v>
      </c>
      <c r="D9462">
        <v>-1673128.5486647801</v>
      </c>
    </row>
    <row r="9463" spans="1:4" x14ac:dyDescent="0.25">
      <c r="A9463">
        <v>-1575344.92983138</v>
      </c>
      <c r="B9463">
        <v>-1575344.92983138</v>
      </c>
      <c r="C9463">
        <v>-1785479.9379147801</v>
      </c>
      <c r="D9463">
        <v>-1651010.75950958</v>
      </c>
    </row>
    <row r="9464" spans="1:4" x14ac:dyDescent="0.25">
      <c r="A9464">
        <v>-1575344.92983138</v>
      </c>
      <c r="B9464">
        <v>-1575344.92983138</v>
      </c>
      <c r="C9464">
        <v>-1805292.0737574501</v>
      </c>
      <c r="D9464">
        <v>-1670835.5751894</v>
      </c>
    </row>
    <row r="9465" spans="1:4" x14ac:dyDescent="0.25">
      <c r="A9465">
        <v>-1575344.92983138</v>
      </c>
      <c r="B9465">
        <v>-1575344.92983138</v>
      </c>
      <c r="C9465">
        <v>-1733563.4286833899</v>
      </c>
      <c r="D9465">
        <v>-1647336.3874405799</v>
      </c>
    </row>
    <row r="9466" spans="1:4" x14ac:dyDescent="0.25">
      <c r="A9466">
        <v>-1575344.92983138</v>
      </c>
      <c r="B9466">
        <v>-1575344.92983138</v>
      </c>
      <c r="C9466">
        <v>-1804085.8288092499</v>
      </c>
      <c r="D9466">
        <v>-1656464.2337810199</v>
      </c>
    </row>
    <row r="9467" spans="1:4" x14ac:dyDescent="0.25">
      <c r="A9467">
        <v>-1575344.92983138</v>
      </c>
      <c r="B9467">
        <v>-1575344.92983138</v>
      </c>
      <c r="C9467">
        <v>-1762296.13459485</v>
      </c>
      <c r="D9467">
        <v>-1646001.3746396201</v>
      </c>
    </row>
    <row r="9468" spans="1:4" x14ac:dyDescent="0.25">
      <c r="A9468">
        <v>-1575344.92983138</v>
      </c>
      <c r="B9468">
        <v>-1575344.92983138</v>
      </c>
      <c r="C9468">
        <v>-1740200.74534503</v>
      </c>
      <c r="D9468">
        <v>-1646934.2459404699</v>
      </c>
    </row>
    <row r="9469" spans="1:4" x14ac:dyDescent="0.25">
      <c r="A9469">
        <v>-1575344.92983138</v>
      </c>
      <c r="B9469">
        <v>-1575344.92983138</v>
      </c>
      <c r="C9469">
        <v>-1797691.15171802</v>
      </c>
      <c r="D9469">
        <v>-1678458.19004353</v>
      </c>
    </row>
    <row r="9470" spans="1:4" x14ac:dyDescent="0.25">
      <c r="A9470">
        <v>-1575344.92983138</v>
      </c>
      <c r="B9470">
        <v>-1575344.92983138</v>
      </c>
      <c r="C9470">
        <v>-1747072.55612508</v>
      </c>
      <c r="D9470">
        <v>-1662388.45426988</v>
      </c>
    </row>
    <row r="9471" spans="1:4" x14ac:dyDescent="0.25">
      <c r="A9471">
        <v>-1575344.92983138</v>
      </c>
      <c r="B9471">
        <v>-1575344.92983138</v>
      </c>
      <c r="C9471">
        <v>-1806651.92854159</v>
      </c>
      <c r="D9471">
        <v>-1663407.0602396899</v>
      </c>
    </row>
    <row r="9472" spans="1:4" x14ac:dyDescent="0.25">
      <c r="A9472">
        <v>-1575344.92983138</v>
      </c>
      <c r="B9472">
        <v>-1575344.92983138</v>
      </c>
      <c r="C9472">
        <v>-1745380.4426667499</v>
      </c>
      <c r="D9472">
        <v>-1653836.1315135399</v>
      </c>
    </row>
    <row r="9473" spans="1:4" x14ac:dyDescent="0.25">
      <c r="A9473">
        <v>-1575344.92983138</v>
      </c>
      <c r="B9473">
        <v>-1575344.92983138</v>
      </c>
      <c r="C9473">
        <v>-1784535.6265956301</v>
      </c>
      <c r="D9473">
        <v>-1656920.4825987699</v>
      </c>
    </row>
    <row r="9474" spans="1:4" x14ac:dyDescent="0.25">
      <c r="A9474">
        <v>-1575344.92983138</v>
      </c>
      <c r="B9474">
        <v>-1575344.92983138</v>
      </c>
      <c r="C9474">
        <v>-1735000.56664845</v>
      </c>
      <c r="D9474">
        <v>-1651963.68662907</v>
      </c>
    </row>
    <row r="9475" spans="1:4" x14ac:dyDescent="0.25">
      <c r="A9475">
        <v>-1575344.92983138</v>
      </c>
      <c r="B9475">
        <v>-1575344.92983138</v>
      </c>
      <c r="C9475">
        <v>-1753217.1657946201</v>
      </c>
      <c r="D9475">
        <v>-1648906.54358256</v>
      </c>
    </row>
    <row r="9476" spans="1:4" x14ac:dyDescent="0.25">
      <c r="A9476">
        <v>-1575344.92983138</v>
      </c>
      <c r="B9476">
        <v>-1575344.92983138</v>
      </c>
      <c r="C9476">
        <v>-1750171.1948009999</v>
      </c>
      <c r="D9476">
        <v>-1661287.7446821099</v>
      </c>
    </row>
    <row r="9477" spans="1:4" x14ac:dyDescent="0.25">
      <c r="A9477">
        <v>-1575344.92983138</v>
      </c>
      <c r="B9477">
        <v>-1575344.92983138</v>
      </c>
      <c r="C9477">
        <v>-1783123.91131987</v>
      </c>
      <c r="D9477">
        <v>-1653713.10158732</v>
      </c>
    </row>
    <row r="9478" spans="1:4" x14ac:dyDescent="0.25">
      <c r="A9478">
        <v>-1575344.92983138</v>
      </c>
      <c r="B9478">
        <v>-1575344.92983138</v>
      </c>
      <c r="C9478">
        <v>-1776865.7293838901</v>
      </c>
      <c r="D9478">
        <v>-1655014.06609508</v>
      </c>
    </row>
    <row r="9479" spans="1:4" x14ac:dyDescent="0.25">
      <c r="A9479">
        <v>-1575344.92983138</v>
      </c>
      <c r="B9479">
        <v>-1575344.92983138</v>
      </c>
      <c r="C9479">
        <v>-1767903.4772896999</v>
      </c>
      <c r="D9479">
        <v>-1647956.6134204799</v>
      </c>
    </row>
    <row r="9480" spans="1:4" x14ac:dyDescent="0.25">
      <c r="A9480">
        <v>-1575344.92983138</v>
      </c>
      <c r="B9480">
        <v>-1575344.92983138</v>
      </c>
      <c r="C9480">
        <v>-1748800.22721956</v>
      </c>
      <c r="D9480">
        <v>-1656410.0501176601</v>
      </c>
    </row>
    <row r="9481" spans="1:4" x14ac:dyDescent="0.25">
      <c r="A9481">
        <v>-1575344.92983138</v>
      </c>
      <c r="B9481">
        <v>-1575344.92983138</v>
      </c>
      <c r="C9481">
        <v>-1811189.6496451299</v>
      </c>
      <c r="D9481">
        <v>-1670098.8416478699</v>
      </c>
    </row>
    <row r="9482" spans="1:4" x14ac:dyDescent="0.25">
      <c r="A9482">
        <v>-1575344.92983138</v>
      </c>
      <c r="B9482">
        <v>-1575344.92983138</v>
      </c>
      <c r="C9482">
        <v>-1790384.2434526</v>
      </c>
      <c r="D9482">
        <v>-1665111.57670332</v>
      </c>
    </row>
    <row r="9483" spans="1:4" x14ac:dyDescent="0.25">
      <c r="A9483">
        <v>-1575344.92983138</v>
      </c>
      <c r="B9483">
        <v>-1575455.7353519299</v>
      </c>
      <c r="C9483">
        <v>-1726192.6188699601</v>
      </c>
      <c r="D9483">
        <v>-1647161.7811054101</v>
      </c>
    </row>
    <row r="9484" spans="1:4" x14ac:dyDescent="0.25">
      <c r="A9484">
        <v>-1575344.92983138</v>
      </c>
      <c r="B9484">
        <v>-1575455.7353519299</v>
      </c>
      <c r="C9484">
        <v>-1732172.61044859</v>
      </c>
      <c r="D9484">
        <v>-1632423.28822242</v>
      </c>
    </row>
    <row r="9485" spans="1:4" x14ac:dyDescent="0.25">
      <c r="A9485">
        <v>-1575344.92983138</v>
      </c>
      <c r="B9485">
        <v>-1575455.7353519299</v>
      </c>
      <c r="C9485">
        <v>-1740074.4495723799</v>
      </c>
      <c r="D9485">
        <v>-1653481.11897102</v>
      </c>
    </row>
    <row r="9486" spans="1:4" x14ac:dyDescent="0.25">
      <c r="A9486">
        <v>-1575344.92983138</v>
      </c>
      <c r="B9486">
        <v>-1575455.7353519299</v>
      </c>
      <c r="C9486">
        <v>-1750720.3548099999</v>
      </c>
      <c r="D9486">
        <v>-1653029.7504322201</v>
      </c>
    </row>
    <row r="9487" spans="1:4" x14ac:dyDescent="0.25">
      <c r="A9487">
        <v>-1575344.92983138</v>
      </c>
      <c r="B9487">
        <v>-1575455.7353519299</v>
      </c>
      <c r="C9487">
        <v>-1773915.06732844</v>
      </c>
      <c r="D9487">
        <v>-1664888.23472171</v>
      </c>
    </row>
    <row r="9488" spans="1:4" x14ac:dyDescent="0.25">
      <c r="A9488">
        <v>-1575344.92983138</v>
      </c>
      <c r="B9488">
        <v>-1575455.7353519299</v>
      </c>
      <c r="C9488">
        <v>-1771074.43275641</v>
      </c>
      <c r="D9488">
        <v>-1668331.7385909599</v>
      </c>
    </row>
    <row r="9489" spans="1:4" x14ac:dyDescent="0.25">
      <c r="A9489">
        <v>-1571131.1800315999</v>
      </c>
      <c r="B9489">
        <v>-1571131.1800315999</v>
      </c>
      <c r="C9489">
        <v>-1794152.40681251</v>
      </c>
      <c r="D9489">
        <v>-1648639.3769257099</v>
      </c>
    </row>
    <row r="9490" spans="1:4" x14ac:dyDescent="0.25">
      <c r="A9490">
        <v>-1571131.1800315999</v>
      </c>
      <c r="B9490">
        <v>-1571131.1800315999</v>
      </c>
      <c r="C9490">
        <v>-1768538.5405925801</v>
      </c>
      <c r="D9490">
        <v>-1651097.12028586</v>
      </c>
    </row>
    <row r="9491" spans="1:4" x14ac:dyDescent="0.25">
      <c r="A9491">
        <v>-1571131.1800315999</v>
      </c>
      <c r="B9491">
        <v>-1571131.1800315999</v>
      </c>
      <c r="C9491">
        <v>-1724092.6420583201</v>
      </c>
      <c r="D9491">
        <v>-1644027.95313279</v>
      </c>
    </row>
    <row r="9492" spans="1:4" x14ac:dyDescent="0.25">
      <c r="A9492">
        <v>-1569231.10936467</v>
      </c>
      <c r="B9492">
        <v>-1569231.10936467</v>
      </c>
      <c r="C9492">
        <v>-1784571.54905515</v>
      </c>
      <c r="D9492">
        <v>-1658971.49623702</v>
      </c>
    </row>
    <row r="9493" spans="1:4" x14ac:dyDescent="0.25">
      <c r="A9493">
        <v>-1569231.10936467</v>
      </c>
      <c r="B9493">
        <v>-1569231.10936467</v>
      </c>
      <c r="C9493">
        <v>-1769289.90185138</v>
      </c>
      <c r="D9493">
        <v>-1647354.22651817</v>
      </c>
    </row>
    <row r="9494" spans="1:4" x14ac:dyDescent="0.25">
      <c r="A9494">
        <v>-1569231.10936467</v>
      </c>
      <c r="B9494">
        <v>-1569231.10936467</v>
      </c>
      <c r="C9494">
        <v>-1764636.63020652</v>
      </c>
      <c r="D9494">
        <v>-1639966.6820066399</v>
      </c>
    </row>
    <row r="9495" spans="1:4" x14ac:dyDescent="0.25">
      <c r="A9495">
        <v>-1569231.10936467</v>
      </c>
      <c r="B9495">
        <v>-1569231.10936467</v>
      </c>
      <c r="C9495">
        <v>-1743131.2462836001</v>
      </c>
      <c r="D9495">
        <v>-1642489.54559778</v>
      </c>
    </row>
    <row r="9496" spans="1:4" x14ac:dyDescent="0.25">
      <c r="A9496">
        <v>-1569231.10936467</v>
      </c>
      <c r="B9496">
        <v>-1569231.10936467</v>
      </c>
      <c r="C9496">
        <v>-1754390.17538803</v>
      </c>
      <c r="D9496">
        <v>-1652305.0349244201</v>
      </c>
    </row>
    <row r="9497" spans="1:4" x14ac:dyDescent="0.25">
      <c r="A9497">
        <v>-1569231.10936467</v>
      </c>
      <c r="B9497">
        <v>-1569231.10936467</v>
      </c>
      <c r="C9497">
        <v>-1729095.6019047601</v>
      </c>
      <c r="D9497">
        <v>-1645748.5743909201</v>
      </c>
    </row>
    <row r="9498" spans="1:4" x14ac:dyDescent="0.25">
      <c r="A9498">
        <v>-1569231.10936467</v>
      </c>
      <c r="B9498">
        <v>-1569231.10936467</v>
      </c>
      <c r="C9498">
        <v>-1765508.7973251101</v>
      </c>
      <c r="D9498">
        <v>-1642778.02790266</v>
      </c>
    </row>
    <row r="9499" spans="1:4" x14ac:dyDescent="0.25">
      <c r="A9499">
        <v>-1569231.10936467</v>
      </c>
      <c r="B9499">
        <v>-1569231.10936467</v>
      </c>
      <c r="C9499">
        <v>-1732858.8545844301</v>
      </c>
      <c r="D9499">
        <v>-1646286.0611938301</v>
      </c>
    </row>
    <row r="9500" spans="1:4" x14ac:dyDescent="0.25">
      <c r="A9500">
        <v>-1569231.10936467</v>
      </c>
      <c r="B9500">
        <v>-1569231.10936467</v>
      </c>
      <c r="C9500">
        <v>-1734834.112558</v>
      </c>
      <c r="D9500">
        <v>-1645741.8710984101</v>
      </c>
    </row>
    <row r="9501" spans="1:4" x14ac:dyDescent="0.25">
      <c r="A9501">
        <v>-1569231.10936467</v>
      </c>
      <c r="B9501">
        <v>-1569231.10936467</v>
      </c>
      <c r="C9501">
        <v>-1759872.7616527099</v>
      </c>
      <c r="D9501">
        <v>-1640414.1915360901</v>
      </c>
    </row>
    <row r="9502" spans="1:4" x14ac:dyDescent="0.25">
      <c r="A9502">
        <v>-1569231.10936467</v>
      </c>
      <c r="B9502">
        <v>-1569231.10936467</v>
      </c>
      <c r="C9502">
        <v>-1769506.38732316</v>
      </c>
      <c r="D9502">
        <v>-1642666.86490188</v>
      </c>
    </row>
    <row r="9503" spans="1:4" x14ac:dyDescent="0.25">
      <c r="A9503">
        <v>-1569231.10936467</v>
      </c>
      <c r="B9503">
        <v>-1569231.10936467</v>
      </c>
      <c r="C9503">
        <v>-1755277.2861363799</v>
      </c>
      <c r="D9503">
        <v>-1638965.7398248401</v>
      </c>
    </row>
    <row r="9504" spans="1:4" x14ac:dyDescent="0.25">
      <c r="A9504">
        <v>-1569231.10936467</v>
      </c>
      <c r="B9504">
        <v>-1569231.10936467</v>
      </c>
      <c r="C9504">
        <v>-1775581.0318557499</v>
      </c>
      <c r="D9504">
        <v>-1657782.3039074701</v>
      </c>
    </row>
    <row r="9505" spans="1:4" x14ac:dyDescent="0.25">
      <c r="A9505">
        <v>-1569231.10936467</v>
      </c>
      <c r="B9505">
        <v>-1569231.10936467</v>
      </c>
      <c r="C9505">
        <v>-1736611.0130155699</v>
      </c>
      <c r="D9505">
        <v>-1651283.37340143</v>
      </c>
    </row>
    <row r="9506" spans="1:4" x14ac:dyDescent="0.25">
      <c r="A9506">
        <v>-1569231.10936467</v>
      </c>
      <c r="B9506">
        <v>-1569231.10936467</v>
      </c>
      <c r="C9506">
        <v>-1749398.97460946</v>
      </c>
      <c r="D9506">
        <v>-1653520.8776849599</v>
      </c>
    </row>
    <row r="9507" spans="1:4" x14ac:dyDescent="0.25">
      <c r="A9507">
        <v>-1569231.10936467</v>
      </c>
      <c r="B9507">
        <v>-1569231.10936467</v>
      </c>
      <c r="C9507">
        <v>-1750539.4498558899</v>
      </c>
      <c r="D9507">
        <v>-1637275.3626332299</v>
      </c>
    </row>
    <row r="9508" spans="1:4" x14ac:dyDescent="0.25">
      <c r="A9508">
        <v>-1569231.10936467</v>
      </c>
      <c r="B9508">
        <v>-1569231.10936467</v>
      </c>
      <c r="C9508">
        <v>-1800528.7136997399</v>
      </c>
      <c r="D9508">
        <v>-1652334.0886018199</v>
      </c>
    </row>
    <row r="9509" spans="1:4" x14ac:dyDescent="0.25">
      <c r="A9509">
        <v>-1569231.10936467</v>
      </c>
      <c r="B9509">
        <v>-1569231.10936467</v>
      </c>
      <c r="C9509">
        <v>-1726118.9355289999</v>
      </c>
      <c r="D9509">
        <v>-1644867.79200125</v>
      </c>
    </row>
    <row r="9510" spans="1:4" x14ac:dyDescent="0.25">
      <c r="A9510">
        <v>-1569231.10936467</v>
      </c>
      <c r="B9510">
        <v>-1569231.10936467</v>
      </c>
      <c r="C9510">
        <v>-1741016.37795226</v>
      </c>
      <c r="D9510">
        <v>-1646828.8433270799</v>
      </c>
    </row>
    <row r="9511" spans="1:4" x14ac:dyDescent="0.25">
      <c r="A9511">
        <v>-1569231.10936467</v>
      </c>
      <c r="B9511">
        <v>-1569231.10936467</v>
      </c>
      <c r="C9511">
        <v>-1731675.4232846401</v>
      </c>
      <c r="D9511">
        <v>-1652638.6828866401</v>
      </c>
    </row>
    <row r="9512" spans="1:4" x14ac:dyDescent="0.25">
      <c r="A9512">
        <v>-1569231.10936467</v>
      </c>
      <c r="B9512">
        <v>-1569231.10936467</v>
      </c>
      <c r="C9512">
        <v>-1741672.6121570601</v>
      </c>
      <c r="D9512">
        <v>-1638912.02329381</v>
      </c>
    </row>
    <row r="9513" spans="1:4" x14ac:dyDescent="0.25">
      <c r="A9513">
        <v>-1569231.10936467</v>
      </c>
      <c r="B9513">
        <v>-1569231.10936467</v>
      </c>
      <c r="C9513">
        <v>-1764410.96550583</v>
      </c>
      <c r="D9513">
        <v>-1645819.29358887</v>
      </c>
    </row>
    <row r="9514" spans="1:4" x14ac:dyDescent="0.25">
      <c r="A9514">
        <v>-1569231.10936467</v>
      </c>
      <c r="B9514">
        <v>-1569231.10936467</v>
      </c>
      <c r="C9514">
        <v>-1734262.8547302301</v>
      </c>
      <c r="D9514">
        <v>-1656193.1034840001</v>
      </c>
    </row>
    <row r="9515" spans="1:4" x14ac:dyDescent="0.25">
      <c r="A9515">
        <v>-1567594.0199530099</v>
      </c>
      <c r="B9515">
        <v>-1567594.0199530099</v>
      </c>
      <c r="C9515">
        <v>-1763760.96179151</v>
      </c>
      <c r="D9515">
        <v>-1656005.5146887701</v>
      </c>
    </row>
    <row r="9516" spans="1:4" x14ac:dyDescent="0.25">
      <c r="A9516">
        <v>-1567594.0199530099</v>
      </c>
      <c r="B9516">
        <v>-1567594.0199530099</v>
      </c>
      <c r="C9516">
        <v>-1702746.5602801</v>
      </c>
      <c r="D9516">
        <v>-1636476.10681234</v>
      </c>
    </row>
    <row r="9517" spans="1:4" x14ac:dyDescent="0.25">
      <c r="A9517">
        <v>-1567594.0199530099</v>
      </c>
      <c r="B9517">
        <v>-1567594.0199530099</v>
      </c>
      <c r="C9517">
        <v>-1764901.9793970101</v>
      </c>
      <c r="D9517">
        <v>-1646568.2805879</v>
      </c>
    </row>
    <row r="9518" spans="1:4" x14ac:dyDescent="0.25">
      <c r="A9518">
        <v>-1567594.0199530099</v>
      </c>
      <c r="B9518">
        <v>-1567594.0199530099</v>
      </c>
      <c r="C9518">
        <v>-1742040.4236170901</v>
      </c>
      <c r="D9518">
        <v>-1645921.8326359501</v>
      </c>
    </row>
    <row r="9519" spans="1:4" x14ac:dyDescent="0.25">
      <c r="A9519">
        <v>-1567594.0199530099</v>
      </c>
      <c r="B9519">
        <v>-1567594.0199530099</v>
      </c>
      <c r="C9519">
        <v>-1765717.86963348</v>
      </c>
      <c r="D9519">
        <v>-1667867.03470978</v>
      </c>
    </row>
    <row r="9520" spans="1:4" x14ac:dyDescent="0.25">
      <c r="A9520">
        <v>-1567594.0199530099</v>
      </c>
      <c r="B9520">
        <v>-1567594.0199530099</v>
      </c>
      <c r="C9520">
        <v>-1727418.0994337799</v>
      </c>
      <c r="D9520">
        <v>-1640333.2045122001</v>
      </c>
    </row>
    <row r="9521" spans="1:4" x14ac:dyDescent="0.25">
      <c r="A9521">
        <v>-1567594.0199530099</v>
      </c>
      <c r="B9521">
        <v>-1567594.0199530099</v>
      </c>
      <c r="C9521">
        <v>-1746580.24752916</v>
      </c>
      <c r="D9521">
        <v>-1664910.6965207199</v>
      </c>
    </row>
    <row r="9522" spans="1:4" x14ac:dyDescent="0.25">
      <c r="A9522">
        <v>-1567594.0199530099</v>
      </c>
      <c r="B9522">
        <v>-1567594.0199530099</v>
      </c>
      <c r="C9522">
        <v>-1750019.1492503099</v>
      </c>
      <c r="D9522">
        <v>-1641385.5243023201</v>
      </c>
    </row>
    <row r="9523" spans="1:4" x14ac:dyDescent="0.25">
      <c r="A9523">
        <v>-1567594.0199530099</v>
      </c>
      <c r="B9523">
        <v>-1567594.0199530099</v>
      </c>
      <c r="C9523">
        <v>-1720489.0299551601</v>
      </c>
      <c r="D9523">
        <v>-1646899.8330006399</v>
      </c>
    </row>
    <row r="9524" spans="1:4" x14ac:dyDescent="0.25">
      <c r="A9524">
        <v>-1567594.0199530099</v>
      </c>
      <c r="B9524">
        <v>-1567594.0199530099</v>
      </c>
      <c r="C9524">
        <v>-1692933.64161914</v>
      </c>
      <c r="D9524">
        <v>-1630105.5978643401</v>
      </c>
    </row>
    <row r="9525" spans="1:4" x14ac:dyDescent="0.25">
      <c r="A9525">
        <v>-1567594.0199530099</v>
      </c>
      <c r="B9525">
        <v>-1567594.0199530099</v>
      </c>
      <c r="C9525">
        <v>-1775464.3143494299</v>
      </c>
      <c r="D9525">
        <v>-1652220.71737815</v>
      </c>
    </row>
    <row r="9526" spans="1:4" x14ac:dyDescent="0.25">
      <c r="A9526">
        <v>-1567594.0199530099</v>
      </c>
      <c r="B9526">
        <v>-1567594.0199530099</v>
      </c>
      <c r="C9526">
        <v>-1760860.59822491</v>
      </c>
      <c r="D9526">
        <v>-1635180.55508449</v>
      </c>
    </row>
    <row r="9527" spans="1:4" x14ac:dyDescent="0.25">
      <c r="A9527">
        <v>-1567594.0199530099</v>
      </c>
      <c r="B9527">
        <v>-1567594.0199530099</v>
      </c>
      <c r="C9527">
        <v>-1751804.1163836401</v>
      </c>
      <c r="D9527">
        <v>-1644329.12060393</v>
      </c>
    </row>
    <row r="9528" spans="1:4" x14ac:dyDescent="0.25">
      <c r="A9528">
        <v>-1567594.0199530099</v>
      </c>
      <c r="B9528">
        <v>-1567594.0199530099</v>
      </c>
      <c r="C9528">
        <v>-1744320.86025481</v>
      </c>
      <c r="D9528">
        <v>-1619795.5260227199</v>
      </c>
    </row>
    <row r="9529" spans="1:4" x14ac:dyDescent="0.25">
      <c r="A9529">
        <v>-1567594.0199530099</v>
      </c>
      <c r="B9529">
        <v>-1567594.0199530099</v>
      </c>
      <c r="C9529">
        <v>-1771350.75577824</v>
      </c>
      <c r="D9529">
        <v>-1648088.6605827301</v>
      </c>
    </row>
    <row r="9530" spans="1:4" x14ac:dyDescent="0.25">
      <c r="A9530">
        <v>-1567594.0199530099</v>
      </c>
      <c r="B9530">
        <v>-1567594.0199530099</v>
      </c>
      <c r="C9530">
        <v>-1752343.71336996</v>
      </c>
      <c r="D9530">
        <v>-1639922.2002083501</v>
      </c>
    </row>
    <row r="9531" spans="1:4" x14ac:dyDescent="0.25">
      <c r="A9531">
        <v>-1567594.0199530099</v>
      </c>
      <c r="B9531">
        <v>-1567594.0199530099</v>
      </c>
      <c r="C9531">
        <v>-1737079.3919251</v>
      </c>
      <c r="D9531">
        <v>-1641603.96161567</v>
      </c>
    </row>
    <row r="9532" spans="1:4" x14ac:dyDescent="0.25">
      <c r="A9532">
        <v>-1567594.0199530099</v>
      </c>
      <c r="B9532">
        <v>-1567594.0199530099</v>
      </c>
      <c r="C9532">
        <v>-1732102.7494842799</v>
      </c>
      <c r="D9532">
        <v>-1643901.62065821</v>
      </c>
    </row>
    <row r="9533" spans="1:4" x14ac:dyDescent="0.25">
      <c r="A9533">
        <v>-1567594.0199530099</v>
      </c>
      <c r="B9533">
        <v>-1567594.0199530099</v>
      </c>
      <c r="C9533">
        <v>-1708743.25525917</v>
      </c>
      <c r="D9533">
        <v>-1639485.7524242599</v>
      </c>
    </row>
    <row r="9534" spans="1:4" x14ac:dyDescent="0.25">
      <c r="A9534">
        <v>-1567594.0199530099</v>
      </c>
      <c r="B9534">
        <v>-1567594.0199530099</v>
      </c>
      <c r="C9534">
        <v>-1736406.6446512099</v>
      </c>
      <c r="D9534">
        <v>-1643600.95321898</v>
      </c>
    </row>
    <row r="9535" spans="1:4" x14ac:dyDescent="0.25">
      <c r="A9535">
        <v>-1567594.0199530099</v>
      </c>
      <c r="B9535">
        <v>-1567594.0199530099</v>
      </c>
      <c r="C9535">
        <v>-1772106.74323641</v>
      </c>
      <c r="D9535">
        <v>-1664349.52562975</v>
      </c>
    </row>
    <row r="9536" spans="1:4" x14ac:dyDescent="0.25">
      <c r="A9536">
        <v>-1567594.0199530099</v>
      </c>
      <c r="B9536">
        <v>-1567594.0199530099</v>
      </c>
      <c r="C9536">
        <v>-1722819.14786463</v>
      </c>
      <c r="D9536">
        <v>-1640536.3372229701</v>
      </c>
    </row>
    <row r="9537" spans="1:4" x14ac:dyDescent="0.25">
      <c r="A9537">
        <v>-1567594.0199530099</v>
      </c>
      <c r="B9537">
        <v>-1567594.0199530099</v>
      </c>
      <c r="C9537">
        <v>-1769352.4895606199</v>
      </c>
      <c r="D9537">
        <v>-1653209.1269449</v>
      </c>
    </row>
    <row r="9538" spans="1:4" x14ac:dyDescent="0.25">
      <c r="A9538">
        <v>-1564782.11180211</v>
      </c>
      <c r="B9538">
        <v>-1564782.11180211</v>
      </c>
      <c r="C9538">
        <v>-1778154.6362152901</v>
      </c>
      <c r="D9538">
        <v>-1626055.9188798</v>
      </c>
    </row>
    <row r="9539" spans="1:4" x14ac:dyDescent="0.25">
      <c r="A9539">
        <v>-1564782.11180211</v>
      </c>
      <c r="B9539">
        <v>-1564782.11180211</v>
      </c>
      <c r="C9539">
        <v>-1785352.7669345599</v>
      </c>
      <c r="D9539">
        <v>-1646782.6226398</v>
      </c>
    </row>
    <row r="9540" spans="1:4" x14ac:dyDescent="0.25">
      <c r="A9540">
        <v>-1564782.11180211</v>
      </c>
      <c r="B9540">
        <v>-1564782.11180211</v>
      </c>
      <c r="C9540">
        <v>-1735671.6042293599</v>
      </c>
      <c r="D9540">
        <v>-1632717.56366196</v>
      </c>
    </row>
    <row r="9541" spans="1:4" x14ac:dyDescent="0.25">
      <c r="A9541">
        <v>-1564782.11180211</v>
      </c>
      <c r="B9541">
        <v>-1564782.11180211</v>
      </c>
      <c r="C9541">
        <v>-1753241.0036458899</v>
      </c>
      <c r="D9541">
        <v>-1647761.6638933099</v>
      </c>
    </row>
    <row r="9542" spans="1:4" x14ac:dyDescent="0.25">
      <c r="A9542">
        <v>-1564782.11180211</v>
      </c>
      <c r="B9542">
        <v>-1564782.11180211</v>
      </c>
      <c r="C9542">
        <v>-1729674.6936990099</v>
      </c>
      <c r="D9542">
        <v>-1639777.7062647301</v>
      </c>
    </row>
    <row r="9543" spans="1:4" x14ac:dyDescent="0.25">
      <c r="A9543">
        <v>-1564782.11180211</v>
      </c>
      <c r="B9543">
        <v>-1564782.11180211</v>
      </c>
      <c r="C9543">
        <v>-1700123.51807362</v>
      </c>
      <c r="D9543">
        <v>-1634791.2897223099</v>
      </c>
    </row>
    <row r="9544" spans="1:4" x14ac:dyDescent="0.25">
      <c r="A9544">
        <v>-1564782.11180211</v>
      </c>
      <c r="B9544">
        <v>-1564782.11180211</v>
      </c>
      <c r="C9544">
        <v>-1773329.6895436</v>
      </c>
      <c r="D9544">
        <v>-1638429.1827129601</v>
      </c>
    </row>
    <row r="9545" spans="1:4" x14ac:dyDescent="0.25">
      <c r="A9545">
        <v>-1564782.11180211</v>
      </c>
      <c r="B9545">
        <v>-1564782.11180211</v>
      </c>
      <c r="C9545">
        <v>-1745423.7626401</v>
      </c>
      <c r="D9545">
        <v>-1640347.1172412899</v>
      </c>
    </row>
    <row r="9546" spans="1:4" x14ac:dyDescent="0.25">
      <c r="A9546">
        <v>-1564782.11180211</v>
      </c>
      <c r="B9546">
        <v>-1564782.11180211</v>
      </c>
      <c r="C9546">
        <v>-1742922.2783695101</v>
      </c>
      <c r="D9546">
        <v>-1647476.59181564</v>
      </c>
    </row>
    <row r="9547" spans="1:4" x14ac:dyDescent="0.25">
      <c r="A9547">
        <v>-1564782.11180211</v>
      </c>
      <c r="B9547">
        <v>-1564782.11180211</v>
      </c>
      <c r="C9547">
        <v>-1720244.0882943899</v>
      </c>
      <c r="D9547">
        <v>-1649113.51120867</v>
      </c>
    </row>
    <row r="9548" spans="1:4" x14ac:dyDescent="0.25">
      <c r="A9548">
        <v>-1564782.11180211</v>
      </c>
      <c r="B9548">
        <v>-1564782.11180211</v>
      </c>
      <c r="C9548">
        <v>-1789393.31354103</v>
      </c>
      <c r="D9548">
        <v>-1664573.74158804</v>
      </c>
    </row>
    <row r="9549" spans="1:4" x14ac:dyDescent="0.25">
      <c r="A9549">
        <v>-1564782.11180211</v>
      </c>
      <c r="B9549">
        <v>-1564782.11180211</v>
      </c>
      <c r="C9549">
        <v>-1720861.0291981499</v>
      </c>
      <c r="D9549">
        <v>-1655250.65205564</v>
      </c>
    </row>
    <row r="9550" spans="1:4" x14ac:dyDescent="0.25">
      <c r="A9550">
        <v>-1564782.11180211</v>
      </c>
      <c r="B9550">
        <v>-1564782.11180211</v>
      </c>
      <c r="C9550">
        <v>-1798518.2221977899</v>
      </c>
      <c r="D9550">
        <v>-1651239.79672874</v>
      </c>
    </row>
    <row r="9551" spans="1:4" x14ac:dyDescent="0.25">
      <c r="A9551">
        <v>-1564782.11180211</v>
      </c>
      <c r="B9551">
        <v>-1564782.11180211</v>
      </c>
      <c r="C9551">
        <v>-1758182.8395923299</v>
      </c>
      <c r="D9551">
        <v>-1644023.0094546799</v>
      </c>
    </row>
    <row r="9552" spans="1:4" x14ac:dyDescent="0.25">
      <c r="A9552">
        <v>-1564782.11180211</v>
      </c>
      <c r="B9552">
        <v>-1564782.11180211</v>
      </c>
      <c r="C9552">
        <v>-1712623.44319775</v>
      </c>
      <c r="D9552">
        <v>-1636243.6916952999</v>
      </c>
    </row>
    <row r="9553" spans="1:4" x14ac:dyDescent="0.25">
      <c r="A9553">
        <v>-1564782.11180211</v>
      </c>
      <c r="B9553">
        <v>-1564782.11180211</v>
      </c>
      <c r="C9553">
        <v>-1781687.2691667001</v>
      </c>
      <c r="D9553">
        <v>-1655738.1537578499</v>
      </c>
    </row>
    <row r="9554" spans="1:4" x14ac:dyDescent="0.25">
      <c r="A9554">
        <v>-1564782.11180211</v>
      </c>
      <c r="B9554">
        <v>-1564782.11180211</v>
      </c>
      <c r="C9554">
        <v>-1730281.0457365201</v>
      </c>
      <c r="D9554">
        <v>-1642486.7032667301</v>
      </c>
    </row>
    <row r="9555" spans="1:4" x14ac:dyDescent="0.25">
      <c r="A9555">
        <v>-1564782.11180211</v>
      </c>
      <c r="B9555">
        <v>-1564782.11180211</v>
      </c>
      <c r="C9555">
        <v>-1781100.0630416099</v>
      </c>
      <c r="D9555">
        <v>-1645489.74894332</v>
      </c>
    </row>
    <row r="9556" spans="1:4" x14ac:dyDescent="0.25">
      <c r="A9556">
        <v>-1564782.11180211</v>
      </c>
      <c r="B9556">
        <v>-1564782.11180211</v>
      </c>
      <c r="C9556">
        <v>-1773762.5114947101</v>
      </c>
      <c r="D9556">
        <v>-1640220.6018091501</v>
      </c>
    </row>
    <row r="9557" spans="1:4" x14ac:dyDescent="0.25">
      <c r="A9557">
        <v>-1564782.11180211</v>
      </c>
      <c r="B9557">
        <v>-1564782.11180211</v>
      </c>
      <c r="C9557">
        <v>-1741937.5572202799</v>
      </c>
      <c r="D9557">
        <v>-1642094.0189360699</v>
      </c>
    </row>
    <row r="9558" spans="1:4" x14ac:dyDescent="0.25">
      <c r="A9558">
        <v>-1564782.11180211</v>
      </c>
      <c r="B9558">
        <v>-1564782.11180211</v>
      </c>
      <c r="C9558">
        <v>-1758411.49367417</v>
      </c>
      <c r="D9558">
        <v>-1641297.5127932101</v>
      </c>
    </row>
    <row r="9559" spans="1:4" x14ac:dyDescent="0.25">
      <c r="A9559">
        <v>-1564782.11180211</v>
      </c>
      <c r="B9559">
        <v>-1564782.11180211</v>
      </c>
      <c r="C9559">
        <v>-1718631.29029803</v>
      </c>
      <c r="D9559">
        <v>-1627829.61247396</v>
      </c>
    </row>
    <row r="9560" spans="1:4" x14ac:dyDescent="0.25">
      <c r="A9560">
        <v>-1564782.11180211</v>
      </c>
      <c r="B9560">
        <v>-1564782.11180211</v>
      </c>
      <c r="C9560">
        <v>-1753834.9452438401</v>
      </c>
      <c r="D9560">
        <v>-1658432.1746103601</v>
      </c>
    </row>
    <row r="9561" spans="1:4" x14ac:dyDescent="0.25">
      <c r="A9561">
        <v>-1564782.11180211</v>
      </c>
      <c r="B9561">
        <v>-1564782.11180211</v>
      </c>
      <c r="C9561">
        <v>-1781245.7356164099</v>
      </c>
      <c r="D9561">
        <v>-1643988.5252967901</v>
      </c>
    </row>
    <row r="9562" spans="1:4" x14ac:dyDescent="0.25">
      <c r="A9562">
        <v>-1564474.4904998599</v>
      </c>
      <c r="B9562">
        <v>-1564474.4904998599</v>
      </c>
      <c r="C9562">
        <v>-1695662.58763736</v>
      </c>
      <c r="D9562">
        <v>-1628677.1839767699</v>
      </c>
    </row>
    <row r="9563" spans="1:4" x14ac:dyDescent="0.25">
      <c r="A9563">
        <v>-1564474.4904998599</v>
      </c>
      <c r="B9563">
        <v>-1564474.4904998599</v>
      </c>
      <c r="C9563">
        <v>-1731763.60531812</v>
      </c>
      <c r="D9563">
        <v>-1649997.6176496299</v>
      </c>
    </row>
    <row r="9564" spans="1:4" x14ac:dyDescent="0.25">
      <c r="A9564">
        <v>-1562345.31476554</v>
      </c>
      <c r="B9564">
        <v>-1562345.31476554</v>
      </c>
      <c r="C9564">
        <v>-1696223.70346158</v>
      </c>
      <c r="D9564">
        <v>-1633681.9958844001</v>
      </c>
    </row>
    <row r="9565" spans="1:4" x14ac:dyDescent="0.25">
      <c r="A9565">
        <v>-1562345.31476554</v>
      </c>
      <c r="B9565">
        <v>-1562345.31476554</v>
      </c>
      <c r="C9565">
        <v>-1750768.3057989101</v>
      </c>
      <c r="D9565">
        <v>-1650605.4155168999</v>
      </c>
    </row>
    <row r="9566" spans="1:4" x14ac:dyDescent="0.25">
      <c r="A9566">
        <v>-1562345.31476554</v>
      </c>
      <c r="B9566">
        <v>-1562345.31476554</v>
      </c>
      <c r="C9566">
        <v>-1733003.9740112601</v>
      </c>
      <c r="D9566">
        <v>-1634791.19359375</v>
      </c>
    </row>
    <row r="9567" spans="1:4" x14ac:dyDescent="0.25">
      <c r="A9567">
        <v>-1562345.31476554</v>
      </c>
      <c r="B9567">
        <v>-1562345.31476554</v>
      </c>
      <c r="C9567">
        <v>-1773541.2042648999</v>
      </c>
      <c r="D9567">
        <v>-1639878.10541327</v>
      </c>
    </row>
    <row r="9568" spans="1:4" x14ac:dyDescent="0.25">
      <c r="A9568">
        <v>-1562345.31476554</v>
      </c>
      <c r="B9568">
        <v>-1562345.31476554</v>
      </c>
      <c r="C9568">
        <v>-1746171.28716965</v>
      </c>
      <c r="D9568">
        <v>-1659674.8526480601</v>
      </c>
    </row>
    <row r="9569" spans="1:4" x14ac:dyDescent="0.25">
      <c r="A9569">
        <v>-1562345.31476554</v>
      </c>
      <c r="B9569">
        <v>-1562345.31476554</v>
      </c>
      <c r="C9569">
        <v>-1746768.41372989</v>
      </c>
      <c r="D9569">
        <v>-1644240.8396493599</v>
      </c>
    </row>
    <row r="9570" spans="1:4" x14ac:dyDescent="0.25">
      <c r="A9570">
        <v>-1562345.31476554</v>
      </c>
      <c r="B9570">
        <v>-1562345.31476554</v>
      </c>
      <c r="C9570">
        <v>-1740785.0945918499</v>
      </c>
      <c r="D9570">
        <v>-1628517.3191539701</v>
      </c>
    </row>
    <row r="9571" spans="1:4" x14ac:dyDescent="0.25">
      <c r="A9571">
        <v>-1562345.31476554</v>
      </c>
      <c r="B9571">
        <v>-1562345.31476554</v>
      </c>
      <c r="C9571">
        <v>-1735247.5871645</v>
      </c>
      <c r="D9571">
        <v>-1612649.61977937</v>
      </c>
    </row>
    <row r="9572" spans="1:4" x14ac:dyDescent="0.25">
      <c r="A9572">
        <v>-1562345.31476554</v>
      </c>
      <c r="B9572">
        <v>-1562345.31476554</v>
      </c>
      <c r="C9572">
        <v>-1720493.1609980001</v>
      </c>
      <c r="D9572">
        <v>-1627745.4134466699</v>
      </c>
    </row>
    <row r="9573" spans="1:4" x14ac:dyDescent="0.25">
      <c r="A9573">
        <v>-1562345.31476554</v>
      </c>
      <c r="B9573">
        <v>-1562345.31476554</v>
      </c>
      <c r="C9573">
        <v>-1760776.9385623101</v>
      </c>
      <c r="D9573">
        <v>-1649110.57412911</v>
      </c>
    </row>
    <row r="9574" spans="1:4" x14ac:dyDescent="0.25">
      <c r="A9574">
        <v>-1562345.31476554</v>
      </c>
      <c r="B9574">
        <v>-1562345.31476554</v>
      </c>
      <c r="C9574">
        <v>-1764429.7202921601</v>
      </c>
      <c r="D9574">
        <v>-1650405.4611609301</v>
      </c>
    </row>
    <row r="9575" spans="1:4" x14ac:dyDescent="0.25">
      <c r="A9575">
        <v>-1562345.31476554</v>
      </c>
      <c r="B9575">
        <v>-1562345.31476554</v>
      </c>
      <c r="C9575">
        <v>-1768943.3532058999</v>
      </c>
      <c r="D9575">
        <v>-1660899.00780193</v>
      </c>
    </row>
    <row r="9576" spans="1:4" x14ac:dyDescent="0.25">
      <c r="A9576">
        <v>-1562345.31476554</v>
      </c>
      <c r="B9576">
        <v>-1562345.31476554</v>
      </c>
      <c r="C9576">
        <v>-1740440.2850758701</v>
      </c>
      <c r="D9576">
        <v>-1646173.2720067401</v>
      </c>
    </row>
    <row r="9577" spans="1:4" x14ac:dyDescent="0.25">
      <c r="A9577">
        <v>-1562345.31476554</v>
      </c>
      <c r="B9577">
        <v>-1562345.31476554</v>
      </c>
      <c r="C9577">
        <v>-1770363.29737316</v>
      </c>
      <c r="D9577">
        <v>-1659848.3912436301</v>
      </c>
    </row>
    <row r="9578" spans="1:4" x14ac:dyDescent="0.25">
      <c r="A9578">
        <v>-1560617.72185667</v>
      </c>
      <c r="B9578">
        <v>-1560617.72185667</v>
      </c>
      <c r="C9578">
        <v>-1736659.7561300199</v>
      </c>
      <c r="D9578">
        <v>-1633395.80684499</v>
      </c>
    </row>
    <row r="9579" spans="1:4" x14ac:dyDescent="0.25">
      <c r="A9579">
        <v>-1560617.72185667</v>
      </c>
      <c r="B9579">
        <v>-1560617.72185667</v>
      </c>
      <c r="C9579">
        <v>-1748536.22011448</v>
      </c>
      <c r="D9579">
        <v>-1660416.05001967</v>
      </c>
    </row>
    <row r="9580" spans="1:4" x14ac:dyDescent="0.25">
      <c r="A9580">
        <v>-1560617.72185667</v>
      </c>
      <c r="B9580">
        <v>-1560617.72185667</v>
      </c>
      <c r="C9580">
        <v>-1764161.6505867799</v>
      </c>
      <c r="D9580">
        <v>-1647470.4226402901</v>
      </c>
    </row>
    <row r="9581" spans="1:4" x14ac:dyDescent="0.25">
      <c r="A9581">
        <v>-1560617.72185667</v>
      </c>
      <c r="B9581">
        <v>-1560617.72185667</v>
      </c>
      <c r="C9581">
        <v>-1775494.6704775901</v>
      </c>
      <c r="D9581">
        <v>-1661221.68890477</v>
      </c>
    </row>
    <row r="9582" spans="1:4" x14ac:dyDescent="0.25">
      <c r="A9582">
        <v>-1560617.72185667</v>
      </c>
      <c r="B9582">
        <v>-1560617.72185667</v>
      </c>
      <c r="C9582">
        <v>-1732399.7871648499</v>
      </c>
      <c r="D9582">
        <v>-1635545.0986943401</v>
      </c>
    </row>
    <row r="9583" spans="1:4" x14ac:dyDescent="0.25">
      <c r="A9583">
        <v>-1560617.72185667</v>
      </c>
      <c r="B9583">
        <v>-1560617.72185667</v>
      </c>
      <c r="C9583">
        <v>-1777514.56412276</v>
      </c>
      <c r="D9583">
        <v>-1645628.2570562901</v>
      </c>
    </row>
    <row r="9584" spans="1:4" x14ac:dyDescent="0.25">
      <c r="A9584">
        <v>-1560617.72185667</v>
      </c>
      <c r="B9584">
        <v>-1560617.72185667</v>
      </c>
      <c r="C9584">
        <v>-1751407.0845477299</v>
      </c>
      <c r="D9584">
        <v>-1652614.4542316</v>
      </c>
    </row>
    <row r="9585" spans="1:4" x14ac:dyDescent="0.25">
      <c r="A9585">
        <v>-1560617.72185667</v>
      </c>
      <c r="B9585">
        <v>-1560617.72185667</v>
      </c>
      <c r="C9585">
        <v>-1770035.5985866601</v>
      </c>
      <c r="D9585">
        <v>-1646026.7508987801</v>
      </c>
    </row>
    <row r="9586" spans="1:4" x14ac:dyDescent="0.25">
      <c r="A9586">
        <v>-1560617.72185667</v>
      </c>
      <c r="B9586">
        <v>-1560617.72185667</v>
      </c>
      <c r="C9586">
        <v>-1741535.8103382399</v>
      </c>
      <c r="D9586">
        <v>-1621502.14402712</v>
      </c>
    </row>
    <row r="9587" spans="1:4" x14ac:dyDescent="0.25">
      <c r="A9587">
        <v>-1560617.72185667</v>
      </c>
      <c r="B9587">
        <v>-1560617.72185667</v>
      </c>
      <c r="C9587">
        <v>-1780817.81051383</v>
      </c>
      <c r="D9587">
        <v>-1629063.8713958701</v>
      </c>
    </row>
    <row r="9588" spans="1:4" x14ac:dyDescent="0.25">
      <c r="A9588">
        <v>-1560617.72185667</v>
      </c>
      <c r="B9588">
        <v>-1560617.72185667</v>
      </c>
      <c r="C9588">
        <v>-1747310.3378931901</v>
      </c>
      <c r="D9588">
        <v>-1648742.7465063101</v>
      </c>
    </row>
    <row r="9589" spans="1:4" x14ac:dyDescent="0.25">
      <c r="A9589">
        <v>-1560617.72185667</v>
      </c>
      <c r="B9589">
        <v>-1560617.72185667</v>
      </c>
      <c r="C9589">
        <v>-1752866.5724465901</v>
      </c>
      <c r="D9589">
        <v>-1632905.7117665601</v>
      </c>
    </row>
    <row r="9590" spans="1:4" x14ac:dyDescent="0.25">
      <c r="A9590">
        <v>-1560617.72185667</v>
      </c>
      <c r="B9590">
        <v>-1560617.72185667</v>
      </c>
      <c r="C9590">
        <v>-1769929.9104503901</v>
      </c>
      <c r="D9590">
        <v>-1628405.9797404101</v>
      </c>
    </row>
    <row r="9591" spans="1:4" x14ac:dyDescent="0.25">
      <c r="A9591">
        <v>-1560617.72185667</v>
      </c>
      <c r="B9591">
        <v>-1560617.72185667</v>
      </c>
      <c r="C9591">
        <v>-1745901.2606132</v>
      </c>
      <c r="D9591">
        <v>-1640543.58267386</v>
      </c>
    </row>
    <row r="9592" spans="1:4" x14ac:dyDescent="0.25">
      <c r="A9592">
        <v>-1560617.72185667</v>
      </c>
      <c r="B9592">
        <v>-1560617.72185667</v>
      </c>
      <c r="C9592">
        <v>-1748007.5277525</v>
      </c>
      <c r="D9592">
        <v>-1625981.4274414401</v>
      </c>
    </row>
    <row r="9593" spans="1:4" x14ac:dyDescent="0.25">
      <c r="A9593">
        <v>-1560617.72185667</v>
      </c>
      <c r="B9593">
        <v>-1560617.72185667</v>
      </c>
      <c r="C9593">
        <v>-1705905.1273828801</v>
      </c>
      <c r="D9593">
        <v>-1626586.1331932701</v>
      </c>
    </row>
    <row r="9594" spans="1:4" x14ac:dyDescent="0.25">
      <c r="A9594">
        <v>-1560617.72185667</v>
      </c>
      <c r="B9594">
        <v>-1560617.72185667</v>
      </c>
      <c r="C9594">
        <v>-1730103.0855282999</v>
      </c>
      <c r="D9594">
        <v>-1637851.4267377299</v>
      </c>
    </row>
    <row r="9595" spans="1:4" x14ac:dyDescent="0.25">
      <c r="A9595">
        <v>-1560617.72185667</v>
      </c>
      <c r="B9595">
        <v>-1560617.72185667</v>
      </c>
      <c r="C9595">
        <v>-1717072.94573654</v>
      </c>
      <c r="D9595">
        <v>-1621053.5648775499</v>
      </c>
    </row>
    <row r="9596" spans="1:4" x14ac:dyDescent="0.25">
      <c r="A9596">
        <v>-1560617.72185667</v>
      </c>
      <c r="B9596">
        <v>-1560617.72185667</v>
      </c>
      <c r="C9596">
        <v>-1743153.81484846</v>
      </c>
      <c r="D9596">
        <v>-1643098.54414005</v>
      </c>
    </row>
    <row r="9597" spans="1:4" x14ac:dyDescent="0.25">
      <c r="A9597">
        <v>-1559746.57007408</v>
      </c>
      <c r="B9597">
        <v>-1559746.57007408</v>
      </c>
      <c r="C9597">
        <v>-1765933.45052517</v>
      </c>
      <c r="D9597">
        <v>-1616347.65251182</v>
      </c>
    </row>
    <row r="9598" spans="1:4" x14ac:dyDescent="0.25">
      <c r="A9598">
        <v>-1559746.57007408</v>
      </c>
      <c r="B9598">
        <v>-1559746.57007408</v>
      </c>
      <c r="C9598">
        <v>-1716257.97520059</v>
      </c>
      <c r="D9598">
        <v>-1639995.42670779</v>
      </c>
    </row>
    <row r="9599" spans="1:4" x14ac:dyDescent="0.25">
      <c r="A9599">
        <v>-1559746.57007408</v>
      </c>
      <c r="B9599">
        <v>-1559746.57007408</v>
      </c>
      <c r="C9599">
        <v>-1740049.90033486</v>
      </c>
      <c r="D9599">
        <v>-1633095.3822204899</v>
      </c>
    </row>
    <row r="9600" spans="1:4" x14ac:dyDescent="0.25">
      <c r="A9600">
        <v>-1559746.57007408</v>
      </c>
      <c r="B9600">
        <v>-1559746.57007408</v>
      </c>
      <c r="C9600">
        <v>-1771084.3221372501</v>
      </c>
      <c r="D9600">
        <v>-1640566.3302825601</v>
      </c>
    </row>
    <row r="9601" spans="1:4" x14ac:dyDescent="0.25">
      <c r="A9601">
        <v>-1559746.57007408</v>
      </c>
      <c r="B9601">
        <v>-1559746.57007408</v>
      </c>
      <c r="C9601">
        <v>-1744883.7687595801</v>
      </c>
      <c r="D9601">
        <v>-1637808.5475208401</v>
      </c>
    </row>
    <row r="9602" spans="1:4" x14ac:dyDescent="0.25">
      <c r="A9602">
        <v>-1559746.57007408</v>
      </c>
      <c r="B9602">
        <v>-1559746.57007408</v>
      </c>
      <c r="C9602">
        <v>-1753951.65162942</v>
      </c>
      <c r="D9602">
        <v>-1648066.35403413</v>
      </c>
    </row>
    <row r="9603" spans="1:4" x14ac:dyDescent="0.25">
      <c r="A9603">
        <v>-1559746.57007408</v>
      </c>
      <c r="B9603">
        <v>-1559746.57007408</v>
      </c>
      <c r="C9603">
        <v>-1701526.14743427</v>
      </c>
      <c r="D9603">
        <v>-1629938.4547123101</v>
      </c>
    </row>
    <row r="9604" spans="1:4" x14ac:dyDescent="0.25">
      <c r="A9604">
        <v>-1559746.57007408</v>
      </c>
      <c r="B9604">
        <v>-1559746.57007408</v>
      </c>
      <c r="C9604">
        <v>-1737683.9293120301</v>
      </c>
      <c r="D9604">
        <v>-1627773.76940368</v>
      </c>
    </row>
    <row r="9605" spans="1:4" x14ac:dyDescent="0.25">
      <c r="A9605">
        <v>-1559746.57007408</v>
      </c>
      <c r="B9605">
        <v>-1559746.57007408</v>
      </c>
      <c r="C9605">
        <v>-1747159.74977054</v>
      </c>
      <c r="D9605">
        <v>-1640642.64127757</v>
      </c>
    </row>
    <row r="9606" spans="1:4" x14ac:dyDescent="0.25">
      <c r="A9606">
        <v>-1559746.57007408</v>
      </c>
      <c r="B9606">
        <v>-1559746.57007408</v>
      </c>
      <c r="C9606">
        <v>-1720758.70993105</v>
      </c>
      <c r="D9606">
        <v>-1630611.4791731101</v>
      </c>
    </row>
    <row r="9607" spans="1:4" x14ac:dyDescent="0.25">
      <c r="A9607">
        <v>-1559746.57007408</v>
      </c>
      <c r="B9607">
        <v>-1559746.57007408</v>
      </c>
      <c r="C9607">
        <v>-1785371.8649933201</v>
      </c>
      <c r="D9607">
        <v>-1658085.3937192</v>
      </c>
    </row>
    <row r="9608" spans="1:4" x14ac:dyDescent="0.25">
      <c r="A9608">
        <v>-1559746.57007408</v>
      </c>
      <c r="B9608">
        <v>-1559746.57007408</v>
      </c>
      <c r="C9608">
        <v>-1697704.61736335</v>
      </c>
      <c r="D9608">
        <v>-1626169.1781890399</v>
      </c>
    </row>
    <row r="9609" spans="1:4" x14ac:dyDescent="0.25">
      <c r="A9609">
        <v>-1559746.57007408</v>
      </c>
      <c r="B9609">
        <v>-1559746.57007408</v>
      </c>
      <c r="C9609">
        <v>-1741749.15840073</v>
      </c>
      <c r="D9609">
        <v>-1637524.54423587</v>
      </c>
    </row>
    <row r="9610" spans="1:4" x14ac:dyDescent="0.25">
      <c r="A9610">
        <v>-1559746.57007408</v>
      </c>
      <c r="B9610">
        <v>-1559746.57007408</v>
      </c>
      <c r="C9610">
        <v>-1728239.0053737001</v>
      </c>
      <c r="D9610">
        <v>-1626712.0706021099</v>
      </c>
    </row>
    <row r="9611" spans="1:4" x14ac:dyDescent="0.25">
      <c r="A9611">
        <v>-1559746.57007408</v>
      </c>
      <c r="B9611">
        <v>-1559746.57007408</v>
      </c>
      <c r="C9611">
        <v>-1737718.82535528</v>
      </c>
      <c r="D9611">
        <v>-1633903.0349937</v>
      </c>
    </row>
    <row r="9612" spans="1:4" x14ac:dyDescent="0.25">
      <c r="A9612">
        <v>-1559746.57007408</v>
      </c>
      <c r="B9612">
        <v>-1559746.57007408</v>
      </c>
      <c r="C9612">
        <v>-1741268.11175976</v>
      </c>
      <c r="D9612">
        <v>-1641290.18238802</v>
      </c>
    </row>
    <row r="9613" spans="1:4" x14ac:dyDescent="0.25">
      <c r="A9613">
        <v>-1559746.57007408</v>
      </c>
      <c r="B9613">
        <v>-1559746.57007408</v>
      </c>
      <c r="C9613">
        <v>-1735595.9156917201</v>
      </c>
      <c r="D9613">
        <v>-1627710.47781568</v>
      </c>
    </row>
    <row r="9614" spans="1:4" x14ac:dyDescent="0.25">
      <c r="A9614">
        <v>-1559746.57007408</v>
      </c>
      <c r="B9614">
        <v>-1559746.57007408</v>
      </c>
      <c r="C9614">
        <v>-1753419.2408586999</v>
      </c>
      <c r="D9614">
        <v>-1642661.7229776201</v>
      </c>
    </row>
    <row r="9615" spans="1:4" x14ac:dyDescent="0.25">
      <c r="A9615">
        <v>-1558719.35788812</v>
      </c>
      <c r="B9615">
        <v>-1558719.35788812</v>
      </c>
      <c r="C9615">
        <v>-1762444.9090982401</v>
      </c>
      <c r="D9615">
        <v>-1649288.0394611999</v>
      </c>
    </row>
    <row r="9616" spans="1:4" x14ac:dyDescent="0.25">
      <c r="A9616">
        <v>-1558719.35788812</v>
      </c>
      <c r="B9616">
        <v>-1558719.35788812</v>
      </c>
      <c r="C9616">
        <v>-1758843.0053278401</v>
      </c>
      <c r="D9616">
        <v>-1635451.82435747</v>
      </c>
    </row>
    <row r="9617" spans="1:4" x14ac:dyDescent="0.25">
      <c r="A9617">
        <v>-1558719.35788812</v>
      </c>
      <c r="B9617">
        <v>-1558719.35788812</v>
      </c>
      <c r="C9617">
        <v>-1776312.1559927501</v>
      </c>
      <c r="D9617">
        <v>-1647837.1584560501</v>
      </c>
    </row>
    <row r="9618" spans="1:4" x14ac:dyDescent="0.25">
      <c r="A9618">
        <v>-1558576.98852425</v>
      </c>
      <c r="B9618">
        <v>-1558576.98852425</v>
      </c>
      <c r="C9618">
        <v>-1763335.5028618299</v>
      </c>
      <c r="D9618">
        <v>-1636578.05207205</v>
      </c>
    </row>
    <row r="9619" spans="1:4" x14ac:dyDescent="0.25">
      <c r="A9619">
        <v>-1558576.98852425</v>
      </c>
      <c r="B9619">
        <v>-1558618.8747483001</v>
      </c>
      <c r="C9619">
        <v>-1777932.2215681199</v>
      </c>
      <c r="D9619">
        <v>-1617868.3013500201</v>
      </c>
    </row>
    <row r="9620" spans="1:4" x14ac:dyDescent="0.25">
      <c r="A9620">
        <v>-1558576.98852425</v>
      </c>
      <c r="B9620">
        <v>-1558618.8747483001</v>
      </c>
      <c r="C9620">
        <v>-1747358.38943935</v>
      </c>
      <c r="D9620">
        <v>-1638384.1988500601</v>
      </c>
    </row>
    <row r="9621" spans="1:4" x14ac:dyDescent="0.25">
      <c r="A9621">
        <v>-1558576.98852425</v>
      </c>
      <c r="B9621">
        <v>-1558618.8747483001</v>
      </c>
      <c r="C9621">
        <v>-1721364.71990163</v>
      </c>
      <c r="D9621">
        <v>-1642488.6009114101</v>
      </c>
    </row>
    <row r="9622" spans="1:4" x14ac:dyDescent="0.25">
      <c r="A9622">
        <v>-1558576.98852425</v>
      </c>
      <c r="B9622">
        <v>-1558618.8747483001</v>
      </c>
      <c r="C9622">
        <v>-1723787.8751606101</v>
      </c>
      <c r="D9622">
        <v>-1649025.7353510701</v>
      </c>
    </row>
    <row r="9623" spans="1:4" x14ac:dyDescent="0.25">
      <c r="A9623">
        <v>-1558576.98852425</v>
      </c>
      <c r="B9623">
        <v>-1558618.8747483001</v>
      </c>
      <c r="C9623">
        <v>-1744665.05152002</v>
      </c>
      <c r="D9623">
        <v>-1625268.53089932</v>
      </c>
    </row>
    <row r="9624" spans="1:4" x14ac:dyDescent="0.25">
      <c r="A9624">
        <v>-1558576.98852425</v>
      </c>
      <c r="B9624">
        <v>-1558618.8747483001</v>
      </c>
      <c r="C9624">
        <v>-1729460.95136887</v>
      </c>
      <c r="D9624">
        <v>-1641591.85914825</v>
      </c>
    </row>
    <row r="9625" spans="1:4" x14ac:dyDescent="0.25">
      <c r="A9625">
        <v>-1558576.98852425</v>
      </c>
      <c r="B9625">
        <v>-1558618.8747483001</v>
      </c>
      <c r="C9625">
        <v>-1782458.83431211</v>
      </c>
      <c r="D9625">
        <v>-1648168.87224188</v>
      </c>
    </row>
    <row r="9626" spans="1:4" x14ac:dyDescent="0.25">
      <c r="A9626">
        <v>-1558576.98852425</v>
      </c>
      <c r="B9626">
        <v>-1558618.8747483001</v>
      </c>
      <c r="C9626">
        <v>-1742538.49021478</v>
      </c>
      <c r="D9626">
        <v>-1645282.61934773</v>
      </c>
    </row>
    <row r="9627" spans="1:4" x14ac:dyDescent="0.25">
      <c r="A9627">
        <v>-1558576.98852425</v>
      </c>
      <c r="B9627">
        <v>-1558618.8747483001</v>
      </c>
      <c r="C9627">
        <v>-1784461.9815001001</v>
      </c>
      <c r="D9627">
        <v>-1631561.15298558</v>
      </c>
    </row>
    <row r="9628" spans="1:4" x14ac:dyDescent="0.25">
      <c r="A9628">
        <v>-1558576.98852425</v>
      </c>
      <c r="B9628">
        <v>-1558618.8747483001</v>
      </c>
      <c r="C9628">
        <v>-1725811.0491404899</v>
      </c>
      <c r="D9628">
        <v>-1643175.15080381</v>
      </c>
    </row>
    <row r="9629" spans="1:4" x14ac:dyDescent="0.25">
      <c r="A9629">
        <v>-1558576.98852425</v>
      </c>
      <c r="B9629">
        <v>-1558618.8747483001</v>
      </c>
      <c r="C9629">
        <v>-1729936.4010781001</v>
      </c>
      <c r="D9629">
        <v>-1642699.66319279</v>
      </c>
    </row>
    <row r="9630" spans="1:4" x14ac:dyDescent="0.25">
      <c r="A9630">
        <v>-1558576.98852425</v>
      </c>
      <c r="B9630">
        <v>-1558618.8747483001</v>
      </c>
      <c r="C9630">
        <v>-1742426.97808736</v>
      </c>
      <c r="D9630">
        <v>-1644303.29409639</v>
      </c>
    </row>
    <row r="9631" spans="1:4" x14ac:dyDescent="0.25">
      <c r="A9631">
        <v>-1558576.98852425</v>
      </c>
      <c r="B9631">
        <v>-1558618.8747483001</v>
      </c>
      <c r="C9631">
        <v>-1711016.6905592501</v>
      </c>
      <c r="D9631">
        <v>-1635968.1283384201</v>
      </c>
    </row>
    <row r="9632" spans="1:4" x14ac:dyDescent="0.25">
      <c r="A9632">
        <v>-1558576.98852425</v>
      </c>
      <c r="B9632">
        <v>-1558618.8747483001</v>
      </c>
      <c r="C9632">
        <v>-1756369.0336210299</v>
      </c>
      <c r="D9632">
        <v>-1642150.2800698199</v>
      </c>
    </row>
    <row r="9633" spans="1:4" x14ac:dyDescent="0.25">
      <c r="A9633">
        <v>-1558576.98852425</v>
      </c>
      <c r="B9633">
        <v>-1558618.8747483001</v>
      </c>
      <c r="C9633">
        <v>-1745862.9137041499</v>
      </c>
      <c r="D9633">
        <v>-1642733.6940845</v>
      </c>
    </row>
    <row r="9634" spans="1:4" x14ac:dyDescent="0.25">
      <c r="A9634">
        <v>-1558576.98852425</v>
      </c>
      <c r="B9634">
        <v>-1558618.8747483001</v>
      </c>
      <c r="C9634">
        <v>-1767805.0173334</v>
      </c>
      <c r="D9634">
        <v>-1632946.4842667601</v>
      </c>
    </row>
    <row r="9635" spans="1:4" x14ac:dyDescent="0.25">
      <c r="A9635">
        <v>-1558576.98852425</v>
      </c>
      <c r="B9635">
        <v>-1558618.8747483001</v>
      </c>
      <c r="C9635">
        <v>-1784572.88768026</v>
      </c>
      <c r="D9635">
        <v>-1655340.5192150499</v>
      </c>
    </row>
    <row r="9636" spans="1:4" x14ac:dyDescent="0.25">
      <c r="A9636">
        <v>-1558491.7996121701</v>
      </c>
      <c r="B9636">
        <v>-1558491.7996121701</v>
      </c>
      <c r="C9636">
        <v>-1760602.1745647399</v>
      </c>
      <c r="D9636">
        <v>-1635689.88923034</v>
      </c>
    </row>
    <row r="9637" spans="1:4" x14ac:dyDescent="0.25">
      <c r="A9637">
        <v>-1558491.7996121701</v>
      </c>
      <c r="B9637">
        <v>-1558491.7996121701</v>
      </c>
      <c r="C9637">
        <v>-1724533.08216063</v>
      </c>
      <c r="D9637">
        <v>-1639144.4115126301</v>
      </c>
    </row>
    <row r="9638" spans="1:4" x14ac:dyDescent="0.25">
      <c r="A9638">
        <v>-1558491.7996121701</v>
      </c>
      <c r="B9638">
        <v>-1558491.7996121701</v>
      </c>
      <c r="C9638">
        <v>-1756147.1773908399</v>
      </c>
      <c r="D9638">
        <v>-1635856.9334692699</v>
      </c>
    </row>
    <row r="9639" spans="1:4" x14ac:dyDescent="0.25">
      <c r="A9639">
        <v>-1558491.7996121701</v>
      </c>
      <c r="B9639">
        <v>-1558491.7996121701</v>
      </c>
      <c r="C9639">
        <v>-1721586.87647995</v>
      </c>
      <c r="D9639">
        <v>-1625559.9291067501</v>
      </c>
    </row>
    <row r="9640" spans="1:4" x14ac:dyDescent="0.25">
      <c r="A9640">
        <v>-1558491.7996121701</v>
      </c>
      <c r="B9640">
        <v>-1558491.7996121701</v>
      </c>
      <c r="C9640">
        <v>-1724113.33489689</v>
      </c>
      <c r="D9640">
        <v>-1649739.0958110299</v>
      </c>
    </row>
    <row r="9641" spans="1:4" x14ac:dyDescent="0.25">
      <c r="A9641">
        <v>-1558491.7996121701</v>
      </c>
      <c r="B9641">
        <v>-1558491.7996121701</v>
      </c>
      <c r="C9641">
        <v>-1717308.1583360699</v>
      </c>
      <c r="D9641">
        <v>-1630034.9600261799</v>
      </c>
    </row>
    <row r="9642" spans="1:4" x14ac:dyDescent="0.25">
      <c r="A9642">
        <v>-1558491.7996121701</v>
      </c>
      <c r="B9642">
        <v>-1558491.7996121701</v>
      </c>
      <c r="C9642">
        <v>-1748901.4192993301</v>
      </c>
      <c r="D9642">
        <v>-1637829.04675836</v>
      </c>
    </row>
    <row r="9643" spans="1:4" x14ac:dyDescent="0.25">
      <c r="A9643">
        <v>-1558491.7996121701</v>
      </c>
      <c r="B9643">
        <v>-1558491.7996121701</v>
      </c>
      <c r="C9643">
        <v>-1754142.6596129499</v>
      </c>
      <c r="D9643">
        <v>-1648598.9453195599</v>
      </c>
    </row>
    <row r="9644" spans="1:4" x14ac:dyDescent="0.25">
      <c r="A9644">
        <v>-1558491.7996121701</v>
      </c>
      <c r="B9644">
        <v>-1558491.7996121701</v>
      </c>
      <c r="C9644">
        <v>-1738379.08505887</v>
      </c>
      <c r="D9644">
        <v>-1647166.9827634499</v>
      </c>
    </row>
    <row r="9645" spans="1:4" x14ac:dyDescent="0.25">
      <c r="A9645">
        <v>-1555765.88077606</v>
      </c>
      <c r="B9645">
        <v>-1555765.88077606</v>
      </c>
      <c r="C9645">
        <v>-1736102.1162782901</v>
      </c>
      <c r="D9645">
        <v>-1626038.1301883799</v>
      </c>
    </row>
    <row r="9646" spans="1:4" x14ac:dyDescent="0.25">
      <c r="A9646">
        <v>-1555765.88077606</v>
      </c>
      <c r="B9646">
        <v>-1555765.88077606</v>
      </c>
      <c r="C9646">
        <v>-1751196.34516538</v>
      </c>
      <c r="D9646">
        <v>-1636731.1665135301</v>
      </c>
    </row>
    <row r="9647" spans="1:4" x14ac:dyDescent="0.25">
      <c r="A9647">
        <v>-1555765.88077606</v>
      </c>
      <c r="B9647">
        <v>-1555765.88077606</v>
      </c>
      <c r="C9647">
        <v>-1716721.5679054901</v>
      </c>
      <c r="D9647">
        <v>-1639046.97356136</v>
      </c>
    </row>
    <row r="9648" spans="1:4" x14ac:dyDescent="0.25">
      <c r="A9648">
        <v>-1555765.88077606</v>
      </c>
      <c r="B9648">
        <v>-1555765.88077606</v>
      </c>
      <c r="C9648">
        <v>-1764489.03332797</v>
      </c>
      <c r="D9648">
        <v>-1629539.56781324</v>
      </c>
    </row>
    <row r="9649" spans="1:4" x14ac:dyDescent="0.25">
      <c r="A9649">
        <v>-1555765.88077606</v>
      </c>
      <c r="B9649">
        <v>-1555765.88077606</v>
      </c>
      <c r="C9649">
        <v>-1737069.14252838</v>
      </c>
      <c r="D9649">
        <v>-1640729.7522527201</v>
      </c>
    </row>
    <row r="9650" spans="1:4" x14ac:dyDescent="0.25">
      <c r="A9650">
        <v>-1555765.88077606</v>
      </c>
      <c r="B9650">
        <v>-1555765.88077606</v>
      </c>
      <c r="C9650">
        <v>-1743883.8231911899</v>
      </c>
      <c r="D9650">
        <v>-1636389.95357887</v>
      </c>
    </row>
    <row r="9651" spans="1:4" x14ac:dyDescent="0.25">
      <c r="A9651">
        <v>-1555765.88077606</v>
      </c>
      <c r="B9651">
        <v>-1555765.88077606</v>
      </c>
      <c r="C9651">
        <v>-1722948.34457597</v>
      </c>
      <c r="D9651">
        <v>-1641217.1935473301</v>
      </c>
    </row>
    <row r="9652" spans="1:4" x14ac:dyDescent="0.25">
      <c r="A9652">
        <v>-1555765.88077606</v>
      </c>
      <c r="B9652">
        <v>-1555765.88077606</v>
      </c>
      <c r="C9652">
        <v>-1737069.14252838</v>
      </c>
      <c r="D9652">
        <v>-1635849.03179425</v>
      </c>
    </row>
    <row r="9653" spans="1:4" x14ac:dyDescent="0.25">
      <c r="A9653">
        <v>-1555765.88077606</v>
      </c>
      <c r="B9653">
        <v>-1555765.88077606</v>
      </c>
      <c r="C9653">
        <v>-1755768.74021918</v>
      </c>
      <c r="D9653">
        <v>-1641878.1687320999</v>
      </c>
    </row>
    <row r="9654" spans="1:4" x14ac:dyDescent="0.25">
      <c r="A9654">
        <v>-1555765.88077606</v>
      </c>
      <c r="B9654">
        <v>-1555765.88077606</v>
      </c>
      <c r="C9654">
        <v>-1766747.00876272</v>
      </c>
      <c r="D9654">
        <v>-1657913.49673776</v>
      </c>
    </row>
    <row r="9655" spans="1:4" x14ac:dyDescent="0.25">
      <c r="A9655">
        <v>-1555765.88077606</v>
      </c>
      <c r="B9655">
        <v>-1555765.88077606</v>
      </c>
      <c r="C9655">
        <v>-1741731.3233475999</v>
      </c>
      <c r="D9655">
        <v>-1639235.7490413501</v>
      </c>
    </row>
    <row r="9656" spans="1:4" x14ac:dyDescent="0.25">
      <c r="A9656">
        <v>-1555765.88077606</v>
      </c>
      <c r="B9656">
        <v>-1555765.88077606</v>
      </c>
      <c r="C9656">
        <v>-1721616.0410724201</v>
      </c>
      <c r="D9656">
        <v>-1632703.2980986999</v>
      </c>
    </row>
    <row r="9657" spans="1:4" x14ac:dyDescent="0.25">
      <c r="A9657">
        <v>-1555467.4428947701</v>
      </c>
      <c r="B9657">
        <v>-1555467.4428947701</v>
      </c>
      <c r="C9657">
        <v>-1788398.34726862</v>
      </c>
      <c r="D9657">
        <v>-1628082.7264514901</v>
      </c>
    </row>
    <row r="9658" spans="1:4" x14ac:dyDescent="0.25">
      <c r="A9658">
        <v>-1555467.4428947701</v>
      </c>
      <c r="B9658">
        <v>-1555467.4428947701</v>
      </c>
      <c r="C9658">
        <v>-1689793.4973306099</v>
      </c>
      <c r="D9658">
        <v>-1612582.18602584</v>
      </c>
    </row>
    <row r="9659" spans="1:4" x14ac:dyDescent="0.25">
      <c r="A9659">
        <v>-1555467.4428947701</v>
      </c>
      <c r="B9659">
        <v>-1555467.4428947701</v>
      </c>
      <c r="C9659">
        <v>-1717793.2524293</v>
      </c>
      <c r="D9659">
        <v>-1627875.53096165</v>
      </c>
    </row>
    <row r="9660" spans="1:4" x14ac:dyDescent="0.25">
      <c r="A9660">
        <v>-1555467.4428947701</v>
      </c>
      <c r="B9660">
        <v>-1555467.4428947701</v>
      </c>
      <c r="C9660">
        <v>-1775353.84023436</v>
      </c>
      <c r="D9660">
        <v>-1655046.9307430701</v>
      </c>
    </row>
    <row r="9661" spans="1:4" x14ac:dyDescent="0.25">
      <c r="A9661">
        <v>-1555467.4428947701</v>
      </c>
      <c r="B9661">
        <v>-1555467.4428947701</v>
      </c>
      <c r="C9661">
        <v>-1747276.47239831</v>
      </c>
      <c r="D9661">
        <v>-1647864.87116153</v>
      </c>
    </row>
    <row r="9662" spans="1:4" x14ac:dyDescent="0.25">
      <c r="A9662">
        <v>-1555467.4428947701</v>
      </c>
      <c r="B9662">
        <v>-1555467.4428947701</v>
      </c>
      <c r="C9662">
        <v>-1720289.1736892301</v>
      </c>
      <c r="D9662">
        <v>-1634310.1775142199</v>
      </c>
    </row>
    <row r="9663" spans="1:4" x14ac:dyDescent="0.25">
      <c r="A9663">
        <v>-1555467.4428947701</v>
      </c>
      <c r="B9663">
        <v>-1555467.4428947701</v>
      </c>
      <c r="C9663">
        <v>-1724707.0416806799</v>
      </c>
      <c r="D9663">
        <v>-1631636.8399833301</v>
      </c>
    </row>
    <row r="9664" spans="1:4" x14ac:dyDescent="0.25">
      <c r="A9664">
        <v>-1555467.4428947701</v>
      </c>
      <c r="B9664">
        <v>-1555467.4428947701</v>
      </c>
      <c r="C9664">
        <v>-1789170.05649168</v>
      </c>
      <c r="D9664">
        <v>-1649036.0636211301</v>
      </c>
    </row>
    <row r="9665" spans="1:4" x14ac:dyDescent="0.25">
      <c r="A9665">
        <v>-1555467.4428947701</v>
      </c>
      <c r="B9665">
        <v>-1555467.4428947701</v>
      </c>
      <c r="C9665">
        <v>-1773515.50018918</v>
      </c>
      <c r="D9665">
        <v>-1631542.21262069</v>
      </c>
    </row>
    <row r="9666" spans="1:4" x14ac:dyDescent="0.25">
      <c r="A9666">
        <v>-1555467.4428947701</v>
      </c>
      <c r="B9666">
        <v>-1555467.4428947701</v>
      </c>
      <c r="C9666">
        <v>-1773711.2878212901</v>
      </c>
      <c r="D9666">
        <v>-1648951.8324829401</v>
      </c>
    </row>
    <row r="9667" spans="1:4" x14ac:dyDescent="0.25">
      <c r="A9667">
        <v>-1555467.4428947701</v>
      </c>
      <c r="B9667">
        <v>-1555467.4428947701</v>
      </c>
      <c r="C9667">
        <v>-1688495.61892194</v>
      </c>
      <c r="D9667">
        <v>-1632500.59378139</v>
      </c>
    </row>
    <row r="9668" spans="1:4" x14ac:dyDescent="0.25">
      <c r="A9668">
        <v>-1555467.4428947701</v>
      </c>
      <c r="B9668">
        <v>-1555467.4428947701</v>
      </c>
      <c r="C9668">
        <v>-1728231.82715055</v>
      </c>
      <c r="D9668">
        <v>-1640977.2840529899</v>
      </c>
    </row>
    <row r="9669" spans="1:4" x14ac:dyDescent="0.25">
      <c r="A9669">
        <v>-1555467.4428947701</v>
      </c>
      <c r="B9669">
        <v>-1555467.4428947701</v>
      </c>
      <c r="C9669">
        <v>-1747673.94106527</v>
      </c>
      <c r="D9669">
        <v>-1634758.17084714</v>
      </c>
    </row>
    <row r="9670" spans="1:4" x14ac:dyDescent="0.25">
      <c r="A9670">
        <v>-1555467.4428947701</v>
      </c>
      <c r="B9670">
        <v>-1555596.5344769999</v>
      </c>
      <c r="C9670">
        <v>-1741764.3517676501</v>
      </c>
      <c r="D9670">
        <v>-1646408.7585744399</v>
      </c>
    </row>
    <row r="9671" spans="1:4" x14ac:dyDescent="0.25">
      <c r="A9671">
        <v>-1555467.4428947701</v>
      </c>
      <c r="B9671">
        <v>-1555596.5344769999</v>
      </c>
      <c r="C9671">
        <v>-1770005.4063462601</v>
      </c>
      <c r="D9671">
        <v>-1640990.2991982701</v>
      </c>
    </row>
    <row r="9672" spans="1:4" x14ac:dyDescent="0.25">
      <c r="A9672">
        <v>-1555467.4428947701</v>
      </c>
      <c r="B9672">
        <v>-1555596.5344769999</v>
      </c>
      <c r="C9672">
        <v>-1740019.09910913</v>
      </c>
      <c r="D9672">
        <v>-1631920.89326356</v>
      </c>
    </row>
    <row r="9673" spans="1:4" x14ac:dyDescent="0.25">
      <c r="A9673">
        <v>-1555467.4428947701</v>
      </c>
      <c r="B9673">
        <v>-1555596.5344769999</v>
      </c>
      <c r="C9673">
        <v>-1751431.4746360001</v>
      </c>
      <c r="D9673">
        <v>-1643407.6381292599</v>
      </c>
    </row>
    <row r="9674" spans="1:4" x14ac:dyDescent="0.25">
      <c r="A9674">
        <v>-1555467.4428947701</v>
      </c>
      <c r="B9674">
        <v>-1555596.5344769999</v>
      </c>
      <c r="C9674">
        <v>-1727779.7392912901</v>
      </c>
      <c r="D9674">
        <v>-1657139.9167865601</v>
      </c>
    </row>
    <row r="9675" spans="1:4" x14ac:dyDescent="0.25">
      <c r="A9675">
        <v>-1555467.4428947701</v>
      </c>
      <c r="B9675">
        <v>-1555596.5344769999</v>
      </c>
      <c r="C9675">
        <v>-1724667.47589941</v>
      </c>
      <c r="D9675">
        <v>-1617421.84987471</v>
      </c>
    </row>
    <row r="9676" spans="1:4" x14ac:dyDescent="0.25">
      <c r="A9676">
        <v>-1555467.4428947701</v>
      </c>
      <c r="B9676">
        <v>-1555596.5344769999</v>
      </c>
      <c r="C9676">
        <v>-1724691.7485454599</v>
      </c>
      <c r="D9676">
        <v>-1645712.07984312</v>
      </c>
    </row>
    <row r="9677" spans="1:4" x14ac:dyDescent="0.25">
      <c r="A9677">
        <v>-1555467.4428947701</v>
      </c>
      <c r="B9677">
        <v>-1555596.5344769999</v>
      </c>
      <c r="C9677">
        <v>-1734537.8137691501</v>
      </c>
      <c r="D9677">
        <v>-1639983.9091269199</v>
      </c>
    </row>
    <row r="9678" spans="1:4" x14ac:dyDescent="0.25">
      <c r="A9678">
        <v>-1555467.4428947701</v>
      </c>
      <c r="B9678">
        <v>-1555596.5344769999</v>
      </c>
      <c r="C9678">
        <v>-1761946.45696808</v>
      </c>
      <c r="D9678">
        <v>-1625113.30166729</v>
      </c>
    </row>
    <row r="9679" spans="1:4" x14ac:dyDescent="0.25">
      <c r="A9679">
        <v>-1555467.4428947701</v>
      </c>
      <c r="B9679">
        <v>-1555596.5344769999</v>
      </c>
      <c r="C9679">
        <v>-1709097.8553651101</v>
      </c>
      <c r="D9679">
        <v>-1631447.2227720099</v>
      </c>
    </row>
    <row r="9680" spans="1:4" x14ac:dyDescent="0.25">
      <c r="A9680">
        <v>-1555467.4428947701</v>
      </c>
      <c r="B9680">
        <v>-1555596.5344769999</v>
      </c>
      <c r="C9680">
        <v>-1754494.9520229499</v>
      </c>
      <c r="D9680">
        <v>-1649409.0830574001</v>
      </c>
    </row>
    <row r="9681" spans="1:4" x14ac:dyDescent="0.25">
      <c r="A9681">
        <v>-1555467.4428947701</v>
      </c>
      <c r="B9681">
        <v>-1555596.5344769999</v>
      </c>
      <c r="C9681">
        <v>-1765663.15633148</v>
      </c>
      <c r="D9681">
        <v>-1647595.6013061199</v>
      </c>
    </row>
    <row r="9682" spans="1:4" x14ac:dyDescent="0.25">
      <c r="A9682">
        <v>-1555467.4428947701</v>
      </c>
      <c r="B9682">
        <v>-1555596.5344769999</v>
      </c>
      <c r="C9682">
        <v>-1691463.61765086</v>
      </c>
      <c r="D9682">
        <v>-1626490.7188975899</v>
      </c>
    </row>
    <row r="9683" spans="1:4" x14ac:dyDescent="0.25">
      <c r="A9683">
        <v>-1555467.4428947701</v>
      </c>
      <c r="B9683">
        <v>-1555596.5344769999</v>
      </c>
      <c r="C9683">
        <v>-1732467.5782866101</v>
      </c>
      <c r="D9683">
        <v>-1634537.53291868</v>
      </c>
    </row>
    <row r="9684" spans="1:4" x14ac:dyDescent="0.25">
      <c r="A9684">
        <v>-1555467.4428947701</v>
      </c>
      <c r="B9684">
        <v>-1555596.5344769999</v>
      </c>
      <c r="C9684">
        <v>-1747304.0651672001</v>
      </c>
      <c r="D9684">
        <v>-1645948.68473348</v>
      </c>
    </row>
    <row r="9685" spans="1:4" x14ac:dyDescent="0.25">
      <c r="A9685">
        <v>-1555467.4428947701</v>
      </c>
      <c r="B9685">
        <v>-1555596.5344769999</v>
      </c>
      <c r="C9685">
        <v>-1761203.1263618399</v>
      </c>
      <c r="D9685">
        <v>-1637540.71188135</v>
      </c>
    </row>
    <row r="9686" spans="1:4" x14ac:dyDescent="0.25">
      <c r="A9686">
        <v>-1555467.4428947701</v>
      </c>
      <c r="B9686">
        <v>-1555596.5344769999</v>
      </c>
      <c r="C9686">
        <v>-1726384.80561941</v>
      </c>
      <c r="D9686">
        <v>-1631645.7619757</v>
      </c>
    </row>
    <row r="9687" spans="1:4" x14ac:dyDescent="0.25">
      <c r="A9687">
        <v>-1553492.1084189899</v>
      </c>
      <c r="B9687">
        <v>-1553492.1084189899</v>
      </c>
      <c r="C9687">
        <v>-1759370.92841963</v>
      </c>
      <c r="D9687">
        <v>-1642854.2271717601</v>
      </c>
    </row>
    <row r="9688" spans="1:4" x14ac:dyDescent="0.25">
      <c r="A9688">
        <v>-1553492.1084189899</v>
      </c>
      <c r="B9688">
        <v>-1553492.1084189899</v>
      </c>
      <c r="C9688">
        <v>-1770589.81434968</v>
      </c>
      <c r="D9688">
        <v>-1620671.58420223</v>
      </c>
    </row>
    <row r="9689" spans="1:4" x14ac:dyDescent="0.25">
      <c r="A9689">
        <v>-1553492.1084189899</v>
      </c>
      <c r="B9689">
        <v>-1553492.1084189899</v>
      </c>
      <c r="C9689">
        <v>-1741121.9679918301</v>
      </c>
      <c r="D9689">
        <v>-1639965.26168639</v>
      </c>
    </row>
    <row r="9690" spans="1:4" x14ac:dyDescent="0.25">
      <c r="A9690">
        <v>-1553492.1084189899</v>
      </c>
      <c r="B9690">
        <v>-1553492.1084189899</v>
      </c>
      <c r="C9690">
        <v>-1738886.3844606599</v>
      </c>
      <c r="D9690">
        <v>-1636086.41712682</v>
      </c>
    </row>
    <row r="9691" spans="1:4" x14ac:dyDescent="0.25">
      <c r="A9691">
        <v>-1553492.1084189899</v>
      </c>
      <c r="B9691">
        <v>-1553492.1084189899</v>
      </c>
      <c r="C9691">
        <v>-1745392.2039419001</v>
      </c>
      <c r="D9691">
        <v>-1643041.1891383301</v>
      </c>
    </row>
    <row r="9692" spans="1:4" x14ac:dyDescent="0.25">
      <c r="A9692">
        <v>-1553492.1084189899</v>
      </c>
      <c r="B9692">
        <v>-1553492.1084189899</v>
      </c>
      <c r="C9692">
        <v>-1735507.5599564801</v>
      </c>
      <c r="D9692">
        <v>-1630288.31554985</v>
      </c>
    </row>
    <row r="9693" spans="1:4" x14ac:dyDescent="0.25">
      <c r="A9693">
        <v>-1553492.1084189899</v>
      </c>
      <c r="B9693">
        <v>-1553492.1084189899</v>
      </c>
      <c r="C9693">
        <v>-1750540.1789285501</v>
      </c>
      <c r="D9693">
        <v>-1637054.8986434799</v>
      </c>
    </row>
    <row r="9694" spans="1:4" x14ac:dyDescent="0.25">
      <c r="A9694">
        <v>-1553492.1084189899</v>
      </c>
      <c r="B9694">
        <v>-1553492.1084189899</v>
      </c>
      <c r="C9694">
        <v>-1726535.35563245</v>
      </c>
      <c r="D9694">
        <v>-1641789.74222986</v>
      </c>
    </row>
    <row r="9695" spans="1:4" x14ac:dyDescent="0.25">
      <c r="A9695">
        <v>-1552929.9102795401</v>
      </c>
      <c r="B9695">
        <v>-1552929.9102795401</v>
      </c>
      <c r="C9695">
        <v>-1746216.2944699</v>
      </c>
      <c r="D9695">
        <v>-1628992.02340667</v>
      </c>
    </row>
    <row r="9696" spans="1:4" x14ac:dyDescent="0.25">
      <c r="A9696">
        <v>-1552929.9102795401</v>
      </c>
      <c r="B9696">
        <v>-1552929.9102795401</v>
      </c>
      <c r="C9696">
        <v>-1753372.4239336101</v>
      </c>
      <c r="D9696">
        <v>-1635556.6337218999</v>
      </c>
    </row>
    <row r="9697" spans="1:4" x14ac:dyDescent="0.25">
      <c r="A9697">
        <v>-1552929.9102795401</v>
      </c>
      <c r="B9697">
        <v>-1552929.9102795401</v>
      </c>
      <c r="C9697">
        <v>-1757662.7116254801</v>
      </c>
      <c r="D9697">
        <v>-1637252.06767057</v>
      </c>
    </row>
    <row r="9698" spans="1:4" x14ac:dyDescent="0.25">
      <c r="A9698">
        <v>-1552929.9102795401</v>
      </c>
      <c r="B9698">
        <v>-1552929.9102795401</v>
      </c>
      <c r="C9698">
        <v>-1734489.8153433299</v>
      </c>
      <c r="D9698">
        <v>-1632256.6367192101</v>
      </c>
    </row>
    <row r="9699" spans="1:4" x14ac:dyDescent="0.25">
      <c r="A9699">
        <v>-1552929.9102795401</v>
      </c>
      <c r="B9699">
        <v>-1552929.9102795401</v>
      </c>
      <c r="C9699">
        <v>-1725718.9922308901</v>
      </c>
      <c r="D9699">
        <v>-1633768.90616313</v>
      </c>
    </row>
    <row r="9700" spans="1:4" x14ac:dyDescent="0.25">
      <c r="A9700">
        <v>-1552929.9102795401</v>
      </c>
      <c r="B9700">
        <v>-1552929.9102795401</v>
      </c>
      <c r="C9700">
        <v>-1764587.2138574601</v>
      </c>
      <c r="D9700">
        <v>-1637583.62520507</v>
      </c>
    </row>
    <row r="9701" spans="1:4" x14ac:dyDescent="0.25">
      <c r="A9701">
        <v>-1552929.9102795401</v>
      </c>
      <c r="B9701">
        <v>-1552929.9102795401</v>
      </c>
      <c r="C9701">
        <v>-1703921.16359396</v>
      </c>
      <c r="D9701">
        <v>-1642539.97430232</v>
      </c>
    </row>
    <row r="9702" spans="1:4" x14ac:dyDescent="0.25">
      <c r="A9702">
        <v>-1552929.9102795401</v>
      </c>
      <c r="B9702">
        <v>-1552929.9102795401</v>
      </c>
      <c r="C9702">
        <v>-1724331.07062667</v>
      </c>
      <c r="D9702">
        <v>-1641312.88226663</v>
      </c>
    </row>
    <row r="9703" spans="1:4" x14ac:dyDescent="0.25">
      <c r="A9703">
        <v>-1552929.9102795401</v>
      </c>
      <c r="B9703">
        <v>-1552929.9102795401</v>
      </c>
      <c r="C9703">
        <v>-1753120.7999110499</v>
      </c>
      <c r="D9703">
        <v>-1639649.1448273901</v>
      </c>
    </row>
    <row r="9704" spans="1:4" x14ac:dyDescent="0.25">
      <c r="A9704">
        <v>-1552929.9102795401</v>
      </c>
      <c r="B9704">
        <v>-1552929.9102795401</v>
      </c>
      <c r="C9704">
        <v>-1742809.76233053</v>
      </c>
      <c r="D9704">
        <v>-1616457.76287638</v>
      </c>
    </row>
    <row r="9705" spans="1:4" x14ac:dyDescent="0.25">
      <c r="A9705">
        <v>-1552929.9102795401</v>
      </c>
      <c r="B9705">
        <v>-1552929.9102795401</v>
      </c>
      <c r="C9705">
        <v>-1723011.1521417799</v>
      </c>
      <c r="D9705">
        <v>-1627734.8813760199</v>
      </c>
    </row>
    <row r="9706" spans="1:4" x14ac:dyDescent="0.25">
      <c r="A9706">
        <v>-1552929.9102795401</v>
      </c>
      <c r="B9706">
        <v>-1552929.9102795401</v>
      </c>
      <c r="C9706">
        <v>-1712739.4786409701</v>
      </c>
      <c r="D9706">
        <v>-1642800.23783972</v>
      </c>
    </row>
    <row r="9707" spans="1:4" x14ac:dyDescent="0.25">
      <c r="A9707">
        <v>-1552929.9102795401</v>
      </c>
      <c r="B9707">
        <v>-1552929.9102795401</v>
      </c>
      <c r="C9707">
        <v>-1752453.67832916</v>
      </c>
      <c r="D9707">
        <v>-1630880.98872711</v>
      </c>
    </row>
    <row r="9708" spans="1:4" x14ac:dyDescent="0.25">
      <c r="A9708">
        <v>-1552929.9102795401</v>
      </c>
      <c r="B9708">
        <v>-1552929.9102795401</v>
      </c>
      <c r="C9708">
        <v>-1733875.14924261</v>
      </c>
      <c r="D9708">
        <v>-1641089.6030911901</v>
      </c>
    </row>
    <row r="9709" spans="1:4" x14ac:dyDescent="0.25">
      <c r="A9709">
        <v>-1552929.9102795401</v>
      </c>
      <c r="B9709">
        <v>-1552929.9102795401</v>
      </c>
      <c r="C9709">
        <v>-1734947.8497353599</v>
      </c>
      <c r="D9709">
        <v>-1629904.09198675</v>
      </c>
    </row>
    <row r="9710" spans="1:4" x14ac:dyDescent="0.25">
      <c r="A9710">
        <v>-1552929.9102795401</v>
      </c>
      <c r="B9710">
        <v>-1552929.9102795401</v>
      </c>
      <c r="C9710">
        <v>-1757119.4397557799</v>
      </c>
      <c r="D9710">
        <v>-1630150.84790525</v>
      </c>
    </row>
    <row r="9711" spans="1:4" x14ac:dyDescent="0.25">
      <c r="A9711">
        <v>-1552929.9102795401</v>
      </c>
      <c r="B9711">
        <v>-1552929.9102795401</v>
      </c>
      <c r="C9711">
        <v>-1714962.69569716</v>
      </c>
      <c r="D9711">
        <v>-1616032.8803729101</v>
      </c>
    </row>
    <row r="9712" spans="1:4" x14ac:dyDescent="0.25">
      <c r="A9712">
        <v>-1552929.9102795401</v>
      </c>
      <c r="B9712">
        <v>-1552929.9102795401</v>
      </c>
      <c r="C9712">
        <v>-1700740.0766698001</v>
      </c>
      <c r="D9712">
        <v>-1632286.49913646</v>
      </c>
    </row>
    <row r="9713" spans="1:4" x14ac:dyDescent="0.25">
      <c r="A9713">
        <v>-1552929.9102795401</v>
      </c>
      <c r="B9713">
        <v>-1552929.9102795401</v>
      </c>
      <c r="C9713">
        <v>-1713935.7580327799</v>
      </c>
      <c r="D9713">
        <v>-1631067.9371543101</v>
      </c>
    </row>
    <row r="9714" spans="1:4" x14ac:dyDescent="0.25">
      <c r="A9714">
        <v>-1552929.9102795401</v>
      </c>
      <c r="B9714">
        <v>-1552929.9102795401</v>
      </c>
      <c r="C9714">
        <v>-1753889.37029636</v>
      </c>
      <c r="D9714">
        <v>-1648727.3011328699</v>
      </c>
    </row>
    <row r="9715" spans="1:4" x14ac:dyDescent="0.25">
      <c r="A9715">
        <v>-1552929.9102795401</v>
      </c>
      <c r="B9715">
        <v>-1552929.9102795401</v>
      </c>
      <c r="C9715">
        <v>-1720528.5560155499</v>
      </c>
      <c r="D9715">
        <v>-1643664.74348601</v>
      </c>
    </row>
    <row r="9716" spans="1:4" x14ac:dyDescent="0.25">
      <c r="A9716">
        <v>-1552929.9102795401</v>
      </c>
      <c r="B9716">
        <v>-1552929.9102795401</v>
      </c>
      <c r="C9716">
        <v>-1749993.67904273</v>
      </c>
      <c r="D9716">
        <v>-1634759.30587391</v>
      </c>
    </row>
    <row r="9717" spans="1:4" x14ac:dyDescent="0.25">
      <c r="A9717">
        <v>-1552929.9102795401</v>
      </c>
      <c r="B9717">
        <v>-1552929.9102795401</v>
      </c>
      <c r="C9717">
        <v>-1696023.00658157</v>
      </c>
      <c r="D9717">
        <v>-1629289.78137859</v>
      </c>
    </row>
    <row r="9718" spans="1:4" x14ac:dyDescent="0.25">
      <c r="A9718">
        <v>-1552929.9102795401</v>
      </c>
      <c r="B9718">
        <v>-1552929.9102795401</v>
      </c>
      <c r="C9718">
        <v>-1745580.5002173199</v>
      </c>
      <c r="D9718">
        <v>-1636915.9694777401</v>
      </c>
    </row>
    <row r="9719" spans="1:4" x14ac:dyDescent="0.25">
      <c r="A9719">
        <v>-1552929.9102795401</v>
      </c>
      <c r="B9719">
        <v>-1552929.9102795401</v>
      </c>
      <c r="C9719">
        <v>-1726896.19529222</v>
      </c>
      <c r="D9719">
        <v>-1631118.59001042</v>
      </c>
    </row>
    <row r="9720" spans="1:4" x14ac:dyDescent="0.25">
      <c r="A9720">
        <v>-1552929.9102795401</v>
      </c>
      <c r="B9720">
        <v>-1552929.9102795401</v>
      </c>
      <c r="C9720">
        <v>-1728219.49694458</v>
      </c>
      <c r="D9720">
        <v>-1640776.69205339</v>
      </c>
    </row>
    <row r="9721" spans="1:4" x14ac:dyDescent="0.25">
      <c r="A9721">
        <v>-1552929.9102795401</v>
      </c>
      <c r="B9721">
        <v>-1552929.9102795401</v>
      </c>
      <c r="C9721">
        <v>-1708255.3220678801</v>
      </c>
      <c r="D9721">
        <v>-1633227.4938794801</v>
      </c>
    </row>
    <row r="9722" spans="1:4" x14ac:dyDescent="0.25">
      <c r="A9722">
        <v>-1552929.9102795401</v>
      </c>
      <c r="B9722">
        <v>-1552929.9102795401</v>
      </c>
      <c r="C9722">
        <v>-1739808.1078315</v>
      </c>
      <c r="D9722">
        <v>-1643284.5645131799</v>
      </c>
    </row>
    <row r="9723" spans="1:4" x14ac:dyDescent="0.25">
      <c r="A9723">
        <v>-1552929.9102795401</v>
      </c>
      <c r="B9723">
        <v>-1552929.9102795401</v>
      </c>
      <c r="C9723">
        <v>-1771151.3427149199</v>
      </c>
      <c r="D9723">
        <v>-1620878.1432139201</v>
      </c>
    </row>
    <row r="9724" spans="1:4" x14ac:dyDescent="0.25">
      <c r="A9724">
        <v>-1551526.0282475201</v>
      </c>
      <c r="B9724">
        <v>-1551526.0282475201</v>
      </c>
      <c r="C9724">
        <v>-1766291.5401573901</v>
      </c>
      <c r="D9724">
        <v>-1644910.7514811801</v>
      </c>
    </row>
    <row r="9725" spans="1:4" x14ac:dyDescent="0.25">
      <c r="A9725">
        <v>-1551526.0282475201</v>
      </c>
      <c r="B9725">
        <v>-1551526.0282475201</v>
      </c>
      <c r="C9725">
        <v>-1756429.4569701699</v>
      </c>
      <c r="D9725">
        <v>-1649945.77451685</v>
      </c>
    </row>
    <row r="9726" spans="1:4" x14ac:dyDescent="0.25">
      <c r="A9726">
        <v>-1551526.0282475201</v>
      </c>
      <c r="B9726">
        <v>-1551526.0282475201</v>
      </c>
      <c r="C9726">
        <v>-1751879.90991844</v>
      </c>
      <c r="D9726">
        <v>-1627117.8198315999</v>
      </c>
    </row>
    <row r="9727" spans="1:4" x14ac:dyDescent="0.25">
      <c r="A9727">
        <v>-1551526.0282475201</v>
      </c>
      <c r="B9727">
        <v>-1551526.0282475201</v>
      </c>
      <c r="C9727">
        <v>-1734003.0149918899</v>
      </c>
      <c r="D9727">
        <v>-1633663.91585916</v>
      </c>
    </row>
    <row r="9728" spans="1:4" x14ac:dyDescent="0.25">
      <c r="A9728">
        <v>-1551526.0282475201</v>
      </c>
      <c r="B9728">
        <v>-1551526.0282475201</v>
      </c>
      <c r="C9728">
        <v>-1704125.0224417599</v>
      </c>
      <c r="D9728">
        <v>-1630562.75568565</v>
      </c>
    </row>
    <row r="9729" spans="1:4" x14ac:dyDescent="0.25">
      <c r="A9729">
        <v>-1551526.0282475201</v>
      </c>
      <c r="B9729">
        <v>-1551526.0282475201</v>
      </c>
      <c r="C9729">
        <v>-1736790.11774404</v>
      </c>
      <c r="D9729">
        <v>-1632608.26366837</v>
      </c>
    </row>
    <row r="9730" spans="1:4" x14ac:dyDescent="0.25">
      <c r="A9730">
        <v>-1551526.0282475201</v>
      </c>
      <c r="B9730">
        <v>-1551526.0282475201</v>
      </c>
      <c r="C9730">
        <v>-1780942.1888766501</v>
      </c>
      <c r="D9730">
        <v>-1635003.4015222299</v>
      </c>
    </row>
    <row r="9731" spans="1:4" x14ac:dyDescent="0.25">
      <c r="A9731">
        <v>-1551526.0282475201</v>
      </c>
      <c r="B9731">
        <v>-1551526.0282475201</v>
      </c>
      <c r="C9731">
        <v>-1765808.8413289201</v>
      </c>
      <c r="D9731">
        <v>-1637626.04511035</v>
      </c>
    </row>
    <row r="9732" spans="1:4" x14ac:dyDescent="0.25">
      <c r="A9732">
        <v>-1551526.0282475201</v>
      </c>
      <c r="B9732">
        <v>-1551526.0282475201</v>
      </c>
      <c r="C9732">
        <v>-1729581.2871960199</v>
      </c>
      <c r="D9732">
        <v>-1623395.4864280899</v>
      </c>
    </row>
    <row r="9733" spans="1:4" x14ac:dyDescent="0.25">
      <c r="A9733">
        <v>-1551526.0282475201</v>
      </c>
      <c r="B9733">
        <v>-1551526.0282475201</v>
      </c>
      <c r="C9733">
        <v>-1741472.9857142</v>
      </c>
      <c r="D9733">
        <v>-1624965.7855348899</v>
      </c>
    </row>
    <row r="9734" spans="1:4" x14ac:dyDescent="0.25">
      <c r="A9734">
        <v>-1551526.0282475201</v>
      </c>
      <c r="B9734">
        <v>-1551526.0282475201</v>
      </c>
      <c r="C9734">
        <v>-1744975.2297879299</v>
      </c>
      <c r="D9734">
        <v>-1618076.88682025</v>
      </c>
    </row>
    <row r="9735" spans="1:4" x14ac:dyDescent="0.25">
      <c r="A9735">
        <v>-1551526.0282475201</v>
      </c>
      <c r="B9735">
        <v>-1551526.0282475201</v>
      </c>
      <c r="C9735">
        <v>-1768657.4626307101</v>
      </c>
      <c r="D9735">
        <v>-1645322.7796885399</v>
      </c>
    </row>
    <row r="9736" spans="1:4" x14ac:dyDescent="0.25">
      <c r="A9736">
        <v>-1551526.0282475201</v>
      </c>
      <c r="B9736">
        <v>-1551526.0282475201</v>
      </c>
      <c r="C9736">
        <v>-1695753.78822322</v>
      </c>
      <c r="D9736">
        <v>-1613584.0801562299</v>
      </c>
    </row>
    <row r="9737" spans="1:4" x14ac:dyDescent="0.25">
      <c r="A9737">
        <v>-1551526.0282475201</v>
      </c>
      <c r="B9737">
        <v>-1551526.0282475201</v>
      </c>
      <c r="C9737">
        <v>-1718283.0872634801</v>
      </c>
      <c r="D9737">
        <v>-1640770.5028373699</v>
      </c>
    </row>
    <row r="9738" spans="1:4" x14ac:dyDescent="0.25">
      <c r="A9738">
        <v>-1551526.0282475201</v>
      </c>
      <c r="B9738">
        <v>-1551526.0282475201</v>
      </c>
      <c r="C9738">
        <v>-1747212.42786124</v>
      </c>
      <c r="D9738">
        <v>-1618640.2952967801</v>
      </c>
    </row>
    <row r="9739" spans="1:4" x14ac:dyDescent="0.25">
      <c r="A9739">
        <v>-1551526.0282475201</v>
      </c>
      <c r="B9739">
        <v>-1551526.0282475201</v>
      </c>
      <c r="C9739">
        <v>-1761864.94410007</v>
      </c>
      <c r="D9739">
        <v>-1644958.9421073699</v>
      </c>
    </row>
    <row r="9740" spans="1:4" x14ac:dyDescent="0.25">
      <c r="A9740">
        <v>-1551526.0282475201</v>
      </c>
      <c r="B9740">
        <v>-1551526.0282475201</v>
      </c>
      <c r="C9740">
        <v>-1745283.8195722499</v>
      </c>
      <c r="D9740">
        <v>-1641208.66033869</v>
      </c>
    </row>
    <row r="9741" spans="1:4" x14ac:dyDescent="0.25">
      <c r="A9741">
        <v>-1551526.0282475201</v>
      </c>
      <c r="B9741">
        <v>-1551526.0282475201</v>
      </c>
      <c r="C9741">
        <v>-1706853.5070040501</v>
      </c>
      <c r="D9741">
        <v>-1616421.2344103199</v>
      </c>
    </row>
    <row r="9742" spans="1:4" x14ac:dyDescent="0.25">
      <c r="A9742">
        <v>-1551526.0282475201</v>
      </c>
      <c r="B9742">
        <v>-1551526.0282475201</v>
      </c>
      <c r="C9742">
        <v>-1701610.36477744</v>
      </c>
      <c r="D9742">
        <v>-1623804.58898937</v>
      </c>
    </row>
    <row r="9743" spans="1:4" x14ac:dyDescent="0.25">
      <c r="A9743">
        <v>-1551526.0282475201</v>
      </c>
      <c r="B9743">
        <v>-1551526.0282475201</v>
      </c>
      <c r="C9743">
        <v>-1756917.1938086899</v>
      </c>
      <c r="D9743">
        <v>-1634672.3785886101</v>
      </c>
    </row>
    <row r="9744" spans="1:4" x14ac:dyDescent="0.25">
      <c r="A9744">
        <v>-1551526.0282475201</v>
      </c>
      <c r="B9744">
        <v>-1551526.0282475201</v>
      </c>
      <c r="C9744">
        <v>-1677344.0912029301</v>
      </c>
      <c r="D9744">
        <v>-1622116.1734007499</v>
      </c>
    </row>
    <row r="9745" spans="1:4" x14ac:dyDescent="0.25">
      <c r="A9745">
        <v>-1551526.0282475201</v>
      </c>
      <c r="B9745">
        <v>-1551526.0282475201</v>
      </c>
      <c r="C9745">
        <v>-1717125.34160424</v>
      </c>
      <c r="D9745">
        <v>-1624380.0149234701</v>
      </c>
    </row>
    <row r="9746" spans="1:4" x14ac:dyDescent="0.25">
      <c r="A9746">
        <v>-1551526.0282475201</v>
      </c>
      <c r="B9746">
        <v>-1551526.0282475201</v>
      </c>
      <c r="C9746">
        <v>-1741938.04088973</v>
      </c>
      <c r="D9746">
        <v>-1633818.38832725</v>
      </c>
    </row>
    <row r="9747" spans="1:4" x14ac:dyDescent="0.25">
      <c r="A9747">
        <v>-1551526.0282475201</v>
      </c>
      <c r="B9747">
        <v>-1551526.0282475201</v>
      </c>
      <c r="C9747">
        <v>-1749109.7007206399</v>
      </c>
      <c r="D9747">
        <v>-1626583.0098602399</v>
      </c>
    </row>
    <row r="9748" spans="1:4" x14ac:dyDescent="0.25">
      <c r="A9748">
        <v>-1551526.0282475201</v>
      </c>
      <c r="B9748">
        <v>-1551526.0282475201</v>
      </c>
      <c r="C9748">
        <v>-1737716.0107018</v>
      </c>
      <c r="D9748">
        <v>-1640936.8847957801</v>
      </c>
    </row>
    <row r="9749" spans="1:4" x14ac:dyDescent="0.25">
      <c r="A9749">
        <v>-1551526.0282475201</v>
      </c>
      <c r="B9749">
        <v>-1551526.0282475201</v>
      </c>
      <c r="C9749">
        <v>-1752406.8963969799</v>
      </c>
      <c r="D9749">
        <v>-1618702.6049799901</v>
      </c>
    </row>
    <row r="9750" spans="1:4" x14ac:dyDescent="0.25">
      <c r="A9750">
        <v>-1551526.0282475201</v>
      </c>
      <c r="B9750">
        <v>-1551526.0282475201</v>
      </c>
      <c r="C9750">
        <v>-1750875.47780362</v>
      </c>
      <c r="D9750">
        <v>-1637912.7138863599</v>
      </c>
    </row>
    <row r="9751" spans="1:4" x14ac:dyDescent="0.25">
      <c r="A9751">
        <v>-1551526.0282475201</v>
      </c>
      <c r="B9751">
        <v>-1551526.0282475201</v>
      </c>
      <c r="C9751">
        <v>-1705456.84739498</v>
      </c>
      <c r="D9751">
        <v>-1628748.5998402899</v>
      </c>
    </row>
    <row r="9752" spans="1:4" x14ac:dyDescent="0.25">
      <c r="A9752">
        <v>-1551526.0282475201</v>
      </c>
      <c r="B9752">
        <v>-1551526.0282475201</v>
      </c>
      <c r="C9752">
        <v>-1717809.63755447</v>
      </c>
      <c r="D9752">
        <v>-1625582.7936039499</v>
      </c>
    </row>
    <row r="9753" spans="1:4" x14ac:dyDescent="0.25">
      <c r="A9753">
        <v>-1551526.0282475201</v>
      </c>
      <c r="B9753">
        <v>-1551526.0282475201</v>
      </c>
      <c r="C9753">
        <v>-1736643.05278911</v>
      </c>
      <c r="D9753">
        <v>-1651085.67859722</v>
      </c>
    </row>
    <row r="9754" spans="1:4" x14ac:dyDescent="0.25">
      <c r="A9754">
        <v>-1551526.0282475201</v>
      </c>
      <c r="B9754">
        <v>-1551526.0282475201</v>
      </c>
      <c r="C9754">
        <v>-1757374.3994382699</v>
      </c>
      <c r="D9754">
        <v>-1626904.0206561901</v>
      </c>
    </row>
    <row r="9755" spans="1:4" x14ac:dyDescent="0.25">
      <c r="A9755">
        <v>-1551526.0282475201</v>
      </c>
      <c r="B9755">
        <v>-1551526.0282475201</v>
      </c>
      <c r="C9755">
        <v>-1772316.0507378799</v>
      </c>
      <c r="D9755">
        <v>-1642551.77711761</v>
      </c>
    </row>
    <row r="9756" spans="1:4" x14ac:dyDescent="0.25">
      <c r="A9756">
        <v>-1551526.0282475201</v>
      </c>
      <c r="B9756">
        <v>-1551526.0282475201</v>
      </c>
      <c r="C9756">
        <v>-1733503.2092220599</v>
      </c>
      <c r="D9756">
        <v>-1654560.4954398701</v>
      </c>
    </row>
    <row r="9757" spans="1:4" x14ac:dyDescent="0.25">
      <c r="A9757">
        <v>-1551526.0282475201</v>
      </c>
      <c r="B9757">
        <v>-1551526.0282475201</v>
      </c>
      <c r="C9757">
        <v>-1736821.44303562</v>
      </c>
      <c r="D9757">
        <v>-1640712.7745849199</v>
      </c>
    </row>
    <row r="9758" spans="1:4" x14ac:dyDescent="0.25">
      <c r="A9758">
        <v>-1551526.0282475201</v>
      </c>
      <c r="B9758">
        <v>-1551526.0282475201</v>
      </c>
      <c r="C9758">
        <v>-1769813.9676494901</v>
      </c>
      <c r="D9758">
        <v>-1643827.9210014599</v>
      </c>
    </row>
    <row r="9759" spans="1:4" x14ac:dyDescent="0.25">
      <c r="A9759">
        <v>-1551526.0282475201</v>
      </c>
      <c r="B9759">
        <v>-1551526.0282475201</v>
      </c>
      <c r="C9759">
        <v>-1720912.6691175001</v>
      </c>
      <c r="D9759">
        <v>-1622365.1337940199</v>
      </c>
    </row>
    <row r="9760" spans="1:4" x14ac:dyDescent="0.25">
      <c r="A9760">
        <v>-1551526.0282475201</v>
      </c>
      <c r="B9760">
        <v>-1551526.0282475201</v>
      </c>
      <c r="C9760">
        <v>-1688859.3750418799</v>
      </c>
      <c r="D9760">
        <v>-1624558.30550539</v>
      </c>
    </row>
    <row r="9761" spans="1:4" x14ac:dyDescent="0.25">
      <c r="A9761">
        <v>-1551526.0282475201</v>
      </c>
      <c r="B9761">
        <v>-1551526.0282475201</v>
      </c>
      <c r="C9761">
        <v>-1762034.4996347099</v>
      </c>
      <c r="D9761">
        <v>-1636605.2886524501</v>
      </c>
    </row>
    <row r="9762" spans="1:4" x14ac:dyDescent="0.25">
      <c r="A9762">
        <v>-1551526.0282475201</v>
      </c>
      <c r="B9762">
        <v>-1551526.0282475201</v>
      </c>
      <c r="C9762">
        <v>-1752597.6066726199</v>
      </c>
      <c r="D9762">
        <v>-1642923.87753224</v>
      </c>
    </row>
    <row r="9763" spans="1:4" x14ac:dyDescent="0.25">
      <c r="A9763">
        <v>-1551526.0282475201</v>
      </c>
      <c r="B9763">
        <v>-1551526.0282475201</v>
      </c>
      <c r="C9763">
        <v>-1717633.2163939101</v>
      </c>
      <c r="D9763">
        <v>-1632730.6959162001</v>
      </c>
    </row>
    <row r="9764" spans="1:4" x14ac:dyDescent="0.25">
      <c r="A9764">
        <v>-1551526.0282475201</v>
      </c>
      <c r="B9764">
        <v>-1551526.0282475201</v>
      </c>
      <c r="C9764">
        <v>-1762435.4934823201</v>
      </c>
      <c r="D9764">
        <v>-1645560.7783351999</v>
      </c>
    </row>
    <row r="9765" spans="1:4" x14ac:dyDescent="0.25">
      <c r="A9765">
        <v>-1551526.0282475201</v>
      </c>
      <c r="B9765">
        <v>-1551526.0282475201</v>
      </c>
      <c r="C9765">
        <v>-1725008.0760750701</v>
      </c>
      <c r="D9765">
        <v>-1626895.4181832999</v>
      </c>
    </row>
    <row r="9766" spans="1:4" x14ac:dyDescent="0.25">
      <c r="A9766">
        <v>-1551526.0282475201</v>
      </c>
      <c r="B9766">
        <v>-1551526.0282475201</v>
      </c>
      <c r="C9766">
        <v>-1723026.6946976101</v>
      </c>
      <c r="D9766">
        <v>-1643127.6992730501</v>
      </c>
    </row>
    <row r="9767" spans="1:4" x14ac:dyDescent="0.25">
      <c r="A9767">
        <v>-1551526.0282475201</v>
      </c>
      <c r="B9767">
        <v>-1551526.0282475201</v>
      </c>
      <c r="C9767">
        <v>-1724414.5495194099</v>
      </c>
      <c r="D9767">
        <v>-1640187.56407989</v>
      </c>
    </row>
    <row r="9768" spans="1:4" x14ac:dyDescent="0.25">
      <c r="A9768">
        <v>-1551526.0282475201</v>
      </c>
      <c r="B9768">
        <v>-1551526.0282475201</v>
      </c>
      <c r="C9768">
        <v>-1724183.23128504</v>
      </c>
      <c r="D9768">
        <v>-1631383.9048196699</v>
      </c>
    </row>
    <row r="9769" spans="1:4" x14ac:dyDescent="0.25">
      <c r="A9769">
        <v>-1551526.0282475201</v>
      </c>
      <c r="B9769">
        <v>-1551526.0282475201</v>
      </c>
      <c r="C9769">
        <v>-1701384.1381743001</v>
      </c>
      <c r="D9769">
        <v>-1618099.64964742</v>
      </c>
    </row>
    <row r="9770" spans="1:4" x14ac:dyDescent="0.25">
      <c r="A9770">
        <v>-1551526.0282475201</v>
      </c>
      <c r="B9770">
        <v>-1551526.0282475201</v>
      </c>
      <c r="C9770">
        <v>-1755107.7663638401</v>
      </c>
      <c r="D9770">
        <v>-1634023.82968323</v>
      </c>
    </row>
    <row r="9771" spans="1:4" x14ac:dyDescent="0.25">
      <c r="A9771">
        <v>-1551526.0282475201</v>
      </c>
      <c r="B9771">
        <v>-1551526.0282475201</v>
      </c>
      <c r="C9771">
        <v>-1742371.0170340801</v>
      </c>
      <c r="D9771">
        <v>-1635908.7428707699</v>
      </c>
    </row>
    <row r="9772" spans="1:4" x14ac:dyDescent="0.25">
      <c r="A9772">
        <v>-1551526.0282475201</v>
      </c>
      <c r="B9772">
        <v>-1551526.0282475201</v>
      </c>
      <c r="C9772">
        <v>-1717615.67457117</v>
      </c>
      <c r="D9772">
        <v>-1628714.48099449</v>
      </c>
    </row>
    <row r="9773" spans="1:4" x14ac:dyDescent="0.25">
      <c r="A9773">
        <v>-1551526.0282475201</v>
      </c>
      <c r="B9773">
        <v>-1551526.0282475201</v>
      </c>
      <c r="C9773">
        <v>-1722215.4102959801</v>
      </c>
      <c r="D9773">
        <v>-1628059.91691125</v>
      </c>
    </row>
    <row r="9774" spans="1:4" x14ac:dyDescent="0.25">
      <c r="A9774">
        <v>-1551526.0282475201</v>
      </c>
      <c r="B9774">
        <v>-1551526.0282475201</v>
      </c>
      <c r="C9774">
        <v>-1759065.1965322101</v>
      </c>
      <c r="D9774">
        <v>-1637143.9723489899</v>
      </c>
    </row>
    <row r="9775" spans="1:4" x14ac:dyDescent="0.25">
      <c r="A9775">
        <v>-1551526.0282475201</v>
      </c>
      <c r="B9775">
        <v>-1551526.0282475201</v>
      </c>
      <c r="C9775">
        <v>-1749381.2439222799</v>
      </c>
      <c r="D9775">
        <v>-1644996.6815373499</v>
      </c>
    </row>
    <row r="9776" spans="1:4" x14ac:dyDescent="0.25">
      <c r="A9776">
        <v>-1551526.0282475201</v>
      </c>
      <c r="B9776">
        <v>-1551526.0282475201</v>
      </c>
      <c r="C9776">
        <v>-1706701.2243677201</v>
      </c>
      <c r="D9776">
        <v>-1648253.68979142</v>
      </c>
    </row>
    <row r="9777" spans="1:4" x14ac:dyDescent="0.25">
      <c r="A9777">
        <v>-1551526.0282475201</v>
      </c>
      <c r="B9777">
        <v>-1551526.0282475201</v>
      </c>
      <c r="C9777">
        <v>-1771154.0385366899</v>
      </c>
      <c r="D9777">
        <v>-1637064.07501714</v>
      </c>
    </row>
    <row r="9778" spans="1:4" x14ac:dyDescent="0.25">
      <c r="A9778">
        <v>-1551526.0282475201</v>
      </c>
      <c r="B9778">
        <v>-1551526.0282475201</v>
      </c>
      <c r="C9778">
        <v>-1711124.1162962201</v>
      </c>
      <c r="D9778">
        <v>-1624138.4777879301</v>
      </c>
    </row>
    <row r="9779" spans="1:4" x14ac:dyDescent="0.25">
      <c r="A9779">
        <v>-1551132.89537014</v>
      </c>
      <c r="B9779">
        <v>-1551132.89537014</v>
      </c>
      <c r="C9779">
        <v>-1760321.77757441</v>
      </c>
      <c r="D9779">
        <v>-1631245.5236094201</v>
      </c>
    </row>
    <row r="9780" spans="1:4" x14ac:dyDescent="0.25">
      <c r="A9780">
        <v>-1551132.89537014</v>
      </c>
      <c r="B9780">
        <v>-1551132.89537014</v>
      </c>
      <c r="C9780">
        <v>-1731445.6066272601</v>
      </c>
      <c r="D9780">
        <v>-1630162.66269546</v>
      </c>
    </row>
    <row r="9781" spans="1:4" x14ac:dyDescent="0.25">
      <c r="A9781">
        <v>-1551132.89537014</v>
      </c>
      <c r="B9781">
        <v>-1551132.89537014</v>
      </c>
      <c r="C9781">
        <v>-1710116.45397944</v>
      </c>
      <c r="D9781">
        <v>-1612858.91355877</v>
      </c>
    </row>
    <row r="9782" spans="1:4" x14ac:dyDescent="0.25">
      <c r="A9782">
        <v>-1551132.89537014</v>
      </c>
      <c r="B9782">
        <v>-1551132.89537014</v>
      </c>
      <c r="C9782">
        <v>-1704902.4953755301</v>
      </c>
      <c r="D9782">
        <v>-1624598.21080936</v>
      </c>
    </row>
    <row r="9783" spans="1:4" x14ac:dyDescent="0.25">
      <c r="A9783">
        <v>-1551132.89537014</v>
      </c>
      <c r="B9783">
        <v>-1551132.89537014</v>
      </c>
      <c r="C9783">
        <v>-1742927.60980257</v>
      </c>
      <c r="D9783">
        <v>-1649594.6995803299</v>
      </c>
    </row>
    <row r="9784" spans="1:4" x14ac:dyDescent="0.25">
      <c r="A9784">
        <v>-1551132.89537014</v>
      </c>
      <c r="B9784">
        <v>-1551132.89537014</v>
      </c>
      <c r="C9784">
        <v>-1737931.65727929</v>
      </c>
      <c r="D9784">
        <v>-1638717.87652546</v>
      </c>
    </row>
    <row r="9785" spans="1:4" x14ac:dyDescent="0.25">
      <c r="A9785">
        <v>-1551132.89537014</v>
      </c>
      <c r="B9785">
        <v>-1551132.89537014</v>
      </c>
      <c r="C9785">
        <v>-1713553.77632361</v>
      </c>
      <c r="D9785">
        <v>-1612522.6577373899</v>
      </c>
    </row>
    <row r="9786" spans="1:4" x14ac:dyDescent="0.25">
      <c r="A9786">
        <v>-1551132.89537014</v>
      </c>
      <c r="B9786">
        <v>-1551132.89537014</v>
      </c>
      <c r="C9786">
        <v>-1765494.52522759</v>
      </c>
      <c r="D9786">
        <v>-1633652.86352802</v>
      </c>
    </row>
    <row r="9787" spans="1:4" x14ac:dyDescent="0.25">
      <c r="A9787">
        <v>-1551132.89537014</v>
      </c>
      <c r="B9787">
        <v>-1551132.89537014</v>
      </c>
      <c r="C9787">
        <v>-1757491.2348255101</v>
      </c>
      <c r="D9787">
        <v>-1640488.79843462</v>
      </c>
    </row>
    <row r="9788" spans="1:4" x14ac:dyDescent="0.25">
      <c r="A9788">
        <v>-1551132.89537014</v>
      </c>
      <c r="B9788">
        <v>-1551132.89537014</v>
      </c>
      <c r="C9788">
        <v>-1721827.8723853501</v>
      </c>
      <c r="D9788">
        <v>-1622422.79703255</v>
      </c>
    </row>
    <row r="9789" spans="1:4" x14ac:dyDescent="0.25">
      <c r="A9789">
        <v>-1551132.89537014</v>
      </c>
      <c r="B9789">
        <v>-1551132.89537014</v>
      </c>
      <c r="C9789">
        <v>-1785559.2167467701</v>
      </c>
      <c r="D9789">
        <v>-1629309.6842726499</v>
      </c>
    </row>
    <row r="9790" spans="1:4" x14ac:dyDescent="0.25">
      <c r="A9790">
        <v>-1551132.89537014</v>
      </c>
      <c r="B9790">
        <v>-1551132.89537014</v>
      </c>
      <c r="C9790">
        <v>-1740089.4069988001</v>
      </c>
      <c r="D9790">
        <v>-1629383.37347257</v>
      </c>
    </row>
    <row r="9791" spans="1:4" x14ac:dyDescent="0.25">
      <c r="A9791">
        <v>-1551132.89537014</v>
      </c>
      <c r="B9791">
        <v>-1551132.89537014</v>
      </c>
      <c r="C9791">
        <v>-1756391.9743534699</v>
      </c>
      <c r="D9791">
        <v>-1624985.9976649</v>
      </c>
    </row>
    <row r="9792" spans="1:4" x14ac:dyDescent="0.25">
      <c r="A9792">
        <v>-1551132.89537014</v>
      </c>
      <c r="B9792">
        <v>-1551132.89537014</v>
      </c>
      <c r="C9792">
        <v>-1739407.8202659199</v>
      </c>
      <c r="D9792">
        <v>-1618257.08620479</v>
      </c>
    </row>
    <row r="9793" spans="1:4" x14ac:dyDescent="0.25">
      <c r="A9793">
        <v>-1551132.89537014</v>
      </c>
      <c r="B9793">
        <v>-1551132.89537014</v>
      </c>
      <c r="C9793">
        <v>-1709640.3124593601</v>
      </c>
      <c r="D9793">
        <v>-1625144.6934146199</v>
      </c>
    </row>
    <row r="9794" spans="1:4" x14ac:dyDescent="0.25">
      <c r="A9794">
        <v>-1550119.7032419201</v>
      </c>
      <c r="B9794">
        <v>-1550119.7032419201</v>
      </c>
      <c r="C9794">
        <v>-1751408.1733286299</v>
      </c>
      <c r="D9794">
        <v>-1604764.59587012</v>
      </c>
    </row>
    <row r="9795" spans="1:4" x14ac:dyDescent="0.25">
      <c r="A9795">
        <v>-1550119.7032419201</v>
      </c>
      <c r="B9795">
        <v>-1550119.7032419201</v>
      </c>
      <c r="C9795">
        <v>-1763602.0528359299</v>
      </c>
      <c r="D9795">
        <v>-1629082.08609822</v>
      </c>
    </row>
    <row r="9796" spans="1:4" x14ac:dyDescent="0.25">
      <c r="A9796">
        <v>-1550119.7032419201</v>
      </c>
      <c r="B9796">
        <v>-1550119.7032419201</v>
      </c>
      <c r="C9796">
        <v>-1721700.97573792</v>
      </c>
      <c r="D9796">
        <v>-1643772.38076227</v>
      </c>
    </row>
    <row r="9797" spans="1:4" x14ac:dyDescent="0.25">
      <c r="A9797">
        <v>-1550119.7032419201</v>
      </c>
      <c r="B9797">
        <v>-1550119.7032419201</v>
      </c>
      <c r="C9797">
        <v>-1728194.18581307</v>
      </c>
      <c r="D9797">
        <v>-1629480.7625941299</v>
      </c>
    </row>
    <row r="9798" spans="1:4" x14ac:dyDescent="0.25">
      <c r="A9798">
        <v>-1550119.7032419201</v>
      </c>
      <c r="B9798">
        <v>-1550119.7032419201</v>
      </c>
      <c r="C9798">
        <v>-1782317.3737278001</v>
      </c>
      <c r="D9798">
        <v>-1629232.6036118099</v>
      </c>
    </row>
    <row r="9799" spans="1:4" x14ac:dyDescent="0.25">
      <c r="A9799">
        <v>-1550119.7032419201</v>
      </c>
      <c r="B9799">
        <v>-1550119.7032419201</v>
      </c>
      <c r="C9799">
        <v>-1718206.2503623399</v>
      </c>
      <c r="D9799">
        <v>-1639802.03759966</v>
      </c>
    </row>
    <row r="9800" spans="1:4" x14ac:dyDescent="0.25">
      <c r="A9800">
        <v>-1550119.7032419201</v>
      </c>
      <c r="B9800">
        <v>-1550119.7032419201</v>
      </c>
      <c r="C9800">
        <v>-1759855.11828672</v>
      </c>
      <c r="D9800">
        <v>-1617501.34093702</v>
      </c>
    </row>
    <row r="9801" spans="1:4" x14ac:dyDescent="0.25">
      <c r="A9801">
        <v>-1550119.7032419201</v>
      </c>
      <c r="B9801">
        <v>-1550119.7032419201</v>
      </c>
      <c r="C9801">
        <v>-1748922.54758215</v>
      </c>
      <c r="D9801">
        <v>-1645270.3943419</v>
      </c>
    </row>
    <row r="9802" spans="1:4" x14ac:dyDescent="0.25">
      <c r="A9802">
        <v>-1550119.7032419201</v>
      </c>
      <c r="B9802">
        <v>-1550119.7032419201</v>
      </c>
      <c r="C9802">
        <v>-1754821.08692382</v>
      </c>
      <c r="D9802">
        <v>-1615030.09633271</v>
      </c>
    </row>
    <row r="9803" spans="1:4" x14ac:dyDescent="0.25">
      <c r="A9803">
        <v>-1550119.7032419201</v>
      </c>
      <c r="B9803">
        <v>-1550119.7032419201</v>
      </c>
      <c r="C9803">
        <v>-1726294.73231822</v>
      </c>
      <c r="D9803">
        <v>-1622116.9664897299</v>
      </c>
    </row>
    <row r="9804" spans="1:4" x14ac:dyDescent="0.25">
      <c r="A9804">
        <v>-1550119.7032419201</v>
      </c>
      <c r="B9804">
        <v>-1550119.7032419201</v>
      </c>
      <c r="C9804">
        <v>-1714264.8129006401</v>
      </c>
      <c r="D9804">
        <v>-1624909.88359977</v>
      </c>
    </row>
    <row r="9805" spans="1:4" x14ac:dyDescent="0.25">
      <c r="A9805">
        <v>-1550119.7032419201</v>
      </c>
      <c r="B9805">
        <v>-1550119.7032419201</v>
      </c>
      <c r="C9805">
        <v>-1706169.91335688</v>
      </c>
      <c r="D9805">
        <v>-1637564.2354952199</v>
      </c>
    </row>
    <row r="9806" spans="1:4" x14ac:dyDescent="0.25">
      <c r="A9806">
        <v>-1550119.7032419201</v>
      </c>
      <c r="B9806">
        <v>-1550119.7032419201</v>
      </c>
      <c r="C9806">
        <v>-1732588.8056038001</v>
      </c>
      <c r="D9806">
        <v>-1630685.15917928</v>
      </c>
    </row>
    <row r="9807" spans="1:4" x14ac:dyDescent="0.25">
      <c r="A9807">
        <v>-1550119.7032419201</v>
      </c>
      <c r="B9807">
        <v>-1550119.7032419201</v>
      </c>
      <c r="C9807">
        <v>-1735019.48046739</v>
      </c>
      <c r="D9807">
        <v>-1621210.87816389</v>
      </c>
    </row>
    <row r="9808" spans="1:4" x14ac:dyDescent="0.25">
      <c r="A9808">
        <v>-1550119.7032419201</v>
      </c>
      <c r="B9808">
        <v>-1550119.7032419201</v>
      </c>
      <c r="C9808">
        <v>-1716627.4409888701</v>
      </c>
      <c r="D9808">
        <v>-1628029.4437677199</v>
      </c>
    </row>
    <row r="9809" spans="1:4" x14ac:dyDescent="0.25">
      <c r="A9809">
        <v>-1550119.7032419201</v>
      </c>
      <c r="B9809">
        <v>-1550119.7032419201</v>
      </c>
      <c r="C9809">
        <v>-1732707.21220321</v>
      </c>
      <c r="D9809">
        <v>-1641173.7146258</v>
      </c>
    </row>
    <row r="9810" spans="1:4" x14ac:dyDescent="0.25">
      <c r="A9810">
        <v>-1550119.7032419201</v>
      </c>
      <c r="B9810">
        <v>-1550119.7032419201</v>
      </c>
      <c r="C9810">
        <v>-1751537.95924933</v>
      </c>
      <c r="D9810">
        <v>-1617085.4879715999</v>
      </c>
    </row>
    <row r="9811" spans="1:4" x14ac:dyDescent="0.25">
      <c r="A9811">
        <v>-1550119.7032419201</v>
      </c>
      <c r="B9811">
        <v>-1550119.7032419201</v>
      </c>
      <c r="C9811">
        <v>-1750421.7939655201</v>
      </c>
      <c r="D9811">
        <v>-1656382.5806380601</v>
      </c>
    </row>
    <row r="9812" spans="1:4" x14ac:dyDescent="0.25">
      <c r="A9812">
        <v>-1550119.7032419201</v>
      </c>
      <c r="B9812">
        <v>-1550119.7032419201</v>
      </c>
      <c r="C9812">
        <v>-1770687.4933287101</v>
      </c>
      <c r="D9812">
        <v>-1633706.2751062899</v>
      </c>
    </row>
    <row r="9813" spans="1:4" x14ac:dyDescent="0.25">
      <c r="A9813">
        <v>-1550119.7032419201</v>
      </c>
      <c r="B9813">
        <v>-1550119.7032419201</v>
      </c>
      <c r="C9813">
        <v>-1721866.87332738</v>
      </c>
      <c r="D9813">
        <v>-1625045.9334393099</v>
      </c>
    </row>
    <row r="9814" spans="1:4" x14ac:dyDescent="0.25">
      <c r="A9814">
        <v>-1550119.7032419201</v>
      </c>
      <c r="B9814">
        <v>-1550119.7032419201</v>
      </c>
      <c r="C9814">
        <v>-1726191.97784372</v>
      </c>
      <c r="D9814">
        <v>-1629865.9776244301</v>
      </c>
    </row>
    <row r="9815" spans="1:4" x14ac:dyDescent="0.25">
      <c r="A9815">
        <v>-1550119.7032419201</v>
      </c>
      <c r="B9815">
        <v>-1550119.7032419201</v>
      </c>
      <c r="C9815">
        <v>-1725617.708781</v>
      </c>
      <c r="D9815">
        <v>-1631736.9706705799</v>
      </c>
    </row>
    <row r="9816" spans="1:4" x14ac:dyDescent="0.25">
      <c r="A9816">
        <v>-1550119.7032419201</v>
      </c>
      <c r="B9816">
        <v>-1550119.7032419201</v>
      </c>
      <c r="C9816">
        <v>-1696303.31400473</v>
      </c>
      <c r="D9816">
        <v>-1624946.8210401</v>
      </c>
    </row>
    <row r="9817" spans="1:4" x14ac:dyDescent="0.25">
      <c r="A9817">
        <v>-1550119.7032419201</v>
      </c>
      <c r="B9817">
        <v>-1550119.7032419201</v>
      </c>
      <c r="C9817">
        <v>-1745019.1176730001</v>
      </c>
      <c r="D9817">
        <v>-1629325.6862447101</v>
      </c>
    </row>
    <row r="9818" spans="1:4" x14ac:dyDescent="0.25">
      <c r="A9818">
        <v>-1550119.7032419201</v>
      </c>
      <c r="B9818">
        <v>-1550119.7032419201</v>
      </c>
      <c r="C9818">
        <v>-1710252.67137781</v>
      </c>
      <c r="D9818">
        <v>-1630562.7926079</v>
      </c>
    </row>
    <row r="9819" spans="1:4" x14ac:dyDescent="0.25">
      <c r="A9819">
        <v>-1550119.7032419201</v>
      </c>
      <c r="B9819">
        <v>-1550119.7032419201</v>
      </c>
      <c r="C9819">
        <v>-1703745.40075412</v>
      </c>
      <c r="D9819">
        <v>-1619404.8551035</v>
      </c>
    </row>
    <row r="9820" spans="1:4" x14ac:dyDescent="0.25">
      <c r="A9820">
        <v>-1550119.7032419201</v>
      </c>
      <c r="B9820">
        <v>-1550119.7032419201</v>
      </c>
      <c r="C9820">
        <v>-1734000.64368082</v>
      </c>
      <c r="D9820">
        <v>-1627777.49273312</v>
      </c>
    </row>
    <row r="9821" spans="1:4" x14ac:dyDescent="0.25">
      <c r="A9821">
        <v>-1550119.7032419201</v>
      </c>
      <c r="B9821">
        <v>-1550119.7032419201</v>
      </c>
      <c r="C9821">
        <v>-1722997.8371204799</v>
      </c>
      <c r="D9821">
        <v>-1628007.1115644299</v>
      </c>
    </row>
    <row r="9822" spans="1:4" x14ac:dyDescent="0.25">
      <c r="A9822">
        <v>-1550119.7032419201</v>
      </c>
      <c r="B9822">
        <v>-1550119.7032419201</v>
      </c>
      <c r="C9822">
        <v>-1719299.7444861799</v>
      </c>
      <c r="D9822">
        <v>-1634817.4661612499</v>
      </c>
    </row>
    <row r="9823" spans="1:4" x14ac:dyDescent="0.25">
      <c r="A9823">
        <v>-1550119.7032419201</v>
      </c>
      <c r="B9823">
        <v>-1550119.7032419201</v>
      </c>
      <c r="C9823">
        <v>-1711031.12922057</v>
      </c>
      <c r="D9823">
        <v>-1621698.6679473801</v>
      </c>
    </row>
    <row r="9824" spans="1:4" x14ac:dyDescent="0.25">
      <c r="A9824">
        <v>-1550119.7032419201</v>
      </c>
      <c r="B9824">
        <v>-1550119.7032419201</v>
      </c>
      <c r="C9824">
        <v>-1763930.6392176501</v>
      </c>
      <c r="D9824">
        <v>-1639463.90120363</v>
      </c>
    </row>
    <row r="9825" spans="1:4" x14ac:dyDescent="0.25">
      <c r="A9825">
        <v>-1550119.7032419201</v>
      </c>
      <c r="B9825">
        <v>-1550119.7032419201</v>
      </c>
      <c r="C9825">
        <v>-1700960.7026289799</v>
      </c>
      <c r="D9825">
        <v>-1634684.7018832699</v>
      </c>
    </row>
    <row r="9826" spans="1:4" x14ac:dyDescent="0.25">
      <c r="A9826">
        <v>-1550119.7032419201</v>
      </c>
      <c r="B9826">
        <v>-1550119.7032419201</v>
      </c>
      <c r="C9826">
        <v>-1741424.7871069999</v>
      </c>
      <c r="D9826">
        <v>-1650233.88768745</v>
      </c>
    </row>
    <row r="9827" spans="1:4" x14ac:dyDescent="0.25">
      <c r="A9827">
        <v>-1550119.7032419201</v>
      </c>
      <c r="B9827">
        <v>-1550119.7032419201</v>
      </c>
      <c r="C9827">
        <v>-1712540.9639792501</v>
      </c>
      <c r="D9827">
        <v>-1646060.7438906699</v>
      </c>
    </row>
    <row r="9828" spans="1:4" x14ac:dyDescent="0.25">
      <c r="A9828">
        <v>-1550119.7032419201</v>
      </c>
      <c r="B9828">
        <v>-1550119.7032419201</v>
      </c>
      <c r="C9828">
        <v>-1707543.6174846699</v>
      </c>
      <c r="D9828">
        <v>-1633739.70261889</v>
      </c>
    </row>
    <row r="9829" spans="1:4" x14ac:dyDescent="0.25">
      <c r="A9829">
        <v>-1550119.7032419201</v>
      </c>
      <c r="B9829">
        <v>-1550119.7032419201</v>
      </c>
      <c r="C9829">
        <v>-1702570.5941156701</v>
      </c>
      <c r="D9829">
        <v>-1614974.4853046499</v>
      </c>
    </row>
    <row r="9830" spans="1:4" x14ac:dyDescent="0.25">
      <c r="A9830">
        <v>-1550119.7032419201</v>
      </c>
      <c r="B9830">
        <v>-1550119.7032419201</v>
      </c>
      <c r="C9830">
        <v>-1715161.9337546099</v>
      </c>
      <c r="D9830">
        <v>-1629375.26858525</v>
      </c>
    </row>
    <row r="9831" spans="1:4" x14ac:dyDescent="0.25">
      <c r="A9831">
        <v>-1550119.7032419201</v>
      </c>
      <c r="B9831">
        <v>-1550119.7032419201</v>
      </c>
      <c r="C9831">
        <v>-1756949.1104161299</v>
      </c>
      <c r="D9831">
        <v>-1624116.42596766</v>
      </c>
    </row>
    <row r="9832" spans="1:4" x14ac:dyDescent="0.25">
      <c r="A9832">
        <v>-1550119.7032419201</v>
      </c>
      <c r="B9832">
        <v>-1550119.7032419201</v>
      </c>
      <c r="C9832">
        <v>-1738539.89049883</v>
      </c>
      <c r="D9832">
        <v>-1635686.3447629099</v>
      </c>
    </row>
    <row r="9833" spans="1:4" x14ac:dyDescent="0.25">
      <c r="A9833">
        <v>-1550119.7032419201</v>
      </c>
      <c r="B9833">
        <v>-1550119.7032419201</v>
      </c>
      <c r="C9833">
        <v>-1745294.2629533301</v>
      </c>
      <c r="D9833">
        <v>-1643096.09979627</v>
      </c>
    </row>
    <row r="9834" spans="1:4" x14ac:dyDescent="0.25">
      <c r="A9834">
        <v>-1550119.7032419201</v>
      </c>
      <c r="B9834">
        <v>-1550119.7032419201</v>
      </c>
      <c r="C9834">
        <v>-1718975.3793062901</v>
      </c>
      <c r="D9834">
        <v>-1617347.9256732001</v>
      </c>
    </row>
    <row r="9835" spans="1:4" x14ac:dyDescent="0.25">
      <c r="A9835">
        <v>-1550119.7032419201</v>
      </c>
      <c r="B9835">
        <v>-1550119.7032419201</v>
      </c>
      <c r="C9835">
        <v>-1768911.6084461701</v>
      </c>
      <c r="D9835">
        <v>-1634628.4933611299</v>
      </c>
    </row>
    <row r="9836" spans="1:4" x14ac:dyDescent="0.25">
      <c r="A9836">
        <v>-1550119.7032419201</v>
      </c>
      <c r="B9836">
        <v>-1550119.7032419201</v>
      </c>
      <c r="C9836">
        <v>-1718052.0506122799</v>
      </c>
      <c r="D9836">
        <v>-1639863.9242926701</v>
      </c>
    </row>
    <row r="9837" spans="1:4" x14ac:dyDescent="0.25">
      <c r="A9837">
        <v>-1550119.7032419201</v>
      </c>
      <c r="B9837">
        <v>-1550119.7032419201</v>
      </c>
      <c r="C9837">
        <v>-1739878.0534401401</v>
      </c>
      <c r="D9837">
        <v>-1638028.1987441501</v>
      </c>
    </row>
    <row r="9838" spans="1:4" x14ac:dyDescent="0.25">
      <c r="A9838">
        <v>-1550119.7032419201</v>
      </c>
      <c r="B9838">
        <v>-1550119.7032419201</v>
      </c>
      <c r="C9838">
        <v>-1709883.54584433</v>
      </c>
      <c r="D9838">
        <v>-1616466.77530925</v>
      </c>
    </row>
    <row r="9839" spans="1:4" x14ac:dyDescent="0.25">
      <c r="A9839">
        <v>-1550119.7032419201</v>
      </c>
      <c r="B9839">
        <v>-1550119.7032419201</v>
      </c>
      <c r="C9839">
        <v>-1753041.44842478</v>
      </c>
      <c r="D9839">
        <v>-1630606.7560151999</v>
      </c>
    </row>
    <row r="9840" spans="1:4" x14ac:dyDescent="0.25">
      <c r="A9840">
        <v>-1550119.7032419201</v>
      </c>
      <c r="B9840">
        <v>-1550119.7032419201</v>
      </c>
      <c r="C9840">
        <v>-1743353.14777129</v>
      </c>
      <c r="D9840">
        <v>-1642541.8559471499</v>
      </c>
    </row>
    <row r="9841" spans="1:4" x14ac:dyDescent="0.25">
      <c r="A9841">
        <v>-1550119.7032419201</v>
      </c>
      <c r="B9841">
        <v>-1550119.7032419201</v>
      </c>
      <c r="C9841">
        <v>-1765915.4638966301</v>
      </c>
      <c r="D9841">
        <v>-1629865.6945372201</v>
      </c>
    </row>
    <row r="9842" spans="1:4" x14ac:dyDescent="0.25">
      <c r="A9842">
        <v>-1550119.7032419201</v>
      </c>
      <c r="B9842">
        <v>-1550119.7032419201</v>
      </c>
      <c r="C9842">
        <v>-1716165.29815387</v>
      </c>
      <c r="D9842">
        <v>-1618543.80968063</v>
      </c>
    </row>
    <row r="9843" spans="1:4" x14ac:dyDescent="0.25">
      <c r="A9843">
        <v>-1550119.7032419201</v>
      </c>
      <c r="B9843">
        <v>-1550119.7032419201</v>
      </c>
      <c r="C9843">
        <v>-1703970.2571334001</v>
      </c>
      <c r="D9843">
        <v>-1626324.40940097</v>
      </c>
    </row>
    <row r="9844" spans="1:4" x14ac:dyDescent="0.25">
      <c r="A9844">
        <v>-1550119.7032419201</v>
      </c>
      <c r="B9844">
        <v>-1550119.7032419201</v>
      </c>
      <c r="C9844">
        <v>-1731692.4432536101</v>
      </c>
      <c r="D9844">
        <v>-1628807.8831450499</v>
      </c>
    </row>
    <row r="9845" spans="1:4" x14ac:dyDescent="0.25">
      <c r="A9845">
        <v>-1550119.7032419201</v>
      </c>
      <c r="B9845">
        <v>-1550119.7032419201</v>
      </c>
      <c r="C9845">
        <v>-1743161.3249111399</v>
      </c>
      <c r="D9845">
        <v>-1631715.21606083</v>
      </c>
    </row>
    <row r="9846" spans="1:4" x14ac:dyDescent="0.25">
      <c r="A9846">
        <v>-1550119.7032419201</v>
      </c>
      <c r="B9846">
        <v>-1550119.7032419201</v>
      </c>
      <c r="C9846">
        <v>-1750513.6297893701</v>
      </c>
      <c r="D9846">
        <v>-1620378.0730692199</v>
      </c>
    </row>
    <row r="9847" spans="1:4" x14ac:dyDescent="0.25">
      <c r="A9847">
        <v>-1547368.6649531999</v>
      </c>
      <c r="B9847">
        <v>-1547368.6649531999</v>
      </c>
      <c r="C9847">
        <v>-1716279.41084796</v>
      </c>
      <c r="D9847">
        <v>-1624050.78899512</v>
      </c>
    </row>
    <row r="9848" spans="1:4" x14ac:dyDescent="0.25">
      <c r="A9848">
        <v>-1547368.6649531999</v>
      </c>
      <c r="B9848">
        <v>-1547368.6649531999</v>
      </c>
      <c r="C9848">
        <v>-1776885.60855455</v>
      </c>
      <c r="D9848">
        <v>-1639855.50966338</v>
      </c>
    </row>
    <row r="9849" spans="1:4" x14ac:dyDescent="0.25">
      <c r="A9849">
        <v>-1547368.6649531999</v>
      </c>
      <c r="B9849">
        <v>-1547368.6649531999</v>
      </c>
      <c r="C9849">
        <v>-1731538.56407727</v>
      </c>
      <c r="D9849">
        <v>-1625365.19206511</v>
      </c>
    </row>
    <row r="9850" spans="1:4" x14ac:dyDescent="0.25">
      <c r="A9850">
        <v>-1547368.6649531999</v>
      </c>
      <c r="B9850">
        <v>-1547368.6649531999</v>
      </c>
      <c r="C9850">
        <v>-1726233.652698</v>
      </c>
      <c r="D9850">
        <v>-1644459.6232219101</v>
      </c>
    </row>
    <row r="9851" spans="1:4" x14ac:dyDescent="0.25">
      <c r="A9851">
        <v>-1547368.6649531999</v>
      </c>
      <c r="B9851">
        <v>-1547368.6649531999</v>
      </c>
      <c r="C9851">
        <v>-1719992.1192479699</v>
      </c>
      <c r="D9851">
        <v>-1615607.54672197</v>
      </c>
    </row>
    <row r="9852" spans="1:4" x14ac:dyDescent="0.25">
      <c r="A9852">
        <v>-1547368.6649531999</v>
      </c>
      <c r="B9852">
        <v>-1547368.6649531999</v>
      </c>
      <c r="C9852">
        <v>-1756192.0038509299</v>
      </c>
      <c r="D9852">
        <v>-1646401.74396861</v>
      </c>
    </row>
    <row r="9853" spans="1:4" x14ac:dyDescent="0.25">
      <c r="A9853">
        <v>-1547368.6649531999</v>
      </c>
      <c r="B9853">
        <v>-1547368.6649531999</v>
      </c>
      <c r="C9853">
        <v>-1745390.01990894</v>
      </c>
      <c r="D9853">
        <v>-1634521.50412961</v>
      </c>
    </row>
    <row r="9854" spans="1:4" x14ac:dyDescent="0.25">
      <c r="A9854">
        <v>-1547368.6649531999</v>
      </c>
      <c r="B9854">
        <v>-1547368.6649531999</v>
      </c>
      <c r="C9854">
        <v>-1753818.5232667599</v>
      </c>
      <c r="D9854">
        <v>-1624637.15021943</v>
      </c>
    </row>
    <row r="9855" spans="1:4" x14ac:dyDescent="0.25">
      <c r="A9855">
        <v>-1547368.6649531999</v>
      </c>
      <c r="B9855">
        <v>-1547368.6649531999</v>
      </c>
      <c r="C9855">
        <v>-1743692.7020804901</v>
      </c>
      <c r="D9855">
        <v>-1630250.58526372</v>
      </c>
    </row>
    <row r="9856" spans="1:4" x14ac:dyDescent="0.25">
      <c r="A9856">
        <v>-1547368.6649531999</v>
      </c>
      <c r="B9856">
        <v>-1547368.6649531999</v>
      </c>
      <c r="C9856">
        <v>-1766284.2871942101</v>
      </c>
      <c r="D9856">
        <v>-1641749.1003159799</v>
      </c>
    </row>
    <row r="9857" spans="1:4" x14ac:dyDescent="0.25">
      <c r="A9857">
        <v>-1547368.6649531999</v>
      </c>
      <c r="B9857">
        <v>-1547368.6649531999</v>
      </c>
      <c r="C9857">
        <v>-1703152.8439994999</v>
      </c>
      <c r="D9857">
        <v>-1617781.6925768</v>
      </c>
    </row>
    <row r="9858" spans="1:4" x14ac:dyDescent="0.25">
      <c r="A9858">
        <v>-1547368.6649531999</v>
      </c>
      <c r="B9858">
        <v>-1547368.6649531999</v>
      </c>
      <c r="C9858">
        <v>-1769204.2299771199</v>
      </c>
      <c r="D9858">
        <v>-1627090.5342899701</v>
      </c>
    </row>
    <row r="9859" spans="1:4" x14ac:dyDescent="0.25">
      <c r="A9859">
        <v>-1547368.6649531999</v>
      </c>
      <c r="B9859">
        <v>-1547368.6649531999</v>
      </c>
      <c r="C9859">
        <v>-1719436.5580319001</v>
      </c>
      <c r="D9859">
        <v>-1621001.3975712</v>
      </c>
    </row>
    <row r="9860" spans="1:4" x14ac:dyDescent="0.25">
      <c r="A9860">
        <v>-1547368.6649531999</v>
      </c>
      <c r="B9860">
        <v>-1547368.6649531999</v>
      </c>
      <c r="C9860">
        <v>-1725579.8590659699</v>
      </c>
      <c r="D9860">
        <v>-1621213.0980275599</v>
      </c>
    </row>
    <row r="9861" spans="1:4" x14ac:dyDescent="0.25">
      <c r="A9861">
        <v>-1547368.6649531999</v>
      </c>
      <c r="B9861">
        <v>-1547368.6649531999</v>
      </c>
      <c r="C9861">
        <v>-1766992.23191431</v>
      </c>
      <c r="D9861">
        <v>-1650055.20161271</v>
      </c>
    </row>
    <row r="9862" spans="1:4" x14ac:dyDescent="0.25">
      <c r="A9862">
        <v>-1547368.6649531999</v>
      </c>
      <c r="B9862">
        <v>-1547368.6649531999</v>
      </c>
      <c r="C9862">
        <v>-1715741.1649398999</v>
      </c>
      <c r="D9862">
        <v>-1637839.9853467699</v>
      </c>
    </row>
    <row r="9863" spans="1:4" x14ac:dyDescent="0.25">
      <c r="A9863">
        <v>-1547368.6649531999</v>
      </c>
      <c r="B9863">
        <v>-1547368.6649531999</v>
      </c>
      <c r="C9863">
        <v>-1752945.9985766299</v>
      </c>
      <c r="D9863">
        <v>-1639806.1866767399</v>
      </c>
    </row>
    <row r="9864" spans="1:4" x14ac:dyDescent="0.25">
      <c r="A9864">
        <v>-1547368.6649531999</v>
      </c>
      <c r="B9864">
        <v>-1547368.6649531999</v>
      </c>
      <c r="C9864">
        <v>-1670715.46133729</v>
      </c>
      <c r="D9864">
        <v>-1609906.6726892099</v>
      </c>
    </row>
    <row r="9865" spans="1:4" x14ac:dyDescent="0.25">
      <c r="A9865">
        <v>-1547368.6649531999</v>
      </c>
      <c r="B9865">
        <v>-1547368.6649531999</v>
      </c>
      <c r="C9865">
        <v>-1741686.57561778</v>
      </c>
      <c r="D9865">
        <v>-1627497.70331736</v>
      </c>
    </row>
    <row r="9866" spans="1:4" x14ac:dyDescent="0.25">
      <c r="A9866">
        <v>-1547368.6649531999</v>
      </c>
      <c r="B9866">
        <v>-1547368.6649531999</v>
      </c>
      <c r="C9866">
        <v>-1755964.75811609</v>
      </c>
      <c r="D9866">
        <v>-1640702.7488409099</v>
      </c>
    </row>
    <row r="9867" spans="1:4" x14ac:dyDescent="0.25">
      <c r="A9867">
        <v>-1547368.6649531999</v>
      </c>
      <c r="B9867">
        <v>-1547368.6649531999</v>
      </c>
      <c r="C9867">
        <v>-1743263.24362231</v>
      </c>
      <c r="D9867">
        <v>-1625747.2206514501</v>
      </c>
    </row>
    <row r="9868" spans="1:4" x14ac:dyDescent="0.25">
      <c r="A9868">
        <v>-1547368.6649531999</v>
      </c>
      <c r="B9868">
        <v>-1547368.6649531999</v>
      </c>
      <c r="C9868">
        <v>-1682407.3986239899</v>
      </c>
      <c r="D9868">
        <v>-1618384.7011687499</v>
      </c>
    </row>
    <row r="9869" spans="1:4" x14ac:dyDescent="0.25">
      <c r="A9869">
        <v>-1547368.6649531999</v>
      </c>
      <c r="B9869">
        <v>-1547368.6649531999</v>
      </c>
      <c r="C9869">
        <v>-1741060.5701018099</v>
      </c>
      <c r="D9869">
        <v>-1626714.0495035199</v>
      </c>
    </row>
    <row r="9870" spans="1:4" x14ac:dyDescent="0.25">
      <c r="A9870">
        <v>-1547368.6649531999</v>
      </c>
      <c r="B9870">
        <v>-1547368.6649531999</v>
      </c>
      <c r="C9870">
        <v>-1728833.0207227899</v>
      </c>
      <c r="D9870">
        <v>-1630514.2622744699</v>
      </c>
    </row>
    <row r="9871" spans="1:4" x14ac:dyDescent="0.25">
      <c r="A9871">
        <v>-1547368.6649531999</v>
      </c>
      <c r="B9871">
        <v>-1547368.6649531999</v>
      </c>
      <c r="C9871">
        <v>-1744079.2002878599</v>
      </c>
      <c r="D9871">
        <v>-1627322.7897793399</v>
      </c>
    </row>
    <row r="9872" spans="1:4" x14ac:dyDescent="0.25">
      <c r="A9872">
        <v>-1547368.6649531999</v>
      </c>
      <c r="B9872">
        <v>-1547368.6649531999</v>
      </c>
      <c r="C9872">
        <v>-1728311.56408306</v>
      </c>
      <c r="D9872">
        <v>-1626890.82120147</v>
      </c>
    </row>
    <row r="9873" spans="1:4" x14ac:dyDescent="0.25">
      <c r="A9873">
        <v>-1547368.6649531999</v>
      </c>
      <c r="B9873">
        <v>-1547368.6649531999</v>
      </c>
      <c r="C9873">
        <v>-1760117.9860926201</v>
      </c>
      <c r="D9873">
        <v>-1633017.85460995</v>
      </c>
    </row>
    <row r="9874" spans="1:4" x14ac:dyDescent="0.25">
      <c r="A9874">
        <v>-1547368.6649531999</v>
      </c>
      <c r="B9874">
        <v>-1547368.6649531999</v>
      </c>
      <c r="C9874">
        <v>-1731888.8359163699</v>
      </c>
      <c r="D9874">
        <v>-1637540.21203334</v>
      </c>
    </row>
    <row r="9875" spans="1:4" x14ac:dyDescent="0.25">
      <c r="A9875">
        <v>-1547368.6649531999</v>
      </c>
      <c r="B9875">
        <v>-1547368.6649531999</v>
      </c>
      <c r="C9875">
        <v>-1713990.4071432501</v>
      </c>
      <c r="D9875">
        <v>-1634997.3879646801</v>
      </c>
    </row>
    <row r="9876" spans="1:4" x14ac:dyDescent="0.25">
      <c r="A9876">
        <v>-1547368.6649531999</v>
      </c>
      <c r="B9876">
        <v>-1547368.6649531999</v>
      </c>
      <c r="C9876">
        <v>-1738871.5615263099</v>
      </c>
      <c r="D9876">
        <v>-1623652.27602436</v>
      </c>
    </row>
    <row r="9877" spans="1:4" x14ac:dyDescent="0.25">
      <c r="A9877">
        <v>-1547368.6649531999</v>
      </c>
      <c r="B9877">
        <v>-1547368.6649531999</v>
      </c>
      <c r="C9877">
        <v>-1694547.27214694</v>
      </c>
      <c r="D9877">
        <v>-1622580.4418279901</v>
      </c>
    </row>
    <row r="9878" spans="1:4" x14ac:dyDescent="0.25">
      <c r="A9878">
        <v>-1547368.6649531999</v>
      </c>
      <c r="B9878">
        <v>-1547368.6649531999</v>
      </c>
      <c r="C9878">
        <v>-1703924.81767735</v>
      </c>
      <c r="D9878">
        <v>-1604437.7076272699</v>
      </c>
    </row>
    <row r="9879" spans="1:4" x14ac:dyDescent="0.25">
      <c r="A9879">
        <v>-1547368.6649531999</v>
      </c>
      <c r="B9879">
        <v>-1547368.6649531999</v>
      </c>
      <c r="C9879">
        <v>-1734945.4711818399</v>
      </c>
      <c r="D9879">
        <v>-1643438.7671113999</v>
      </c>
    </row>
    <row r="9880" spans="1:4" x14ac:dyDescent="0.25">
      <c r="A9880">
        <v>-1547368.6649531999</v>
      </c>
      <c r="B9880">
        <v>-1547368.6649531999</v>
      </c>
      <c r="C9880">
        <v>-1737074.52378837</v>
      </c>
      <c r="D9880">
        <v>-1629999.0918481001</v>
      </c>
    </row>
    <row r="9881" spans="1:4" x14ac:dyDescent="0.25">
      <c r="A9881">
        <v>-1547368.6649531999</v>
      </c>
      <c r="B9881">
        <v>-1547368.6649531999</v>
      </c>
      <c r="C9881">
        <v>-1715602.1750870401</v>
      </c>
      <c r="D9881">
        <v>-1629173.31033737</v>
      </c>
    </row>
    <row r="9882" spans="1:4" x14ac:dyDescent="0.25">
      <c r="A9882">
        <v>-1547368.6649531999</v>
      </c>
      <c r="B9882">
        <v>-1547368.6649531999</v>
      </c>
      <c r="C9882">
        <v>-1758317.2774733701</v>
      </c>
      <c r="D9882">
        <v>-1630683.58897245</v>
      </c>
    </row>
    <row r="9883" spans="1:4" x14ac:dyDescent="0.25">
      <c r="A9883">
        <v>-1547368.6649531999</v>
      </c>
      <c r="B9883">
        <v>-1547368.6649531999</v>
      </c>
      <c r="C9883">
        <v>-1749014.61026018</v>
      </c>
      <c r="D9883">
        <v>-1626280.0816903999</v>
      </c>
    </row>
    <row r="9884" spans="1:4" x14ac:dyDescent="0.25">
      <c r="A9884">
        <v>-1547368.6649531999</v>
      </c>
      <c r="B9884">
        <v>-1547368.6649531999</v>
      </c>
      <c r="C9884">
        <v>-1710285.1621576301</v>
      </c>
      <c r="D9884">
        <v>-1617471.7598289801</v>
      </c>
    </row>
    <row r="9885" spans="1:4" x14ac:dyDescent="0.25">
      <c r="A9885">
        <v>-1547368.6649531999</v>
      </c>
      <c r="B9885">
        <v>-1547368.6649531999</v>
      </c>
      <c r="C9885">
        <v>-1721629.9510782801</v>
      </c>
      <c r="D9885">
        <v>-1628530.5382056599</v>
      </c>
    </row>
    <row r="9886" spans="1:4" x14ac:dyDescent="0.25">
      <c r="A9886">
        <v>-1547368.6649531999</v>
      </c>
      <c r="B9886">
        <v>-1547368.6649531999</v>
      </c>
      <c r="C9886">
        <v>-1762411.8856629799</v>
      </c>
      <c r="D9886">
        <v>-1628404.6630654</v>
      </c>
    </row>
    <row r="9887" spans="1:4" x14ac:dyDescent="0.25">
      <c r="A9887">
        <v>-1547368.6649531999</v>
      </c>
      <c r="B9887">
        <v>-1547368.6649531999</v>
      </c>
      <c r="C9887">
        <v>-1749190.0397091201</v>
      </c>
      <c r="D9887">
        <v>-1637346.41474502</v>
      </c>
    </row>
    <row r="9888" spans="1:4" x14ac:dyDescent="0.25">
      <c r="A9888">
        <v>-1547368.6649531999</v>
      </c>
      <c r="B9888">
        <v>-1547368.6649531999</v>
      </c>
      <c r="C9888">
        <v>-1730302.0009935</v>
      </c>
      <c r="D9888">
        <v>-1621239.89062659</v>
      </c>
    </row>
    <row r="9889" spans="1:4" x14ac:dyDescent="0.25">
      <c r="A9889">
        <v>-1547368.6649531999</v>
      </c>
      <c r="B9889">
        <v>-1547368.6649531999</v>
      </c>
      <c r="C9889">
        <v>-1713900.2834569099</v>
      </c>
      <c r="D9889">
        <v>-1606051.73445783</v>
      </c>
    </row>
    <row r="9890" spans="1:4" x14ac:dyDescent="0.25">
      <c r="A9890">
        <v>-1547368.6649531999</v>
      </c>
      <c r="B9890">
        <v>-1547368.6649531999</v>
      </c>
      <c r="C9890">
        <v>-1749626.9592521801</v>
      </c>
      <c r="D9890">
        <v>-1629239.7582485401</v>
      </c>
    </row>
    <row r="9891" spans="1:4" x14ac:dyDescent="0.25">
      <c r="A9891">
        <v>-1547368.6649531999</v>
      </c>
      <c r="B9891">
        <v>-1547368.6649531999</v>
      </c>
      <c r="C9891">
        <v>-1722562.32133106</v>
      </c>
      <c r="D9891">
        <v>-1633749.4386025299</v>
      </c>
    </row>
    <row r="9892" spans="1:4" x14ac:dyDescent="0.25">
      <c r="A9892">
        <v>-1547368.6649531999</v>
      </c>
      <c r="B9892">
        <v>-1547368.6649531999</v>
      </c>
      <c r="C9892">
        <v>-1716946.8783525601</v>
      </c>
      <c r="D9892">
        <v>-1625420.06634767</v>
      </c>
    </row>
    <row r="9893" spans="1:4" x14ac:dyDescent="0.25">
      <c r="A9893">
        <v>-1547368.6649531999</v>
      </c>
      <c r="B9893">
        <v>-1547368.6649531999</v>
      </c>
      <c r="C9893">
        <v>-1721733.1724006301</v>
      </c>
      <c r="D9893">
        <v>-1629348.2485848099</v>
      </c>
    </row>
    <row r="9894" spans="1:4" x14ac:dyDescent="0.25">
      <c r="A9894">
        <v>-1547368.6649531999</v>
      </c>
      <c r="B9894">
        <v>-1547368.6649531999</v>
      </c>
      <c r="C9894">
        <v>-1730885.4919350999</v>
      </c>
      <c r="D9894">
        <v>-1624660.6472890601</v>
      </c>
    </row>
    <row r="9895" spans="1:4" x14ac:dyDescent="0.25">
      <c r="A9895">
        <v>-1547368.6649531999</v>
      </c>
      <c r="B9895">
        <v>-1547368.6649531999</v>
      </c>
      <c r="C9895">
        <v>-1760112.82275755</v>
      </c>
      <c r="D9895">
        <v>-1650738.9892622</v>
      </c>
    </row>
    <row r="9896" spans="1:4" x14ac:dyDescent="0.25">
      <c r="A9896">
        <v>-1547368.6649531999</v>
      </c>
      <c r="B9896">
        <v>-1547368.6649531999</v>
      </c>
      <c r="C9896">
        <v>-1779225.7540502599</v>
      </c>
      <c r="D9896">
        <v>-1644754.18844285</v>
      </c>
    </row>
    <row r="9897" spans="1:4" x14ac:dyDescent="0.25">
      <c r="A9897">
        <v>-1547368.6649531999</v>
      </c>
      <c r="B9897">
        <v>-1547368.6649531999</v>
      </c>
      <c r="C9897">
        <v>-1707330.3487335599</v>
      </c>
      <c r="D9897">
        <v>-1634864.7599460699</v>
      </c>
    </row>
    <row r="9898" spans="1:4" x14ac:dyDescent="0.25">
      <c r="A9898">
        <v>-1547368.6649531999</v>
      </c>
      <c r="B9898">
        <v>-1547368.6649531999</v>
      </c>
      <c r="C9898">
        <v>-1735370.8210783901</v>
      </c>
      <c r="D9898">
        <v>-1641312.97995173</v>
      </c>
    </row>
    <row r="9899" spans="1:4" x14ac:dyDescent="0.25">
      <c r="A9899">
        <v>-1547368.6649531999</v>
      </c>
      <c r="B9899">
        <v>-1547368.6649531999</v>
      </c>
      <c r="C9899">
        <v>-1711212.9669082901</v>
      </c>
      <c r="D9899">
        <v>-1629013.11557767</v>
      </c>
    </row>
    <row r="9900" spans="1:4" x14ac:dyDescent="0.25">
      <c r="A9900">
        <v>-1547368.6649531999</v>
      </c>
      <c r="B9900">
        <v>-1547368.6649531999</v>
      </c>
      <c r="C9900">
        <v>-1691428.75768655</v>
      </c>
      <c r="D9900">
        <v>-1611823.03756689</v>
      </c>
    </row>
    <row r="9901" spans="1:4" x14ac:dyDescent="0.25">
      <c r="A9901">
        <v>-1547368.6649531999</v>
      </c>
      <c r="B9901">
        <v>-1547368.6649531999</v>
      </c>
      <c r="C9901">
        <v>-1670727.05038304</v>
      </c>
      <c r="D9901">
        <v>-1607229.5402647499</v>
      </c>
    </row>
    <row r="9902" spans="1:4" x14ac:dyDescent="0.25">
      <c r="A9902">
        <v>-1547368.6649531999</v>
      </c>
      <c r="B9902">
        <v>-1547368.6649531999</v>
      </c>
      <c r="C9902">
        <v>-1708089.49870864</v>
      </c>
      <c r="D9902">
        <v>-1624566.6609316601</v>
      </c>
    </row>
    <row r="9903" spans="1:4" x14ac:dyDescent="0.25">
      <c r="A9903">
        <v>-1547368.6649531999</v>
      </c>
      <c r="B9903">
        <v>-1547368.6649531999</v>
      </c>
      <c r="C9903">
        <v>-1705876.0820424201</v>
      </c>
      <c r="D9903">
        <v>-1632816.11443111</v>
      </c>
    </row>
    <row r="9904" spans="1:4" x14ac:dyDescent="0.25">
      <c r="A9904">
        <v>-1547368.6649531999</v>
      </c>
      <c r="B9904">
        <v>-1547530.38048436</v>
      </c>
      <c r="C9904">
        <v>-1700142.72788027</v>
      </c>
      <c r="D9904">
        <v>-1620004.4479147301</v>
      </c>
    </row>
    <row r="9905" spans="1:4" x14ac:dyDescent="0.25">
      <c r="A9905">
        <v>-1546801.80496168</v>
      </c>
      <c r="B9905">
        <v>-1546801.80496168</v>
      </c>
      <c r="C9905">
        <v>-1730898.7037084501</v>
      </c>
      <c r="D9905">
        <v>-1631163.4567978601</v>
      </c>
    </row>
    <row r="9906" spans="1:4" x14ac:dyDescent="0.25">
      <c r="A9906">
        <v>-1546801.80496168</v>
      </c>
      <c r="B9906">
        <v>-1546801.80496168</v>
      </c>
      <c r="C9906">
        <v>-1754587.21327279</v>
      </c>
      <c r="D9906">
        <v>-1635566.38058845</v>
      </c>
    </row>
    <row r="9907" spans="1:4" x14ac:dyDescent="0.25">
      <c r="A9907">
        <v>-1546801.80496168</v>
      </c>
      <c r="B9907">
        <v>-1546801.80496168</v>
      </c>
      <c r="C9907">
        <v>-1708440.18690227</v>
      </c>
      <c r="D9907">
        <v>-1612440.36561735</v>
      </c>
    </row>
    <row r="9908" spans="1:4" x14ac:dyDescent="0.25">
      <c r="A9908">
        <v>-1546801.80496168</v>
      </c>
      <c r="B9908">
        <v>-1546801.80496168</v>
      </c>
      <c r="C9908">
        <v>-1709911.66091788</v>
      </c>
      <c r="D9908">
        <v>-1638324.2382081801</v>
      </c>
    </row>
    <row r="9909" spans="1:4" x14ac:dyDescent="0.25">
      <c r="A9909">
        <v>-1546801.80496168</v>
      </c>
      <c r="B9909">
        <v>-1546801.80496168</v>
      </c>
      <c r="C9909">
        <v>-1768512.81512546</v>
      </c>
      <c r="D9909">
        <v>-1632522.15203355</v>
      </c>
    </row>
    <row r="9910" spans="1:4" x14ac:dyDescent="0.25">
      <c r="A9910">
        <v>-1546801.80496168</v>
      </c>
      <c r="B9910">
        <v>-1546801.80496168</v>
      </c>
      <c r="C9910">
        <v>-1755329.61011356</v>
      </c>
      <c r="D9910">
        <v>-1632974.4817040199</v>
      </c>
    </row>
    <row r="9911" spans="1:4" x14ac:dyDescent="0.25">
      <c r="A9911">
        <v>-1546801.80496168</v>
      </c>
      <c r="B9911">
        <v>-1546801.80496168</v>
      </c>
      <c r="C9911">
        <v>-1779864.7937473401</v>
      </c>
      <c r="D9911">
        <v>-1623280.9082567301</v>
      </c>
    </row>
    <row r="9912" spans="1:4" x14ac:dyDescent="0.25">
      <c r="A9912">
        <v>-1546801.80496168</v>
      </c>
      <c r="B9912">
        <v>-1546801.80496168</v>
      </c>
      <c r="C9912">
        <v>-1708045.90469241</v>
      </c>
      <c r="D9912">
        <v>-1622296.3591851201</v>
      </c>
    </row>
    <row r="9913" spans="1:4" x14ac:dyDescent="0.25">
      <c r="A9913">
        <v>-1546801.80496168</v>
      </c>
      <c r="B9913">
        <v>-1546801.80496168</v>
      </c>
      <c r="C9913">
        <v>-1726958.4150434099</v>
      </c>
      <c r="D9913">
        <v>-1622534.2142202801</v>
      </c>
    </row>
    <row r="9914" spans="1:4" x14ac:dyDescent="0.25">
      <c r="A9914">
        <v>-1546801.80496168</v>
      </c>
      <c r="B9914">
        <v>-1546801.80496168</v>
      </c>
      <c r="C9914">
        <v>-1706681.99877127</v>
      </c>
      <c r="D9914">
        <v>-1622118.93697565</v>
      </c>
    </row>
    <row r="9915" spans="1:4" x14ac:dyDescent="0.25">
      <c r="A9915">
        <v>-1546801.80496168</v>
      </c>
      <c r="B9915">
        <v>-1546801.80496168</v>
      </c>
      <c r="C9915">
        <v>-1729429.0730284399</v>
      </c>
      <c r="D9915">
        <v>-1617784.96216647</v>
      </c>
    </row>
    <row r="9916" spans="1:4" x14ac:dyDescent="0.25">
      <c r="A9916">
        <v>-1546801.80496168</v>
      </c>
      <c r="B9916">
        <v>-1546801.80496168</v>
      </c>
      <c r="C9916">
        <v>-1759819.8397178301</v>
      </c>
      <c r="D9916">
        <v>-1642410.7517557801</v>
      </c>
    </row>
    <row r="9917" spans="1:4" x14ac:dyDescent="0.25">
      <c r="A9917">
        <v>-1546801.80496168</v>
      </c>
      <c r="B9917">
        <v>-1546801.80496168</v>
      </c>
      <c r="C9917">
        <v>-1736871.43077674</v>
      </c>
      <c r="D9917">
        <v>-1635958.0380796699</v>
      </c>
    </row>
    <row r="9918" spans="1:4" x14ac:dyDescent="0.25">
      <c r="A9918">
        <v>-1546801.80496168</v>
      </c>
      <c r="B9918">
        <v>-1546801.80496168</v>
      </c>
      <c r="C9918">
        <v>-1743080.85119208</v>
      </c>
      <c r="D9918">
        <v>-1629170.35714539</v>
      </c>
    </row>
    <row r="9919" spans="1:4" x14ac:dyDescent="0.25">
      <c r="A9919">
        <v>-1546801.80496168</v>
      </c>
      <c r="B9919">
        <v>-1546801.80496168</v>
      </c>
      <c r="C9919">
        <v>-1742540.57904025</v>
      </c>
      <c r="D9919">
        <v>-1632583.5202027201</v>
      </c>
    </row>
    <row r="9920" spans="1:4" x14ac:dyDescent="0.25">
      <c r="A9920">
        <v>-1546801.80496168</v>
      </c>
      <c r="B9920">
        <v>-1546801.80496168</v>
      </c>
      <c r="C9920">
        <v>-1739807.0701596099</v>
      </c>
      <c r="D9920">
        <v>-1636076.27143656</v>
      </c>
    </row>
    <row r="9921" spans="1:4" x14ac:dyDescent="0.25">
      <c r="A9921">
        <v>-1546801.80496168</v>
      </c>
      <c r="B9921">
        <v>-1546801.80496168</v>
      </c>
      <c r="C9921">
        <v>-1753921.0870492</v>
      </c>
      <c r="D9921">
        <v>-1626875.80180118</v>
      </c>
    </row>
    <row r="9922" spans="1:4" x14ac:dyDescent="0.25">
      <c r="A9922">
        <v>-1546801.80496168</v>
      </c>
      <c r="B9922">
        <v>-1546801.80496168</v>
      </c>
      <c r="C9922">
        <v>-1746647.4600233799</v>
      </c>
      <c r="D9922">
        <v>-1624901.84706136</v>
      </c>
    </row>
    <row r="9923" spans="1:4" x14ac:dyDescent="0.25">
      <c r="A9923">
        <v>-1546801.80496168</v>
      </c>
      <c r="B9923">
        <v>-1546801.80496168</v>
      </c>
      <c r="C9923">
        <v>-1774655.8770599</v>
      </c>
      <c r="D9923">
        <v>-1629681.21151332</v>
      </c>
    </row>
    <row r="9924" spans="1:4" x14ac:dyDescent="0.25">
      <c r="A9924">
        <v>-1546801.80496168</v>
      </c>
      <c r="B9924">
        <v>-1546801.80496168</v>
      </c>
      <c r="C9924">
        <v>-1743691.8105853901</v>
      </c>
      <c r="D9924">
        <v>-1633818.83077808</v>
      </c>
    </row>
    <row r="9925" spans="1:4" x14ac:dyDescent="0.25">
      <c r="A9925">
        <v>-1546801.80496168</v>
      </c>
      <c r="B9925">
        <v>-1546801.80496168</v>
      </c>
      <c r="C9925">
        <v>-1774146.32990135</v>
      </c>
      <c r="D9925">
        <v>-1635251.68272461</v>
      </c>
    </row>
    <row r="9926" spans="1:4" x14ac:dyDescent="0.25">
      <c r="A9926">
        <v>-1546271.5710265699</v>
      </c>
      <c r="B9926">
        <v>-1546271.5710265699</v>
      </c>
      <c r="C9926">
        <v>-1706305.35695941</v>
      </c>
      <c r="D9926">
        <v>-1621016.14522928</v>
      </c>
    </row>
    <row r="9927" spans="1:4" x14ac:dyDescent="0.25">
      <c r="A9927">
        <v>-1545043.5728992301</v>
      </c>
      <c r="B9927">
        <v>-1545043.5728992301</v>
      </c>
      <c r="C9927">
        <v>-1742755.51796367</v>
      </c>
      <c r="D9927">
        <v>-1638129.06785236</v>
      </c>
    </row>
    <row r="9928" spans="1:4" x14ac:dyDescent="0.25">
      <c r="A9928">
        <v>-1545043.5728992301</v>
      </c>
      <c r="B9928">
        <v>-1545043.5728992301</v>
      </c>
      <c r="C9928">
        <v>-1757643.8975198199</v>
      </c>
      <c r="D9928">
        <v>-1631494.40089305</v>
      </c>
    </row>
    <row r="9929" spans="1:4" x14ac:dyDescent="0.25">
      <c r="A9929">
        <v>-1545043.5728992301</v>
      </c>
      <c r="B9929">
        <v>-1545043.5728992301</v>
      </c>
      <c r="C9929">
        <v>-1738908.7109725</v>
      </c>
      <c r="D9929">
        <v>-1629095.8960019301</v>
      </c>
    </row>
    <row r="9930" spans="1:4" x14ac:dyDescent="0.25">
      <c r="A9930">
        <v>-1545043.5728992301</v>
      </c>
      <c r="B9930">
        <v>-1545043.5728992301</v>
      </c>
      <c r="C9930">
        <v>-1759262.5744511499</v>
      </c>
      <c r="D9930">
        <v>-1635878.2954801701</v>
      </c>
    </row>
    <row r="9931" spans="1:4" x14ac:dyDescent="0.25">
      <c r="A9931">
        <v>-1545043.5728992301</v>
      </c>
      <c r="B9931">
        <v>-1545043.5728992301</v>
      </c>
      <c r="C9931">
        <v>-1719586.13237616</v>
      </c>
      <c r="D9931">
        <v>-1623745.4888857401</v>
      </c>
    </row>
    <row r="9932" spans="1:4" x14ac:dyDescent="0.25">
      <c r="A9932">
        <v>-1545043.5728992301</v>
      </c>
      <c r="B9932">
        <v>-1545043.5728992301</v>
      </c>
      <c r="C9932">
        <v>-1731025.4537515501</v>
      </c>
      <c r="D9932">
        <v>-1621532.03818228</v>
      </c>
    </row>
    <row r="9933" spans="1:4" x14ac:dyDescent="0.25">
      <c r="A9933">
        <v>-1545043.5728992301</v>
      </c>
      <c r="B9933">
        <v>-1545043.5728992301</v>
      </c>
      <c r="C9933">
        <v>-1764659.9317516701</v>
      </c>
      <c r="D9933">
        <v>-1614873.6657718499</v>
      </c>
    </row>
    <row r="9934" spans="1:4" x14ac:dyDescent="0.25">
      <c r="A9934">
        <v>-1545043.5728992301</v>
      </c>
      <c r="B9934">
        <v>-1545043.5728992301</v>
      </c>
      <c r="C9934">
        <v>-1725912.5459459</v>
      </c>
      <c r="D9934">
        <v>-1608335.3191565699</v>
      </c>
    </row>
    <row r="9935" spans="1:4" x14ac:dyDescent="0.25">
      <c r="A9935">
        <v>-1545043.5728992301</v>
      </c>
      <c r="B9935">
        <v>-1545043.5728992301</v>
      </c>
      <c r="C9935">
        <v>-1701127.92328655</v>
      </c>
      <c r="D9935">
        <v>-1617800.18379289</v>
      </c>
    </row>
    <row r="9936" spans="1:4" x14ac:dyDescent="0.25">
      <c r="A9936">
        <v>-1545043.5728992301</v>
      </c>
      <c r="B9936">
        <v>-1545043.5728992301</v>
      </c>
      <c r="C9936">
        <v>-1720146.1644812501</v>
      </c>
      <c r="D9936">
        <v>-1616218.2878673</v>
      </c>
    </row>
    <row r="9937" spans="1:4" x14ac:dyDescent="0.25">
      <c r="A9937">
        <v>-1545043.5728992301</v>
      </c>
      <c r="B9937">
        <v>-1545043.5728992301</v>
      </c>
      <c r="C9937">
        <v>-1752653.7692120799</v>
      </c>
      <c r="D9937">
        <v>-1648605.5961666999</v>
      </c>
    </row>
    <row r="9938" spans="1:4" x14ac:dyDescent="0.25">
      <c r="A9938">
        <v>-1545043.5728992301</v>
      </c>
      <c r="B9938">
        <v>-1545043.5728992301</v>
      </c>
      <c r="C9938">
        <v>-1728307.9125648499</v>
      </c>
      <c r="D9938">
        <v>-1617078.48675382</v>
      </c>
    </row>
    <row r="9939" spans="1:4" x14ac:dyDescent="0.25">
      <c r="A9939">
        <v>-1545043.5728992301</v>
      </c>
      <c r="B9939">
        <v>-1545043.5728992301</v>
      </c>
      <c r="C9939">
        <v>-1761940.41516532</v>
      </c>
      <c r="D9939">
        <v>-1620159.3654551599</v>
      </c>
    </row>
    <row r="9940" spans="1:4" x14ac:dyDescent="0.25">
      <c r="A9940">
        <v>-1545043.5728992301</v>
      </c>
      <c r="B9940">
        <v>-1545043.5728992301</v>
      </c>
      <c r="C9940">
        <v>-1764486.5919248899</v>
      </c>
      <c r="D9940">
        <v>-1624215.19869164</v>
      </c>
    </row>
    <row r="9941" spans="1:4" x14ac:dyDescent="0.25">
      <c r="A9941">
        <v>-1545043.5728992301</v>
      </c>
      <c r="B9941">
        <v>-1545043.5728992301</v>
      </c>
      <c r="C9941">
        <v>-1706766.2647791801</v>
      </c>
      <c r="D9941">
        <v>-1613799.43808082</v>
      </c>
    </row>
    <row r="9942" spans="1:4" x14ac:dyDescent="0.25">
      <c r="A9942">
        <v>-1545043.5728992301</v>
      </c>
      <c r="B9942">
        <v>-1545043.5728992301</v>
      </c>
      <c r="C9942">
        <v>-1736003.63977254</v>
      </c>
      <c r="D9942">
        <v>-1626621.9678397099</v>
      </c>
    </row>
    <row r="9943" spans="1:4" x14ac:dyDescent="0.25">
      <c r="A9943">
        <v>-1545043.5728992301</v>
      </c>
      <c r="B9943">
        <v>-1545043.5728992301</v>
      </c>
      <c r="C9943">
        <v>-1768254.5104578901</v>
      </c>
      <c r="D9943">
        <v>-1643695.7346431599</v>
      </c>
    </row>
    <row r="9944" spans="1:4" x14ac:dyDescent="0.25">
      <c r="A9944">
        <v>-1545043.5728992301</v>
      </c>
      <c r="B9944">
        <v>-1545043.5728992301</v>
      </c>
      <c r="C9944">
        <v>-1764705.7344603799</v>
      </c>
      <c r="D9944">
        <v>-1610224.25820296</v>
      </c>
    </row>
    <row r="9945" spans="1:4" x14ac:dyDescent="0.25">
      <c r="A9945">
        <v>-1545043.5728992301</v>
      </c>
      <c r="B9945">
        <v>-1545043.5728992301</v>
      </c>
      <c r="C9945">
        <v>-1739573.42532607</v>
      </c>
      <c r="D9945">
        <v>-1637038.9862510799</v>
      </c>
    </row>
    <row r="9946" spans="1:4" x14ac:dyDescent="0.25">
      <c r="A9946">
        <v>-1545043.5728992301</v>
      </c>
      <c r="B9946">
        <v>-1545043.5728992301</v>
      </c>
      <c r="C9946">
        <v>-1715183.32340863</v>
      </c>
      <c r="D9946">
        <v>-1616375.8939762299</v>
      </c>
    </row>
    <row r="9947" spans="1:4" x14ac:dyDescent="0.25">
      <c r="A9947">
        <v>-1545043.5728992301</v>
      </c>
      <c r="B9947">
        <v>-1545043.5728992301</v>
      </c>
      <c r="C9947">
        <v>-1769046.1426068</v>
      </c>
      <c r="D9947">
        <v>-1635079.0671862301</v>
      </c>
    </row>
    <row r="9948" spans="1:4" x14ac:dyDescent="0.25">
      <c r="A9948">
        <v>-1545043.5728992301</v>
      </c>
      <c r="B9948">
        <v>-1545043.5728992301</v>
      </c>
      <c r="C9948">
        <v>-1759126.2371636799</v>
      </c>
      <c r="D9948">
        <v>-1644102.6648154601</v>
      </c>
    </row>
    <row r="9949" spans="1:4" x14ac:dyDescent="0.25">
      <c r="A9949">
        <v>-1545043.5728992301</v>
      </c>
      <c r="B9949">
        <v>-1545043.5728992301</v>
      </c>
      <c r="C9949">
        <v>-1739826.2297239499</v>
      </c>
      <c r="D9949">
        <v>-1635186.2441564</v>
      </c>
    </row>
    <row r="9950" spans="1:4" x14ac:dyDescent="0.25">
      <c r="A9950">
        <v>-1545043.5728992301</v>
      </c>
      <c r="B9950">
        <v>-1545043.5728992301</v>
      </c>
      <c r="C9950">
        <v>-1722755.45639482</v>
      </c>
      <c r="D9950">
        <v>-1617724.96966519</v>
      </c>
    </row>
    <row r="9951" spans="1:4" x14ac:dyDescent="0.25">
      <c r="A9951">
        <v>-1545043.5728992301</v>
      </c>
      <c r="B9951">
        <v>-1545043.5728992301</v>
      </c>
      <c r="C9951">
        <v>-1751259.21239795</v>
      </c>
      <c r="D9951">
        <v>-1629716.0729932999</v>
      </c>
    </row>
    <row r="9952" spans="1:4" x14ac:dyDescent="0.25">
      <c r="A9952">
        <v>-1545043.5728992301</v>
      </c>
      <c r="B9952">
        <v>-1545043.5728992301</v>
      </c>
      <c r="C9952">
        <v>-1742191.3577072099</v>
      </c>
      <c r="D9952">
        <v>-1640270.7578052401</v>
      </c>
    </row>
    <row r="9953" spans="1:4" x14ac:dyDescent="0.25">
      <c r="A9953">
        <v>-1545043.5728992301</v>
      </c>
      <c r="B9953">
        <v>-1545043.5728992301</v>
      </c>
      <c r="C9953">
        <v>-1746407.6323629101</v>
      </c>
      <c r="D9953">
        <v>-1632917.2827272599</v>
      </c>
    </row>
    <row r="9954" spans="1:4" x14ac:dyDescent="0.25">
      <c r="A9954">
        <v>-1545043.5728992301</v>
      </c>
      <c r="B9954">
        <v>-1545043.5728992301</v>
      </c>
      <c r="C9954">
        <v>-1745275.9282202399</v>
      </c>
      <c r="D9954">
        <v>-1624013.66912303</v>
      </c>
    </row>
    <row r="9955" spans="1:4" x14ac:dyDescent="0.25">
      <c r="A9955">
        <v>-1545043.5728992301</v>
      </c>
      <c r="B9955">
        <v>-1545043.5728992301</v>
      </c>
      <c r="C9955">
        <v>-1703641.8488592401</v>
      </c>
      <c r="D9955">
        <v>-1614477.4651183099</v>
      </c>
    </row>
    <row r="9956" spans="1:4" x14ac:dyDescent="0.25">
      <c r="A9956">
        <v>-1545043.5728992301</v>
      </c>
      <c r="B9956">
        <v>-1545043.5728992301</v>
      </c>
      <c r="C9956">
        <v>-1741721.9134989199</v>
      </c>
      <c r="D9956">
        <v>-1646849.46097283</v>
      </c>
    </row>
    <row r="9957" spans="1:4" x14ac:dyDescent="0.25">
      <c r="A9957">
        <v>-1545043.5728992301</v>
      </c>
      <c r="B9957">
        <v>-1545043.5728992301</v>
      </c>
      <c r="C9957">
        <v>-1729945.1358765501</v>
      </c>
      <c r="D9957">
        <v>-1621771.9871431999</v>
      </c>
    </row>
    <row r="9958" spans="1:4" x14ac:dyDescent="0.25">
      <c r="A9958">
        <v>-1545043.5728992301</v>
      </c>
      <c r="B9958">
        <v>-1545043.5728992301</v>
      </c>
      <c r="C9958">
        <v>-1733266.57617676</v>
      </c>
      <c r="D9958">
        <v>-1621080.8280263599</v>
      </c>
    </row>
    <row r="9959" spans="1:4" x14ac:dyDescent="0.25">
      <c r="A9959">
        <v>-1545043.5728992301</v>
      </c>
      <c r="B9959">
        <v>-1545043.5728992301</v>
      </c>
      <c r="C9959">
        <v>-1699517.5425507801</v>
      </c>
      <c r="D9959">
        <v>-1625297.07088599</v>
      </c>
    </row>
    <row r="9960" spans="1:4" x14ac:dyDescent="0.25">
      <c r="A9960">
        <v>-1545043.5728992301</v>
      </c>
      <c r="B9960">
        <v>-1545043.5728992301</v>
      </c>
      <c r="C9960">
        <v>-1714211.29732786</v>
      </c>
      <c r="D9960">
        <v>-1612066.7393251499</v>
      </c>
    </row>
    <row r="9961" spans="1:4" x14ac:dyDescent="0.25">
      <c r="A9961">
        <v>-1545043.5728992301</v>
      </c>
      <c r="B9961">
        <v>-1545043.5728992301</v>
      </c>
      <c r="C9961">
        <v>-1732018.0751088001</v>
      </c>
      <c r="D9961">
        <v>-1633620.25655258</v>
      </c>
    </row>
    <row r="9962" spans="1:4" x14ac:dyDescent="0.25">
      <c r="A9962">
        <v>-1545043.5728992301</v>
      </c>
      <c r="B9962">
        <v>-1545043.5728992301</v>
      </c>
      <c r="C9962">
        <v>-1759660.02353943</v>
      </c>
      <c r="D9962">
        <v>-1632471.6001152799</v>
      </c>
    </row>
    <row r="9963" spans="1:4" x14ac:dyDescent="0.25">
      <c r="A9963">
        <v>-1545043.5728992301</v>
      </c>
      <c r="B9963">
        <v>-1545043.5728992301</v>
      </c>
      <c r="C9963">
        <v>-1742844.04330968</v>
      </c>
      <c r="D9963">
        <v>-1629167.1692942199</v>
      </c>
    </row>
    <row r="9964" spans="1:4" x14ac:dyDescent="0.25">
      <c r="A9964">
        <v>-1545043.5728992301</v>
      </c>
      <c r="B9964">
        <v>-1545043.5728992301</v>
      </c>
      <c r="C9964">
        <v>-1701499.3598008</v>
      </c>
      <c r="D9964">
        <v>-1610569.52286091</v>
      </c>
    </row>
    <row r="9965" spans="1:4" x14ac:dyDescent="0.25">
      <c r="A9965">
        <v>-1545043.5728992301</v>
      </c>
      <c r="B9965">
        <v>-1545043.5728992301</v>
      </c>
      <c r="C9965">
        <v>-1733048.1391399901</v>
      </c>
      <c r="D9965">
        <v>-1635907.5920180001</v>
      </c>
    </row>
    <row r="9966" spans="1:4" x14ac:dyDescent="0.25">
      <c r="A9966">
        <v>-1545043.5728992301</v>
      </c>
      <c r="B9966">
        <v>-1545043.5728992301</v>
      </c>
      <c r="C9966">
        <v>-1698395.2168743501</v>
      </c>
      <c r="D9966">
        <v>-1611948.64706291</v>
      </c>
    </row>
    <row r="9967" spans="1:4" x14ac:dyDescent="0.25">
      <c r="A9967">
        <v>-1545043.5728992301</v>
      </c>
      <c r="B9967">
        <v>-1545043.5728992301</v>
      </c>
      <c r="C9967">
        <v>-1704744.2894043</v>
      </c>
      <c r="D9967">
        <v>-1640705.1917807199</v>
      </c>
    </row>
    <row r="9968" spans="1:4" x14ac:dyDescent="0.25">
      <c r="A9968">
        <v>-1545043.5728992301</v>
      </c>
      <c r="B9968">
        <v>-1545043.5728992301</v>
      </c>
      <c r="C9968">
        <v>-1747594.4338582901</v>
      </c>
      <c r="D9968">
        <v>-1613877.3161023101</v>
      </c>
    </row>
    <row r="9969" spans="1:4" x14ac:dyDescent="0.25">
      <c r="A9969">
        <v>-1545043.5728992301</v>
      </c>
      <c r="B9969">
        <v>-1545043.5728992301</v>
      </c>
      <c r="C9969">
        <v>-1716629.9751082601</v>
      </c>
      <c r="D9969">
        <v>-1617573.2618201801</v>
      </c>
    </row>
    <row r="9970" spans="1:4" x14ac:dyDescent="0.25">
      <c r="A9970">
        <v>-1545043.5728992301</v>
      </c>
      <c r="B9970">
        <v>-1545043.5728992301</v>
      </c>
      <c r="C9970">
        <v>-1722205.4165964499</v>
      </c>
      <c r="D9970">
        <v>-1633500.4531205499</v>
      </c>
    </row>
    <row r="9971" spans="1:4" x14ac:dyDescent="0.25">
      <c r="A9971">
        <v>-1545043.5728992301</v>
      </c>
      <c r="B9971">
        <v>-1545043.5728992301</v>
      </c>
      <c r="C9971">
        <v>-1711545.3768323399</v>
      </c>
      <c r="D9971">
        <v>-1622164.5943427901</v>
      </c>
    </row>
    <row r="9972" spans="1:4" x14ac:dyDescent="0.25">
      <c r="A9972">
        <v>-1545043.5728992301</v>
      </c>
      <c r="B9972">
        <v>-1545043.5728992301</v>
      </c>
      <c r="C9972">
        <v>-1734194.11309052</v>
      </c>
      <c r="D9972">
        <v>-1625202.0289002601</v>
      </c>
    </row>
    <row r="9973" spans="1:4" x14ac:dyDescent="0.25">
      <c r="A9973">
        <v>-1545043.5728992301</v>
      </c>
      <c r="B9973">
        <v>-1545043.5728992301</v>
      </c>
      <c r="C9973">
        <v>-1779468.3883227401</v>
      </c>
      <c r="D9973">
        <v>-1626856.55650702</v>
      </c>
    </row>
    <row r="9974" spans="1:4" x14ac:dyDescent="0.25">
      <c r="A9974">
        <v>-1545043.5728992301</v>
      </c>
      <c r="B9974">
        <v>-1545043.5728992301</v>
      </c>
      <c r="C9974">
        <v>-1745156.4699180599</v>
      </c>
      <c r="D9974">
        <v>-1633391.6424376001</v>
      </c>
    </row>
    <row r="9975" spans="1:4" x14ac:dyDescent="0.25">
      <c r="A9975">
        <v>-1545043.5728992301</v>
      </c>
      <c r="B9975">
        <v>-1545043.5728992301</v>
      </c>
      <c r="C9975">
        <v>-1721998.21799478</v>
      </c>
      <c r="D9975">
        <v>-1643121.7088876199</v>
      </c>
    </row>
    <row r="9976" spans="1:4" x14ac:dyDescent="0.25">
      <c r="A9976">
        <v>-1545043.5728992301</v>
      </c>
      <c r="B9976">
        <v>-1545043.5728992301</v>
      </c>
      <c r="C9976">
        <v>-1770132.67564875</v>
      </c>
      <c r="D9976">
        <v>-1657519.5968491901</v>
      </c>
    </row>
    <row r="9977" spans="1:4" x14ac:dyDescent="0.25">
      <c r="A9977">
        <v>-1545043.5728992301</v>
      </c>
      <c r="B9977">
        <v>-1545043.5728992301</v>
      </c>
      <c r="C9977">
        <v>-1727315.5376903201</v>
      </c>
      <c r="D9977">
        <v>-1619573.70835956</v>
      </c>
    </row>
    <row r="9978" spans="1:4" x14ac:dyDescent="0.25">
      <c r="A9978">
        <v>-1545043.5728992301</v>
      </c>
      <c r="B9978">
        <v>-1545043.5728992301</v>
      </c>
      <c r="C9978">
        <v>-1704516.1800048801</v>
      </c>
      <c r="D9978">
        <v>-1620489.8288889001</v>
      </c>
    </row>
    <row r="9979" spans="1:4" x14ac:dyDescent="0.25">
      <c r="A9979">
        <v>-1545043.5728992301</v>
      </c>
      <c r="B9979">
        <v>-1545043.5728992301</v>
      </c>
      <c r="C9979">
        <v>-1764398.8059431</v>
      </c>
      <c r="D9979">
        <v>-1619399.5771049799</v>
      </c>
    </row>
    <row r="9980" spans="1:4" x14ac:dyDescent="0.25">
      <c r="A9980">
        <v>-1545043.5728992301</v>
      </c>
      <c r="B9980">
        <v>-1545043.5728992301</v>
      </c>
      <c r="C9980">
        <v>-1748513.5283969201</v>
      </c>
      <c r="D9980">
        <v>-1620999.48581401</v>
      </c>
    </row>
    <row r="9981" spans="1:4" x14ac:dyDescent="0.25">
      <c r="A9981">
        <v>-1545043.5728992301</v>
      </c>
      <c r="B9981">
        <v>-1545043.5728992301</v>
      </c>
      <c r="C9981">
        <v>-1771290.4818368601</v>
      </c>
      <c r="D9981">
        <v>-1649673.6808271101</v>
      </c>
    </row>
    <row r="9982" spans="1:4" x14ac:dyDescent="0.25">
      <c r="A9982">
        <v>-1545043.5728992301</v>
      </c>
      <c r="B9982">
        <v>-1545043.5728992301</v>
      </c>
      <c r="C9982">
        <v>-1751160.9453493999</v>
      </c>
      <c r="D9982">
        <v>-1625677.0873408599</v>
      </c>
    </row>
    <row r="9983" spans="1:4" x14ac:dyDescent="0.25">
      <c r="A9983">
        <v>-1545043.5728992301</v>
      </c>
      <c r="B9983">
        <v>-1545043.5728992301</v>
      </c>
      <c r="C9983">
        <v>-1756341.9237557601</v>
      </c>
      <c r="D9983">
        <v>-1624238.82934584</v>
      </c>
    </row>
    <row r="9984" spans="1:4" x14ac:dyDescent="0.25">
      <c r="A9984">
        <v>-1545043.5728992301</v>
      </c>
      <c r="B9984">
        <v>-1545043.5728992301</v>
      </c>
      <c r="C9984">
        <v>-1743577.9221526301</v>
      </c>
      <c r="D9984">
        <v>-1628752.7965380701</v>
      </c>
    </row>
    <row r="9985" spans="1:4" x14ac:dyDescent="0.25">
      <c r="A9985">
        <v>-1545043.5728992301</v>
      </c>
      <c r="B9985">
        <v>-1545043.5728992301</v>
      </c>
      <c r="C9985">
        <v>-1754478.2126511</v>
      </c>
      <c r="D9985">
        <v>-1633155.7669575301</v>
      </c>
    </row>
    <row r="9986" spans="1:4" x14ac:dyDescent="0.25">
      <c r="A9986">
        <v>-1545043.5728992301</v>
      </c>
      <c r="B9986">
        <v>-1545043.5728992301</v>
      </c>
      <c r="C9986">
        <v>-1735185.9721913501</v>
      </c>
      <c r="D9986">
        <v>-1632277.83928041</v>
      </c>
    </row>
    <row r="9987" spans="1:4" x14ac:dyDescent="0.25">
      <c r="A9987">
        <v>-1545031.79700017</v>
      </c>
      <c r="B9987">
        <v>-1545031.79700017</v>
      </c>
      <c r="C9987">
        <v>-1726844.31270967</v>
      </c>
      <c r="D9987">
        <v>-1616243.6835882999</v>
      </c>
    </row>
    <row r="9988" spans="1:4" x14ac:dyDescent="0.25">
      <c r="A9988">
        <v>-1545031.79700017</v>
      </c>
      <c r="B9988">
        <v>-1545031.79700017</v>
      </c>
      <c r="C9988">
        <v>-1775857.8247328401</v>
      </c>
      <c r="D9988">
        <v>-1615901.30574713</v>
      </c>
    </row>
    <row r="9989" spans="1:4" x14ac:dyDescent="0.25">
      <c r="A9989">
        <v>-1545031.79700017</v>
      </c>
      <c r="B9989">
        <v>-1545031.79700017</v>
      </c>
      <c r="C9989">
        <v>-1765181.33963555</v>
      </c>
      <c r="D9989">
        <v>-1623414.5572053599</v>
      </c>
    </row>
    <row r="9990" spans="1:4" x14ac:dyDescent="0.25">
      <c r="A9990">
        <v>-1545031.79700017</v>
      </c>
      <c r="B9990">
        <v>-1545031.79700017</v>
      </c>
      <c r="C9990">
        <v>-1750650.5396829201</v>
      </c>
      <c r="D9990">
        <v>-1608743.4877869601</v>
      </c>
    </row>
    <row r="9991" spans="1:4" x14ac:dyDescent="0.25">
      <c r="A9991">
        <v>-1545031.79700017</v>
      </c>
      <c r="B9991">
        <v>-1545031.79700017</v>
      </c>
      <c r="C9991">
        <v>-1742390.1301662901</v>
      </c>
      <c r="D9991">
        <v>-1624989.58181112</v>
      </c>
    </row>
    <row r="9992" spans="1:4" x14ac:dyDescent="0.25">
      <c r="A9992">
        <v>-1545031.79700017</v>
      </c>
      <c r="B9992">
        <v>-1545031.79700017</v>
      </c>
      <c r="C9992">
        <v>-1682340.7797961</v>
      </c>
      <c r="D9992">
        <v>-1596366.6670718701</v>
      </c>
    </row>
    <row r="9993" spans="1:4" x14ac:dyDescent="0.25">
      <c r="A9993">
        <v>-1545031.79700017</v>
      </c>
      <c r="B9993">
        <v>-1545031.79700017</v>
      </c>
      <c r="C9993">
        <v>-1741666.94217699</v>
      </c>
      <c r="D9993">
        <v>-1618220.2988843999</v>
      </c>
    </row>
    <row r="9994" spans="1:4" x14ac:dyDescent="0.25">
      <c r="A9994">
        <v>-1545031.79700017</v>
      </c>
      <c r="B9994">
        <v>-1545031.79700017</v>
      </c>
      <c r="C9994">
        <v>-1721215.0433797501</v>
      </c>
      <c r="D9994">
        <v>-1616625.57642354</v>
      </c>
    </row>
    <row r="9995" spans="1:4" x14ac:dyDescent="0.25">
      <c r="A9995">
        <v>-1545031.79700017</v>
      </c>
      <c r="B9995">
        <v>-1545031.79700017</v>
      </c>
      <c r="C9995">
        <v>-1706148.58305697</v>
      </c>
      <c r="D9995">
        <v>-1619040.07989704</v>
      </c>
    </row>
    <row r="9996" spans="1:4" x14ac:dyDescent="0.25">
      <c r="A9996">
        <v>-1545031.79700017</v>
      </c>
      <c r="B9996">
        <v>-1545031.79700017</v>
      </c>
      <c r="C9996">
        <v>-1723155.47711945</v>
      </c>
      <c r="D9996">
        <v>-1630696.7862838199</v>
      </c>
    </row>
    <row r="9997" spans="1:4" x14ac:dyDescent="0.25">
      <c r="A9997">
        <v>-1545031.79700017</v>
      </c>
      <c r="B9997">
        <v>-1545031.79700017</v>
      </c>
      <c r="C9997">
        <v>-1737301.2345950601</v>
      </c>
      <c r="D9997">
        <v>-1615018.4235511499</v>
      </c>
    </row>
    <row r="9998" spans="1:4" x14ac:dyDescent="0.25">
      <c r="A9998">
        <v>-1545031.79700017</v>
      </c>
      <c r="B9998">
        <v>-1545031.79700017</v>
      </c>
      <c r="C9998">
        <v>-1755434.3814427899</v>
      </c>
      <c r="D9998">
        <v>-1615633.0762050599</v>
      </c>
    </row>
    <row r="9999" spans="1:4" x14ac:dyDescent="0.25">
      <c r="A9999">
        <v>-1545031.79700017</v>
      </c>
      <c r="B9999">
        <v>-1545031.79700017</v>
      </c>
      <c r="C9999">
        <v>-1742679.6989283699</v>
      </c>
      <c r="D9999">
        <v>-1651025.26738863</v>
      </c>
    </row>
    <row r="10000" spans="1:4" x14ac:dyDescent="0.25">
      <c r="A10000">
        <v>-1545031.79700017</v>
      </c>
      <c r="B10000">
        <v>-1545031.79700017</v>
      </c>
      <c r="C10000">
        <v>-1741012.82199748</v>
      </c>
      <c r="D10000">
        <v>-1625149.89772493</v>
      </c>
    </row>
    <row r="10001" spans="1:4" x14ac:dyDescent="0.25">
      <c r="A10001">
        <v>-1543456.17035174</v>
      </c>
      <c r="B10001">
        <v>-1543456.17035174</v>
      </c>
      <c r="C10001">
        <v>-1725102.78290875</v>
      </c>
      <c r="D10001">
        <v>-1628044.2948662599</v>
      </c>
    </row>
    <row r="10002" spans="1:4" x14ac:dyDescent="0.25">
      <c r="A10002">
        <v>84588.12451451689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D8D0B-C5C4-4561-AACE-9BB84AC325B1}">
  <dimension ref="A1:D10002"/>
  <sheetViews>
    <sheetView workbookViewId="0">
      <selection sqref="A1:D10002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6</v>
      </c>
      <c r="B1" t="s">
        <v>5</v>
      </c>
      <c r="C1" t="s">
        <v>2</v>
      </c>
      <c r="D1" t="s">
        <v>3</v>
      </c>
    </row>
    <row r="2" spans="1:4" x14ac:dyDescent="0.25">
      <c r="A2">
        <v>-1312820.92115432</v>
      </c>
      <c r="B2">
        <v>-1320364.1249211801</v>
      </c>
      <c r="C2">
        <v>-1513484.6340552201</v>
      </c>
      <c r="D2">
        <v>-1400299.6773711101</v>
      </c>
    </row>
    <row r="3" spans="1:4" x14ac:dyDescent="0.25">
      <c r="A3">
        <v>-1312820.92115432</v>
      </c>
      <c r="B3">
        <v>-1391150.3648733101</v>
      </c>
      <c r="C3">
        <v>-1488313.34037627</v>
      </c>
      <c r="D3">
        <v>-1405377.6414040499</v>
      </c>
    </row>
    <row r="4" spans="1:4" x14ac:dyDescent="0.25">
      <c r="A4">
        <v>-1312820.92115432</v>
      </c>
      <c r="B4">
        <v>-1398807.15613235</v>
      </c>
      <c r="C4">
        <v>-1565644.9548219901</v>
      </c>
      <c r="D4">
        <v>-1458892.45956484</v>
      </c>
    </row>
    <row r="5" spans="1:4" x14ac:dyDescent="0.25">
      <c r="A5">
        <v>-1312820.92115432</v>
      </c>
      <c r="B5">
        <v>-1413053.36738359</v>
      </c>
      <c r="C5">
        <v>-1595488.4626007201</v>
      </c>
      <c r="D5">
        <v>-1465510.5651433801</v>
      </c>
    </row>
    <row r="6" spans="1:4" x14ac:dyDescent="0.25">
      <c r="A6">
        <v>-1312820.92115432</v>
      </c>
      <c r="B6">
        <v>-1463956.03288727</v>
      </c>
      <c r="C6">
        <v>-1570513.2930934399</v>
      </c>
      <c r="D6">
        <v>-1477882.6757430399</v>
      </c>
    </row>
    <row r="7" spans="1:4" x14ac:dyDescent="0.25">
      <c r="A7">
        <v>-1312820.92115432</v>
      </c>
      <c r="B7">
        <v>-1469807.65607195</v>
      </c>
      <c r="C7">
        <v>-1615468.7869311201</v>
      </c>
      <c r="D7">
        <v>-1524651.9043598999</v>
      </c>
    </row>
    <row r="8" spans="1:4" x14ac:dyDescent="0.25">
      <c r="A8">
        <v>-1312820.92115432</v>
      </c>
      <c r="B8">
        <v>-1529007.4184425201</v>
      </c>
      <c r="C8">
        <v>-1652125.7731049701</v>
      </c>
      <c r="D8">
        <v>-1545402.2947545401</v>
      </c>
    </row>
    <row r="9" spans="1:4" x14ac:dyDescent="0.25">
      <c r="A9">
        <v>-1312820.92115432</v>
      </c>
      <c r="B9">
        <v>-1628994.0178797999</v>
      </c>
      <c r="C9">
        <v>-1755263.1488871099</v>
      </c>
      <c r="D9">
        <v>-1631827.19318459</v>
      </c>
    </row>
    <row r="10" spans="1:4" x14ac:dyDescent="0.25">
      <c r="A10">
        <v>-1312820.92115432</v>
      </c>
      <c r="B10">
        <v>-1641027.48370516</v>
      </c>
      <c r="C10">
        <v>-1820848.74328891</v>
      </c>
      <c r="D10">
        <v>-1707583.5739229899</v>
      </c>
    </row>
    <row r="11" spans="1:4" x14ac:dyDescent="0.25">
      <c r="A11">
        <v>-1312820.92115432</v>
      </c>
      <c r="B11">
        <v>-1660136.9264111801</v>
      </c>
      <c r="C11">
        <v>-1883044.0174018799</v>
      </c>
      <c r="D11">
        <v>-1731576.8251783799</v>
      </c>
    </row>
    <row r="12" spans="1:4" x14ac:dyDescent="0.25">
      <c r="A12">
        <v>-1312820.92115432</v>
      </c>
      <c r="B12">
        <v>-1684981.5434590101</v>
      </c>
      <c r="C12">
        <v>-1861353.3169274901</v>
      </c>
      <c r="D12">
        <v>-1766486.7637463401</v>
      </c>
    </row>
    <row r="13" spans="1:4" x14ac:dyDescent="0.25">
      <c r="A13">
        <v>-1312820.92115432</v>
      </c>
      <c r="B13">
        <v>-1684981.5434590101</v>
      </c>
      <c r="C13">
        <v>-1873252.18069311</v>
      </c>
      <c r="D13">
        <v>-1752940.90762861</v>
      </c>
    </row>
    <row r="14" spans="1:4" x14ac:dyDescent="0.25">
      <c r="A14">
        <v>-1312820.92115432</v>
      </c>
      <c r="B14">
        <v>-1695384.8825487001</v>
      </c>
      <c r="C14">
        <v>-1907818.8782507</v>
      </c>
      <c r="D14">
        <v>-1758831.59708361</v>
      </c>
    </row>
    <row r="15" spans="1:4" x14ac:dyDescent="0.25">
      <c r="A15">
        <v>-1312820.92115432</v>
      </c>
      <c r="B15">
        <v>-1737593.6703741699</v>
      </c>
      <c r="C15">
        <v>-1819474.80634588</v>
      </c>
      <c r="D15">
        <v>-1759074.7154336399</v>
      </c>
    </row>
    <row r="16" spans="1:4" x14ac:dyDescent="0.25">
      <c r="A16">
        <v>-1312820.92115432</v>
      </c>
      <c r="B16">
        <v>-1767978.03096703</v>
      </c>
      <c r="C16">
        <v>-1941984.6085622599</v>
      </c>
      <c r="D16">
        <v>-1824487.83564701</v>
      </c>
    </row>
    <row r="17" spans="1:4" x14ac:dyDescent="0.25">
      <c r="A17">
        <v>-1312820.92115432</v>
      </c>
      <c r="B17">
        <v>-1807568.3389449699</v>
      </c>
      <c r="C17">
        <v>-1957401.9540122901</v>
      </c>
      <c r="D17">
        <v>-1852448.77957315</v>
      </c>
    </row>
    <row r="18" spans="1:4" x14ac:dyDescent="0.25">
      <c r="A18">
        <v>-1312820.92115432</v>
      </c>
      <c r="B18">
        <v>-1918128.60502164</v>
      </c>
      <c r="C18">
        <v>-2028782.7312342301</v>
      </c>
      <c r="D18">
        <v>-1898192.85811918</v>
      </c>
    </row>
    <row r="19" spans="1:4" x14ac:dyDescent="0.25">
      <c r="A19">
        <v>-1312820.92115432</v>
      </c>
      <c r="B19">
        <v>-1920591.5686288499</v>
      </c>
      <c r="C19">
        <v>-2117600.5740601099</v>
      </c>
      <c r="D19">
        <v>-2005574.92506795</v>
      </c>
    </row>
    <row r="20" spans="1:4" x14ac:dyDescent="0.25">
      <c r="A20">
        <v>-1312820.92115432</v>
      </c>
      <c r="B20">
        <v>-1935972.9059858599</v>
      </c>
      <c r="C20">
        <v>-2110370.4316032599</v>
      </c>
      <c r="D20">
        <v>-1991755.5326859399</v>
      </c>
    </row>
    <row r="21" spans="1:4" x14ac:dyDescent="0.25">
      <c r="A21">
        <v>-1312820.92115432</v>
      </c>
      <c r="B21">
        <v>-1939949.4350171401</v>
      </c>
      <c r="C21">
        <v>-2155107.2721636901</v>
      </c>
      <c r="D21">
        <v>-2010972.9686225599</v>
      </c>
    </row>
    <row r="22" spans="1:4" x14ac:dyDescent="0.25">
      <c r="A22">
        <v>-1312820.92115432</v>
      </c>
      <c r="B22">
        <v>-1955273.94759836</v>
      </c>
      <c r="C22">
        <v>-2151773.9222290502</v>
      </c>
      <c r="D22">
        <v>-2008492.2974892301</v>
      </c>
    </row>
    <row r="23" spans="1:4" x14ac:dyDescent="0.25">
      <c r="A23">
        <v>-1312820.92115432</v>
      </c>
      <c r="B23">
        <v>-1990044.45144559</v>
      </c>
      <c r="C23">
        <v>-2155771.76094642</v>
      </c>
      <c r="D23">
        <v>-2020753.4512569101</v>
      </c>
    </row>
    <row r="24" spans="1:4" x14ac:dyDescent="0.25">
      <c r="A24">
        <v>-1312820.92115432</v>
      </c>
      <c r="B24">
        <v>-2014685.9490213001</v>
      </c>
      <c r="C24">
        <v>-2192221.4261917998</v>
      </c>
      <c r="D24">
        <v>-2064414.7962533101</v>
      </c>
    </row>
    <row r="25" spans="1:4" x14ac:dyDescent="0.25">
      <c r="A25">
        <v>-1312820.92115432</v>
      </c>
      <c r="B25">
        <v>-2047278.2030408899</v>
      </c>
      <c r="C25">
        <v>-2160672.3038469502</v>
      </c>
      <c r="D25">
        <v>-2082690.6067786701</v>
      </c>
    </row>
    <row r="26" spans="1:4" x14ac:dyDescent="0.25">
      <c r="A26">
        <v>-1312820.92115432</v>
      </c>
      <c r="B26">
        <v>-2086859.8355507399</v>
      </c>
      <c r="C26">
        <v>-2219074.1867058701</v>
      </c>
      <c r="D26">
        <v>-2126438.61699973</v>
      </c>
    </row>
    <row r="27" spans="1:4" x14ac:dyDescent="0.25">
      <c r="A27">
        <v>-1312820.92115432</v>
      </c>
      <c r="B27">
        <v>-2185455.2914610999</v>
      </c>
      <c r="C27">
        <v>-2239873.7485815901</v>
      </c>
      <c r="D27">
        <v>-2171835.2303362298</v>
      </c>
    </row>
    <row r="28" spans="1:4" x14ac:dyDescent="0.25">
      <c r="A28">
        <v>-1312820.92115432</v>
      </c>
      <c r="B28">
        <v>-2204793.84204253</v>
      </c>
      <c r="C28">
        <v>-2380658.0333832698</v>
      </c>
      <c r="D28">
        <v>-2267033.6886810898</v>
      </c>
    </row>
    <row r="29" spans="1:4" x14ac:dyDescent="0.25">
      <c r="A29">
        <v>-1312820.92115432</v>
      </c>
      <c r="B29">
        <v>-2213896.3188954</v>
      </c>
      <c r="C29">
        <v>-2367649.5594464098</v>
      </c>
      <c r="D29">
        <v>-2277530.9478078801</v>
      </c>
    </row>
    <row r="30" spans="1:4" x14ac:dyDescent="0.25">
      <c r="A30">
        <v>-1312820.92115432</v>
      </c>
      <c r="B30">
        <v>-2217531.7560452898</v>
      </c>
      <c r="C30">
        <v>-2418252.90430712</v>
      </c>
      <c r="D30">
        <v>-2291092.4996000002</v>
      </c>
    </row>
    <row r="31" spans="1:4" x14ac:dyDescent="0.25">
      <c r="A31">
        <v>-1312820.92115432</v>
      </c>
      <c r="B31">
        <v>-2241650.7750922302</v>
      </c>
      <c r="C31">
        <v>-2377683.0720582199</v>
      </c>
      <c r="D31">
        <v>-2293993.0666546202</v>
      </c>
    </row>
    <row r="32" spans="1:4" x14ac:dyDescent="0.25">
      <c r="A32">
        <v>-1312820.92115432</v>
      </c>
      <c r="B32">
        <v>-2363803.4794965601</v>
      </c>
      <c r="C32">
        <v>-2419900.7666695202</v>
      </c>
      <c r="D32">
        <v>-2312357.74149785</v>
      </c>
    </row>
    <row r="33" spans="1:4" x14ac:dyDescent="0.25">
      <c r="A33">
        <v>-1312820.92115432</v>
      </c>
      <c r="B33">
        <v>-2373910.5210267701</v>
      </c>
      <c r="C33">
        <v>-2500007.6380491699</v>
      </c>
      <c r="D33">
        <v>-2414259.2464249702</v>
      </c>
    </row>
    <row r="34" spans="1:4" x14ac:dyDescent="0.25">
      <c r="A34">
        <v>-1312820.92115432</v>
      </c>
      <c r="B34">
        <v>-2384262.7783186501</v>
      </c>
      <c r="C34">
        <v>-2525939.48357919</v>
      </c>
      <c r="D34">
        <v>-2448156.2038333798</v>
      </c>
    </row>
    <row r="35" spans="1:4" x14ac:dyDescent="0.25">
      <c r="A35">
        <v>-1312820.92115432</v>
      </c>
      <c r="B35">
        <v>-2392047.5707040802</v>
      </c>
      <c r="C35">
        <v>-2573303.1644075499</v>
      </c>
      <c r="D35">
        <v>-2466027.0636241301</v>
      </c>
    </row>
    <row r="36" spans="1:4" x14ac:dyDescent="0.25">
      <c r="A36">
        <v>-1312820.92115432</v>
      </c>
      <c r="B36">
        <v>-2392047.5707040802</v>
      </c>
      <c r="C36">
        <v>-2602377.7467219499</v>
      </c>
      <c r="D36">
        <v>-2474876.9154567402</v>
      </c>
    </row>
    <row r="37" spans="1:4" x14ac:dyDescent="0.25">
      <c r="A37">
        <v>-1312820.92115432</v>
      </c>
      <c r="B37">
        <v>-2441641.17206976</v>
      </c>
      <c r="C37">
        <v>-2611083.7642058898</v>
      </c>
      <c r="D37">
        <v>-2489331.5094191399</v>
      </c>
    </row>
    <row r="38" spans="1:4" x14ac:dyDescent="0.25">
      <c r="A38">
        <v>-1312820.92115432</v>
      </c>
      <c r="B38">
        <v>-2454655.3847510698</v>
      </c>
      <c r="C38">
        <v>-2634981.9216587399</v>
      </c>
      <c r="D38">
        <v>-2516221.4713043198</v>
      </c>
    </row>
    <row r="39" spans="1:4" x14ac:dyDescent="0.25">
      <c r="A39">
        <v>-1312820.92115432</v>
      </c>
      <c r="B39">
        <v>-2459598.2460286599</v>
      </c>
      <c r="C39">
        <v>-2655372.84054574</v>
      </c>
      <c r="D39">
        <v>-2536294.0573233902</v>
      </c>
    </row>
    <row r="40" spans="1:4" x14ac:dyDescent="0.25">
      <c r="A40">
        <v>-1312820.92115432</v>
      </c>
      <c r="B40">
        <v>-2471064.4159633098</v>
      </c>
      <c r="C40">
        <v>-2612409.6053023199</v>
      </c>
      <c r="D40">
        <v>-2526339.34142996</v>
      </c>
    </row>
    <row r="41" spans="1:4" x14ac:dyDescent="0.25">
      <c r="A41">
        <v>-1312820.92115432</v>
      </c>
      <c r="B41">
        <v>-2480760.67952877</v>
      </c>
      <c r="C41">
        <v>-2658518.2560177902</v>
      </c>
      <c r="D41">
        <v>-2563762.0277776001</v>
      </c>
    </row>
    <row r="42" spans="1:4" x14ac:dyDescent="0.25">
      <c r="A42">
        <v>-1312820.92115432</v>
      </c>
      <c r="B42">
        <v>-2522923.1000681999</v>
      </c>
      <c r="C42">
        <v>-2672883.0105920299</v>
      </c>
      <c r="D42">
        <v>-2559806.5557170799</v>
      </c>
    </row>
    <row r="43" spans="1:4" x14ac:dyDescent="0.25">
      <c r="A43">
        <v>-1312820.92115432</v>
      </c>
      <c r="B43">
        <v>-2543079.9834432099</v>
      </c>
      <c r="C43">
        <v>-2678132.6052933498</v>
      </c>
      <c r="D43">
        <v>-2616026.32098589</v>
      </c>
    </row>
    <row r="44" spans="1:4" x14ac:dyDescent="0.25">
      <c r="A44">
        <v>-1312820.92115432</v>
      </c>
      <c r="B44">
        <v>-2602960.9175020899</v>
      </c>
      <c r="C44">
        <v>-2680492.1295305602</v>
      </c>
      <c r="D44">
        <v>-2606201.5623310399</v>
      </c>
    </row>
    <row r="45" spans="1:4" x14ac:dyDescent="0.25">
      <c r="A45">
        <v>-1312820.92115432</v>
      </c>
      <c r="B45">
        <v>-2634641.0051988298</v>
      </c>
      <c r="C45">
        <v>-2788794.1072557</v>
      </c>
      <c r="D45">
        <v>-2671541.1609960902</v>
      </c>
    </row>
    <row r="46" spans="1:4" x14ac:dyDescent="0.25">
      <c r="A46">
        <v>-1312820.92115432</v>
      </c>
      <c r="B46">
        <v>-2636455.0959615698</v>
      </c>
      <c r="C46">
        <v>-2822183.6513439901</v>
      </c>
      <c r="D46">
        <v>-2721246.73194949</v>
      </c>
    </row>
    <row r="47" spans="1:4" x14ac:dyDescent="0.25">
      <c r="A47">
        <v>-1312820.92115432</v>
      </c>
      <c r="B47">
        <v>-2669230.57611618</v>
      </c>
      <c r="C47">
        <v>-2753676.3456796901</v>
      </c>
      <c r="D47">
        <v>-2703816.2818628801</v>
      </c>
    </row>
    <row r="48" spans="1:4" x14ac:dyDescent="0.25">
      <c r="A48">
        <v>-1312820.92115432</v>
      </c>
      <c r="B48">
        <v>-2669230.57611618</v>
      </c>
      <c r="C48">
        <v>-2821719.3162567602</v>
      </c>
      <c r="D48">
        <v>-2744754.5464383801</v>
      </c>
    </row>
    <row r="49" spans="1:4" x14ac:dyDescent="0.25">
      <c r="A49">
        <v>-1312820.92115432</v>
      </c>
      <c r="B49">
        <v>-2704855.5956572602</v>
      </c>
      <c r="C49">
        <v>-2851655.70541347</v>
      </c>
      <c r="D49">
        <v>-2734091.5750347101</v>
      </c>
    </row>
    <row r="50" spans="1:4" x14ac:dyDescent="0.25">
      <c r="A50">
        <v>-1312820.92115432</v>
      </c>
      <c r="B50">
        <v>-2722776.9019872602</v>
      </c>
      <c r="C50">
        <v>-2895523.90159781</v>
      </c>
      <c r="D50">
        <v>-2779859.31582702</v>
      </c>
    </row>
    <row r="51" spans="1:4" x14ac:dyDescent="0.25">
      <c r="A51">
        <v>-1312820.92115432</v>
      </c>
      <c r="B51">
        <v>-2718416.8315690299</v>
      </c>
      <c r="C51">
        <v>-2941069.15073705</v>
      </c>
      <c r="D51">
        <v>-2782158.8662926401</v>
      </c>
    </row>
    <row r="52" spans="1:4" x14ac:dyDescent="0.25">
      <c r="A52">
        <v>-1312820.92115432</v>
      </c>
      <c r="B52">
        <v>-2760157.6727042701</v>
      </c>
      <c r="C52">
        <v>-2891251.9546672301</v>
      </c>
      <c r="D52">
        <v>-2789639.6769200498</v>
      </c>
    </row>
    <row r="53" spans="1:4" x14ac:dyDescent="0.25">
      <c r="A53">
        <v>-1312820.92115432</v>
      </c>
      <c r="B53">
        <v>-2758311.8766812398</v>
      </c>
      <c r="C53">
        <v>-2948343.85071482</v>
      </c>
      <c r="D53">
        <v>-2824031.33476956</v>
      </c>
    </row>
    <row r="54" spans="1:4" x14ac:dyDescent="0.25">
      <c r="A54">
        <v>-1312820.92115432</v>
      </c>
      <c r="B54">
        <v>-2797920.9361960399</v>
      </c>
      <c r="C54">
        <v>-2947984.5527068698</v>
      </c>
      <c r="D54">
        <v>-2844107.6982733398</v>
      </c>
    </row>
    <row r="55" spans="1:4" x14ac:dyDescent="0.25">
      <c r="A55">
        <v>-1312820.92115432</v>
      </c>
      <c r="B55">
        <v>-2796470.5186679899</v>
      </c>
      <c r="C55">
        <v>-2982934.0133299199</v>
      </c>
      <c r="D55">
        <v>-2870781.3773954599</v>
      </c>
    </row>
    <row r="56" spans="1:4" x14ac:dyDescent="0.25">
      <c r="A56">
        <v>-1312820.92115432</v>
      </c>
      <c r="B56">
        <v>-2861612.8407271998</v>
      </c>
      <c r="C56">
        <v>-3004980.6771970401</v>
      </c>
      <c r="D56">
        <v>-2884534.3221368799</v>
      </c>
    </row>
    <row r="57" spans="1:4" x14ac:dyDescent="0.25">
      <c r="A57">
        <v>-1312820.92115432</v>
      </c>
      <c r="B57">
        <v>-2860224.7341744602</v>
      </c>
      <c r="C57">
        <v>-3061728.6476826998</v>
      </c>
      <c r="D57">
        <v>-2948850.45845972</v>
      </c>
    </row>
    <row r="58" spans="1:4" x14ac:dyDescent="0.25">
      <c r="A58">
        <v>-1312820.92115432</v>
      </c>
      <c r="B58">
        <v>-2874788.2665689401</v>
      </c>
      <c r="C58">
        <v>-2957682.7672357499</v>
      </c>
      <c r="D58">
        <v>-2910276.0412868001</v>
      </c>
    </row>
    <row r="59" spans="1:4" x14ac:dyDescent="0.25">
      <c r="A59">
        <v>-1312820.92115432</v>
      </c>
      <c r="B59">
        <v>-2965053.7698054402</v>
      </c>
      <c r="C59">
        <v>-3056796.3956800099</v>
      </c>
      <c r="D59">
        <v>-2945592.4469587901</v>
      </c>
    </row>
    <row r="60" spans="1:4" x14ac:dyDescent="0.25">
      <c r="A60">
        <v>-1312820.92115432</v>
      </c>
      <c r="B60">
        <v>-2997207.4774757</v>
      </c>
      <c r="C60">
        <v>-3121650.4980930998</v>
      </c>
      <c r="D60">
        <v>-3042470.28720426</v>
      </c>
    </row>
    <row r="61" spans="1:4" x14ac:dyDescent="0.25">
      <c r="A61">
        <v>-1312820.92115432</v>
      </c>
      <c r="B61">
        <v>-3006260.9050579998</v>
      </c>
      <c r="C61">
        <v>-3188291.2734177802</v>
      </c>
      <c r="D61">
        <v>-3080627.5453364798</v>
      </c>
    </row>
    <row r="62" spans="1:4" x14ac:dyDescent="0.25">
      <c r="A62">
        <v>-1312820.92115432</v>
      </c>
      <c r="B62">
        <v>-3011423.1827181699</v>
      </c>
      <c r="C62">
        <v>-3212965.0855175802</v>
      </c>
      <c r="D62">
        <v>-3081127.7169567798</v>
      </c>
    </row>
    <row r="63" spans="1:4" x14ac:dyDescent="0.25">
      <c r="A63">
        <v>-1312820.92115432</v>
      </c>
      <c r="B63">
        <v>-3017739.6718906602</v>
      </c>
      <c r="C63">
        <v>-3152740.3588604899</v>
      </c>
      <c r="D63">
        <v>-3082118.7020821101</v>
      </c>
    </row>
    <row r="64" spans="1:4" x14ac:dyDescent="0.25">
      <c r="A64">
        <v>-1312820.92115432</v>
      </c>
      <c r="B64">
        <v>-3021908.7593585402</v>
      </c>
      <c r="C64">
        <v>-3184856.5918051698</v>
      </c>
      <c r="D64">
        <v>-3098184.5539307198</v>
      </c>
    </row>
    <row r="65" spans="1:4" x14ac:dyDescent="0.25">
      <c r="A65">
        <v>-1312820.92115432</v>
      </c>
      <c r="B65">
        <v>-3051394.2204302098</v>
      </c>
      <c r="C65">
        <v>-3216514.22789161</v>
      </c>
      <c r="D65">
        <v>-3103459.9999850802</v>
      </c>
    </row>
    <row r="66" spans="1:4" x14ac:dyDescent="0.25">
      <c r="A66">
        <v>-1312820.92115432</v>
      </c>
      <c r="B66">
        <v>-3081576.0856712898</v>
      </c>
      <c r="C66">
        <v>-3232450.4290032201</v>
      </c>
      <c r="D66">
        <v>-3115503.8859876101</v>
      </c>
    </row>
    <row r="67" spans="1:4" x14ac:dyDescent="0.25">
      <c r="A67">
        <v>-1312820.92115432</v>
      </c>
      <c r="B67">
        <v>-3093318.0597196999</v>
      </c>
      <c r="C67">
        <v>-3263220.8728958298</v>
      </c>
      <c r="D67">
        <v>-3158585.17599568</v>
      </c>
    </row>
    <row r="68" spans="1:4" x14ac:dyDescent="0.25">
      <c r="A68">
        <v>-1312820.92115432</v>
      </c>
      <c r="B68">
        <v>-3094031.2454343801</v>
      </c>
      <c r="C68">
        <v>-3297289.6469889502</v>
      </c>
      <c r="D68">
        <v>-3156451.2734107301</v>
      </c>
    </row>
    <row r="69" spans="1:4" x14ac:dyDescent="0.25">
      <c r="A69">
        <v>-1312820.92115432</v>
      </c>
      <c r="B69">
        <v>-3111168.6835334301</v>
      </c>
      <c r="C69">
        <v>-3295290.14063854</v>
      </c>
      <c r="D69">
        <v>-3169183.4537278502</v>
      </c>
    </row>
    <row r="70" spans="1:4" x14ac:dyDescent="0.25">
      <c r="A70">
        <v>-1312820.92115432</v>
      </c>
      <c r="B70">
        <v>-3158803.1367742601</v>
      </c>
      <c r="C70">
        <v>-3277270.3891512998</v>
      </c>
      <c r="D70">
        <v>-3176788.1555272099</v>
      </c>
    </row>
    <row r="71" spans="1:4" x14ac:dyDescent="0.25">
      <c r="A71">
        <v>-1312820.92115432</v>
      </c>
      <c r="B71">
        <v>-3155866.46409442</v>
      </c>
      <c r="C71">
        <v>-3358497.5837862501</v>
      </c>
      <c r="D71">
        <v>-3226765.8167484598</v>
      </c>
    </row>
    <row r="72" spans="1:4" x14ac:dyDescent="0.25">
      <c r="A72">
        <v>-1312820.92115432</v>
      </c>
      <c r="B72">
        <v>-3155866.46409442</v>
      </c>
      <c r="C72">
        <v>-3320025.56894083</v>
      </c>
      <c r="D72">
        <v>-3234233.62082111</v>
      </c>
    </row>
    <row r="73" spans="1:4" x14ac:dyDescent="0.25">
      <c r="A73">
        <v>-1312820.92115432</v>
      </c>
      <c r="B73">
        <v>-3146154.8210888999</v>
      </c>
      <c r="C73">
        <v>-3346148.8891173401</v>
      </c>
      <c r="D73">
        <v>-3232344.96623467</v>
      </c>
    </row>
    <row r="74" spans="1:4" x14ac:dyDescent="0.25">
      <c r="A74">
        <v>-1312820.92115432</v>
      </c>
      <c r="B74">
        <v>-3146092.47009345</v>
      </c>
      <c r="C74">
        <v>-3352089.3738309601</v>
      </c>
      <c r="D74">
        <v>-3229079.08457638</v>
      </c>
    </row>
    <row r="75" spans="1:4" x14ac:dyDescent="0.25">
      <c r="A75">
        <v>-1312820.92115432</v>
      </c>
      <c r="B75">
        <v>-3169885.5982419802</v>
      </c>
      <c r="C75">
        <v>-3344416.5412155502</v>
      </c>
      <c r="D75">
        <v>-3221666.03780828</v>
      </c>
    </row>
    <row r="76" spans="1:4" x14ac:dyDescent="0.25">
      <c r="A76">
        <v>-1312820.92115432</v>
      </c>
      <c r="B76">
        <v>-3174071.7812185902</v>
      </c>
      <c r="C76">
        <v>-3345705.4679670902</v>
      </c>
      <c r="D76">
        <v>-3244770.5056892801</v>
      </c>
    </row>
    <row r="77" spans="1:4" x14ac:dyDescent="0.25">
      <c r="A77">
        <v>-1312820.92115432</v>
      </c>
      <c r="B77">
        <v>-3194160.2151733702</v>
      </c>
      <c r="C77">
        <v>-3346731.80751441</v>
      </c>
      <c r="D77">
        <v>-3230737.3468143102</v>
      </c>
    </row>
    <row r="78" spans="1:4" x14ac:dyDescent="0.25">
      <c r="A78">
        <v>-1312820.92115432</v>
      </c>
      <c r="B78">
        <v>-3200307.0949185002</v>
      </c>
      <c r="C78">
        <v>-3360082.82622407</v>
      </c>
      <c r="D78">
        <v>-3262364.6633397201</v>
      </c>
    </row>
    <row r="79" spans="1:4" x14ac:dyDescent="0.25">
      <c r="A79">
        <v>-1312820.92115432</v>
      </c>
      <c r="B79">
        <v>-3219605.1131015201</v>
      </c>
      <c r="C79">
        <v>-3422893.8761702999</v>
      </c>
      <c r="D79">
        <v>-3265560.8623960898</v>
      </c>
    </row>
    <row r="80" spans="1:4" x14ac:dyDescent="0.25">
      <c r="A80">
        <v>-1312820.92115432</v>
      </c>
      <c r="B80">
        <v>-3247074.8860711302</v>
      </c>
      <c r="C80">
        <v>-3434775.8231610898</v>
      </c>
      <c r="D80">
        <v>-3312475.0517611401</v>
      </c>
    </row>
    <row r="81" spans="1:4" x14ac:dyDescent="0.25">
      <c r="A81">
        <v>-1312820.92115432</v>
      </c>
      <c r="B81">
        <v>-3245488.7226041001</v>
      </c>
      <c r="C81">
        <v>-3430058.8461225801</v>
      </c>
      <c r="D81">
        <v>-3323249.6601280998</v>
      </c>
    </row>
    <row r="82" spans="1:4" x14ac:dyDescent="0.25">
      <c r="A82">
        <v>-1312820.92115432</v>
      </c>
      <c r="B82">
        <v>-3245488.7226041001</v>
      </c>
      <c r="C82">
        <v>-3450374.9279817501</v>
      </c>
      <c r="D82">
        <v>-3332891.8456119001</v>
      </c>
    </row>
    <row r="83" spans="1:4" x14ac:dyDescent="0.25">
      <c r="A83">
        <v>-1312820.92115432</v>
      </c>
      <c r="B83">
        <v>-3249454.8195424699</v>
      </c>
      <c r="C83">
        <v>-3419575.6057395302</v>
      </c>
      <c r="D83">
        <v>-3323661.98115861</v>
      </c>
    </row>
    <row r="84" spans="1:4" x14ac:dyDescent="0.25">
      <c r="A84">
        <v>-1312820.92115432</v>
      </c>
      <c r="B84">
        <v>-3257222.7654045499</v>
      </c>
      <c r="C84">
        <v>-3418756.0254793102</v>
      </c>
      <c r="D84">
        <v>-3309102.8572893301</v>
      </c>
    </row>
    <row r="85" spans="1:4" x14ac:dyDescent="0.25">
      <c r="A85">
        <v>-1312820.92115432</v>
      </c>
      <c r="B85">
        <v>-3257255.0635803202</v>
      </c>
      <c r="C85">
        <v>-3466227.5692201098</v>
      </c>
      <c r="D85">
        <v>-3352133.7361274399</v>
      </c>
    </row>
    <row r="86" spans="1:4" x14ac:dyDescent="0.25">
      <c r="A86">
        <v>-1312820.92115432</v>
      </c>
      <c r="B86">
        <v>-3302222.0505651599</v>
      </c>
      <c r="C86">
        <v>-3461610.2930077799</v>
      </c>
      <c r="D86">
        <v>-3325471.6172480099</v>
      </c>
    </row>
    <row r="87" spans="1:4" x14ac:dyDescent="0.25">
      <c r="A87">
        <v>-1312820.92115432</v>
      </c>
      <c r="B87">
        <v>-3316122.3687566202</v>
      </c>
      <c r="C87">
        <v>-3490782.61374838</v>
      </c>
      <c r="D87">
        <v>-3358060.1220114701</v>
      </c>
    </row>
    <row r="88" spans="1:4" x14ac:dyDescent="0.25">
      <c r="A88">
        <v>-1312820.92115432</v>
      </c>
      <c r="B88">
        <v>-3435310.7563346899</v>
      </c>
      <c r="C88">
        <v>-3489251.7459380901</v>
      </c>
      <c r="D88">
        <v>-3387912.5843386399</v>
      </c>
    </row>
    <row r="89" spans="1:4" x14ac:dyDescent="0.25">
      <c r="A89">
        <v>-1312820.92115432</v>
      </c>
      <c r="B89">
        <v>-3436498.8371527898</v>
      </c>
      <c r="C89">
        <v>-3601289.7858563201</v>
      </c>
      <c r="D89">
        <v>-3497811.3607400199</v>
      </c>
    </row>
    <row r="90" spans="1:4" x14ac:dyDescent="0.25">
      <c r="A90">
        <v>-1312820.92115432</v>
      </c>
      <c r="B90">
        <v>-3486317.0691869999</v>
      </c>
      <c r="C90">
        <v>-3633816.0133689898</v>
      </c>
      <c r="D90">
        <v>-3507855.9402524601</v>
      </c>
    </row>
    <row r="91" spans="1:4" x14ac:dyDescent="0.25">
      <c r="A91">
        <v>-1312820.92115432</v>
      </c>
      <c r="B91">
        <v>-3511309.25983351</v>
      </c>
      <c r="C91">
        <v>-3646985.0588285099</v>
      </c>
      <c r="D91">
        <v>-3556929.5714905201</v>
      </c>
    </row>
    <row r="92" spans="1:4" x14ac:dyDescent="0.25">
      <c r="A92">
        <v>-1312820.92115432</v>
      </c>
      <c r="B92">
        <v>-3541538.9473578702</v>
      </c>
      <c r="C92">
        <v>-3671720.9502718099</v>
      </c>
      <c r="D92">
        <v>-3586228.39451638</v>
      </c>
    </row>
    <row r="93" spans="1:4" x14ac:dyDescent="0.25">
      <c r="A93">
        <v>-1312820.92115432</v>
      </c>
      <c r="B93">
        <v>-3546750.0499088001</v>
      </c>
      <c r="C93">
        <v>-3733763.7793167299</v>
      </c>
      <c r="D93">
        <v>-3610563.8591868002</v>
      </c>
    </row>
    <row r="94" spans="1:4" x14ac:dyDescent="0.25">
      <c r="A94">
        <v>-1312820.92115432</v>
      </c>
      <c r="B94">
        <v>-3549130.71299486</v>
      </c>
      <c r="C94">
        <v>-3765925.0119489999</v>
      </c>
      <c r="D94">
        <v>-3637759.6470325398</v>
      </c>
    </row>
    <row r="95" spans="1:4" x14ac:dyDescent="0.25">
      <c r="A95">
        <v>-1312820.92115432</v>
      </c>
      <c r="B95">
        <v>-3561543.3246820001</v>
      </c>
      <c r="C95">
        <v>-3715260.7294902299</v>
      </c>
      <c r="D95">
        <v>-3621958.9660450099</v>
      </c>
    </row>
    <row r="96" spans="1:4" x14ac:dyDescent="0.25">
      <c r="A96">
        <v>-1312820.92115432</v>
      </c>
      <c r="B96">
        <v>-3561372.1395011698</v>
      </c>
      <c r="C96">
        <v>-3738233.4883277402</v>
      </c>
      <c r="D96">
        <v>-3639149.69071616</v>
      </c>
    </row>
    <row r="97" spans="1:4" x14ac:dyDescent="0.25">
      <c r="A97">
        <v>-1312820.92115432</v>
      </c>
      <c r="B97">
        <v>-3561372.1395011698</v>
      </c>
      <c r="C97">
        <v>-3755351.7697831602</v>
      </c>
      <c r="D97">
        <v>-3625517.4631314701</v>
      </c>
    </row>
    <row r="98" spans="1:4" x14ac:dyDescent="0.25">
      <c r="A98">
        <v>-1312820.92115432</v>
      </c>
      <c r="B98">
        <v>-3570717.3397634798</v>
      </c>
      <c r="C98">
        <v>-3797741.02816315</v>
      </c>
      <c r="D98">
        <v>-3647008.3557075299</v>
      </c>
    </row>
    <row r="99" spans="1:4" x14ac:dyDescent="0.25">
      <c r="A99">
        <v>-1312820.92115432</v>
      </c>
      <c r="B99">
        <v>-3567254.21018029</v>
      </c>
      <c r="C99">
        <v>-3730075.9286877098</v>
      </c>
      <c r="D99">
        <v>-3615420.39574967</v>
      </c>
    </row>
    <row r="100" spans="1:4" x14ac:dyDescent="0.25">
      <c r="A100">
        <v>-1312820.92115432</v>
      </c>
      <c r="B100">
        <v>-3562451.9018077101</v>
      </c>
      <c r="C100">
        <v>-3707403.6936481199</v>
      </c>
      <c r="D100">
        <v>-3638489.63201711</v>
      </c>
    </row>
    <row r="101" spans="1:4" x14ac:dyDescent="0.25">
      <c r="A101">
        <v>-1312820.92115432</v>
      </c>
      <c r="B101">
        <v>-3563763.53808791</v>
      </c>
      <c r="C101">
        <v>-3768756.7215552302</v>
      </c>
      <c r="D101">
        <v>-3640272.28343968</v>
      </c>
    </row>
    <row r="102" spans="1:4" x14ac:dyDescent="0.25">
      <c r="A102">
        <v>-1312820.92115432</v>
      </c>
      <c r="B102">
        <v>-3573458.4942488899</v>
      </c>
      <c r="C102">
        <v>-3695199.7022907999</v>
      </c>
      <c r="D102">
        <v>-3624559.57838631</v>
      </c>
    </row>
    <row r="103" spans="1:4" x14ac:dyDescent="0.25">
      <c r="A103">
        <v>-1312820.92115432</v>
      </c>
      <c r="B103">
        <v>-3542010.1157218199</v>
      </c>
      <c r="C103">
        <v>-3780639.1044879202</v>
      </c>
      <c r="D103">
        <v>-3622340.1966541102</v>
      </c>
    </row>
    <row r="104" spans="1:4" x14ac:dyDescent="0.25">
      <c r="A104">
        <v>-1312820.92115432</v>
      </c>
      <c r="B104">
        <v>-3554909.8107623202</v>
      </c>
      <c r="C104">
        <v>-3724295.7779276599</v>
      </c>
      <c r="D104">
        <v>-3602079.2523033698</v>
      </c>
    </row>
    <row r="105" spans="1:4" x14ac:dyDescent="0.25">
      <c r="A105">
        <v>-1312820.92115432</v>
      </c>
      <c r="B105">
        <v>-3565376.9011850199</v>
      </c>
      <c r="C105">
        <v>-3744496.8955046399</v>
      </c>
      <c r="D105">
        <v>-3624166.0274775801</v>
      </c>
    </row>
    <row r="106" spans="1:4" x14ac:dyDescent="0.25">
      <c r="A106">
        <v>-1312820.92115432</v>
      </c>
      <c r="B106">
        <v>-3565503.1590579902</v>
      </c>
      <c r="C106">
        <v>-3740672.4177353098</v>
      </c>
      <c r="D106">
        <v>-3643915.3553720899</v>
      </c>
    </row>
    <row r="107" spans="1:4" x14ac:dyDescent="0.25">
      <c r="A107">
        <v>-1312820.92115432</v>
      </c>
      <c r="B107">
        <v>-3567746.9534348599</v>
      </c>
      <c r="C107">
        <v>-3761677.5870280899</v>
      </c>
      <c r="D107">
        <v>-3642980.3701269501</v>
      </c>
    </row>
    <row r="108" spans="1:4" x14ac:dyDescent="0.25">
      <c r="A108">
        <v>-1312820.92115432</v>
      </c>
      <c r="B108">
        <v>-3518153.3520691898</v>
      </c>
      <c r="C108">
        <v>-3785407.4780866602</v>
      </c>
      <c r="D108">
        <v>-3652556.6927487501</v>
      </c>
    </row>
    <row r="109" spans="1:4" x14ac:dyDescent="0.25">
      <c r="A109">
        <v>-1312820.92115432</v>
      </c>
      <c r="B109">
        <v>-3531059.0462196101</v>
      </c>
      <c r="C109">
        <v>-3740583.7797634001</v>
      </c>
      <c r="D109">
        <v>-3603011.5290626101</v>
      </c>
    </row>
    <row r="110" spans="1:4" x14ac:dyDescent="0.25">
      <c r="A110">
        <v>-1312820.92115432</v>
      </c>
      <c r="B110">
        <v>-3571831.9049534202</v>
      </c>
      <c r="C110">
        <v>-3722606.5279175499</v>
      </c>
      <c r="D110">
        <v>-3612010.7361757699</v>
      </c>
    </row>
    <row r="111" spans="1:4" x14ac:dyDescent="0.25">
      <c r="A111">
        <v>-1312820.92115432</v>
      </c>
      <c r="B111">
        <v>-3574732.9694751902</v>
      </c>
      <c r="C111">
        <v>-3769651.0810672501</v>
      </c>
      <c r="D111">
        <v>-3636750.55485956</v>
      </c>
    </row>
    <row r="112" spans="1:4" x14ac:dyDescent="0.25">
      <c r="A112">
        <v>-1312820.92115432</v>
      </c>
      <c r="B112">
        <v>-3575447.7744325101</v>
      </c>
      <c r="C112">
        <v>-3765853.9196633399</v>
      </c>
      <c r="D112">
        <v>-3648262.9053034098</v>
      </c>
    </row>
    <row r="113" spans="1:4" x14ac:dyDescent="0.25">
      <c r="A113">
        <v>-1312820.92115432</v>
      </c>
      <c r="B113">
        <v>-3605260.3829207602</v>
      </c>
      <c r="C113">
        <v>-3699141.3492447599</v>
      </c>
      <c r="D113">
        <v>-3630147.6308649401</v>
      </c>
    </row>
    <row r="114" spans="1:4" x14ac:dyDescent="0.25">
      <c r="A114">
        <v>-1312820.92115432</v>
      </c>
      <c r="B114">
        <v>-3631754.9349894701</v>
      </c>
      <c r="C114">
        <v>-3800671.6163657601</v>
      </c>
      <c r="D114">
        <v>-3671378.3566938499</v>
      </c>
    </row>
    <row r="115" spans="1:4" x14ac:dyDescent="0.25">
      <c r="A115">
        <v>-1312820.92115432</v>
      </c>
      <c r="B115">
        <v>-3698813.4339845502</v>
      </c>
      <c r="C115">
        <v>-3804985.5297593102</v>
      </c>
      <c r="D115">
        <v>-3707188.6286017201</v>
      </c>
    </row>
    <row r="116" spans="1:4" x14ac:dyDescent="0.25">
      <c r="A116">
        <v>-1312820.92115432</v>
      </c>
      <c r="B116">
        <v>-3725482.4609424798</v>
      </c>
      <c r="C116">
        <v>-3873036.8114045402</v>
      </c>
      <c r="D116">
        <v>-3770973.7347224099</v>
      </c>
    </row>
    <row r="117" spans="1:4" x14ac:dyDescent="0.25">
      <c r="A117">
        <v>-1312820.92115432</v>
      </c>
      <c r="B117">
        <v>-3728446.3183459202</v>
      </c>
      <c r="C117">
        <v>-3906358.6372603402</v>
      </c>
      <c r="D117">
        <v>-3797864.1732043298</v>
      </c>
    </row>
    <row r="118" spans="1:4" x14ac:dyDescent="0.25">
      <c r="A118">
        <v>-1312820.92115432</v>
      </c>
      <c r="B118">
        <v>-3741381.7698542601</v>
      </c>
      <c r="C118">
        <v>-3902831.0733860298</v>
      </c>
      <c r="D118">
        <v>-3791824.1066019498</v>
      </c>
    </row>
    <row r="119" spans="1:4" x14ac:dyDescent="0.25">
      <c r="A119">
        <v>-1312820.92115432</v>
      </c>
      <c r="B119">
        <v>-3754348.4366556001</v>
      </c>
      <c r="C119">
        <v>-3928941.5331488098</v>
      </c>
      <c r="D119">
        <v>-3817239.1262724898</v>
      </c>
    </row>
    <row r="120" spans="1:4" x14ac:dyDescent="0.25">
      <c r="A120">
        <v>-1312820.92115432</v>
      </c>
      <c r="B120">
        <v>-3736198.64860583</v>
      </c>
      <c r="C120">
        <v>-3981712.39036156</v>
      </c>
      <c r="D120">
        <v>-3829275.6940762098</v>
      </c>
    </row>
    <row r="121" spans="1:4" x14ac:dyDescent="0.25">
      <c r="A121">
        <v>-1312820.92115432</v>
      </c>
      <c r="B121">
        <v>-3777387.9638111298</v>
      </c>
      <c r="C121">
        <v>-3933526.78897708</v>
      </c>
      <c r="D121">
        <v>-3822216.0489047701</v>
      </c>
    </row>
    <row r="122" spans="1:4" x14ac:dyDescent="0.25">
      <c r="A122">
        <v>-1312820.92115432</v>
      </c>
      <c r="B122">
        <v>-3839955.3982581198</v>
      </c>
      <c r="C122">
        <v>-3896989.5497459699</v>
      </c>
      <c r="D122">
        <v>-3825653.57166303</v>
      </c>
    </row>
    <row r="123" spans="1:4" x14ac:dyDescent="0.25">
      <c r="A123">
        <v>-1312820.92115432</v>
      </c>
      <c r="B123">
        <v>-3840739.70491172</v>
      </c>
      <c r="C123">
        <v>-4028297.0362672699</v>
      </c>
      <c r="D123">
        <v>-3913133.93266823</v>
      </c>
    </row>
    <row r="124" spans="1:4" x14ac:dyDescent="0.25">
      <c r="A124">
        <v>-1312820.92115432</v>
      </c>
      <c r="B124">
        <v>-3847108.5171419</v>
      </c>
      <c r="C124">
        <v>-4045673.3950161701</v>
      </c>
      <c r="D124">
        <v>-3921619.8133105799</v>
      </c>
    </row>
    <row r="125" spans="1:4" x14ac:dyDescent="0.25">
      <c r="A125">
        <v>-1312820.92115432</v>
      </c>
      <c r="B125">
        <v>-3851207.8004611898</v>
      </c>
      <c r="C125">
        <v>-4000217.5005783499</v>
      </c>
      <c r="D125">
        <v>-3919666.9427455999</v>
      </c>
    </row>
    <row r="126" spans="1:4" x14ac:dyDescent="0.25">
      <c r="A126">
        <v>-1312820.92115432</v>
      </c>
      <c r="B126">
        <v>-3853126.7725840299</v>
      </c>
      <c r="C126">
        <v>-4050096.7348086201</v>
      </c>
      <c r="D126">
        <v>-3918008.6816557399</v>
      </c>
    </row>
    <row r="127" spans="1:4" x14ac:dyDescent="0.25">
      <c r="A127">
        <v>-1312820.92115432</v>
      </c>
      <c r="B127">
        <v>-3889879.1671765102</v>
      </c>
      <c r="C127">
        <v>-4037111.1399773601</v>
      </c>
      <c r="D127">
        <v>-3956487.4894522498</v>
      </c>
    </row>
    <row r="128" spans="1:4" x14ac:dyDescent="0.25">
      <c r="A128">
        <v>-1312820.92115432</v>
      </c>
      <c r="B128">
        <v>-3914978.3780091</v>
      </c>
      <c r="C128">
        <v>-4114114.9102855199</v>
      </c>
      <c r="D128">
        <v>-3974096.1353928298</v>
      </c>
    </row>
    <row r="129" spans="1:4" x14ac:dyDescent="0.25">
      <c r="A129">
        <v>-1312820.92115432</v>
      </c>
      <c r="B129">
        <v>-3915504.8697393299</v>
      </c>
      <c r="C129">
        <v>-4095651.7926889798</v>
      </c>
      <c r="D129">
        <v>-3975575.15741303</v>
      </c>
    </row>
    <row r="130" spans="1:4" x14ac:dyDescent="0.25">
      <c r="A130">
        <v>-1312820.92115432</v>
      </c>
      <c r="B130">
        <v>-3932791.6576439701</v>
      </c>
      <c r="C130">
        <v>-4101498.25586699</v>
      </c>
      <c r="D130">
        <v>-3986380.29904878</v>
      </c>
    </row>
    <row r="131" spans="1:4" x14ac:dyDescent="0.25">
      <c r="A131">
        <v>-1312820.92115432</v>
      </c>
      <c r="B131">
        <v>-3908373.3892028499</v>
      </c>
      <c r="C131">
        <v>-4131379.3250312801</v>
      </c>
      <c r="D131">
        <v>-4003104.7617293498</v>
      </c>
    </row>
    <row r="132" spans="1:4" x14ac:dyDescent="0.25">
      <c r="A132">
        <v>-1312820.92115432</v>
      </c>
      <c r="B132">
        <v>-3928475.05231597</v>
      </c>
      <c r="C132">
        <v>-4075678.1952813999</v>
      </c>
      <c r="D132">
        <v>-3987888.3159428001</v>
      </c>
    </row>
    <row r="133" spans="1:4" x14ac:dyDescent="0.25">
      <c r="A133">
        <v>-1312820.92115432</v>
      </c>
      <c r="B133">
        <v>-3938113.3111175802</v>
      </c>
      <c r="C133">
        <v>-4072680.2077510799</v>
      </c>
      <c r="D133">
        <v>-3982137.0608535698</v>
      </c>
    </row>
    <row r="134" spans="1:4" x14ac:dyDescent="0.25">
      <c r="A134">
        <v>-1312820.92115432</v>
      </c>
      <c r="B134">
        <v>-3953718.57264366</v>
      </c>
      <c r="C134">
        <v>-4131182.96048246</v>
      </c>
      <c r="D134">
        <v>-4016254.5196537999</v>
      </c>
    </row>
    <row r="135" spans="1:4" x14ac:dyDescent="0.25">
      <c r="A135">
        <v>-1312820.92115432</v>
      </c>
      <c r="B135">
        <v>-3970787.2723619598</v>
      </c>
      <c r="C135">
        <v>-4108196.5302392198</v>
      </c>
      <c r="D135">
        <v>-4025162.2961769998</v>
      </c>
    </row>
    <row r="136" spans="1:4" x14ac:dyDescent="0.25">
      <c r="A136">
        <v>-1312820.92115432</v>
      </c>
      <c r="B136">
        <v>-4016341.85317632</v>
      </c>
      <c r="C136">
        <v>-4151876.59005553</v>
      </c>
      <c r="D136">
        <v>-4027196.0336603699</v>
      </c>
    </row>
    <row r="137" spans="1:4" x14ac:dyDescent="0.25">
      <c r="A137">
        <v>-1312820.92115432</v>
      </c>
      <c r="B137">
        <v>-4029712.7008497599</v>
      </c>
      <c r="C137">
        <v>-4177670.7743654698</v>
      </c>
      <c r="D137">
        <v>-4084313.11579024</v>
      </c>
    </row>
    <row r="138" spans="1:4" x14ac:dyDescent="0.25">
      <c r="A138">
        <v>-1312820.92115432</v>
      </c>
      <c r="B138">
        <v>-4051269.6540277898</v>
      </c>
      <c r="C138">
        <v>-4203674.7368385503</v>
      </c>
      <c r="D138">
        <v>-4103949.5575293298</v>
      </c>
    </row>
    <row r="139" spans="1:4" x14ac:dyDescent="0.25">
      <c r="A139">
        <v>-1312820.92115432</v>
      </c>
      <c r="B139">
        <v>-3994594.1060847202</v>
      </c>
      <c r="C139">
        <v>-4194485.1212125197</v>
      </c>
      <c r="D139">
        <v>-4094713.8068408002</v>
      </c>
    </row>
    <row r="140" spans="1:4" x14ac:dyDescent="0.25">
      <c r="A140">
        <v>-1312820.92115432</v>
      </c>
      <c r="B140">
        <v>-3999024.2825720301</v>
      </c>
      <c r="C140">
        <v>-4220057.0391083499</v>
      </c>
      <c r="D140">
        <v>-4068667.56528974</v>
      </c>
    </row>
    <row r="141" spans="1:4" x14ac:dyDescent="0.25">
      <c r="A141">
        <v>-1312820.92115432</v>
      </c>
      <c r="B141">
        <v>-3879835.8949939702</v>
      </c>
      <c r="C141">
        <v>-4179278.8330961801</v>
      </c>
      <c r="D141">
        <v>-4051089.8709483799</v>
      </c>
    </row>
    <row r="142" spans="1:4" x14ac:dyDescent="0.25">
      <c r="A142">
        <v>-1312820.92115432</v>
      </c>
      <c r="B142">
        <v>-3883904.07761967</v>
      </c>
      <c r="C142">
        <v>-4099443.89203454</v>
      </c>
      <c r="D142">
        <v>-3950086.1885726601</v>
      </c>
    </row>
    <row r="143" spans="1:4" x14ac:dyDescent="0.25">
      <c r="A143">
        <v>-1312820.92115432</v>
      </c>
      <c r="B143">
        <v>-3896592.63354888</v>
      </c>
      <c r="C143">
        <v>-4077206.75486934</v>
      </c>
      <c r="D143">
        <v>-3957895.6824476998</v>
      </c>
    </row>
    <row r="144" spans="1:4" x14ac:dyDescent="0.25">
      <c r="A144">
        <v>-1312820.92115432</v>
      </c>
      <c r="B144">
        <v>-3913191.88584723</v>
      </c>
      <c r="C144">
        <v>-4103671.49977584</v>
      </c>
      <c r="D144">
        <v>-3972600.6346005602</v>
      </c>
    </row>
    <row r="145" spans="1:4" x14ac:dyDescent="0.25">
      <c r="A145">
        <v>-1312820.92115432</v>
      </c>
      <c r="B145">
        <v>-3921670.58806674</v>
      </c>
      <c r="C145">
        <v>-4124427.5141517599</v>
      </c>
      <c r="D145">
        <v>-3982696.5550764701</v>
      </c>
    </row>
    <row r="146" spans="1:4" x14ac:dyDescent="0.25">
      <c r="A146">
        <v>-1312820.92115432</v>
      </c>
      <c r="B146">
        <v>-3987803.2402694202</v>
      </c>
      <c r="C146">
        <v>-4128595.4349077102</v>
      </c>
      <c r="D146">
        <v>-4004636.96970593</v>
      </c>
    </row>
    <row r="147" spans="1:4" x14ac:dyDescent="0.25">
      <c r="A147">
        <v>-1312820.92115432</v>
      </c>
      <c r="B147">
        <v>-4004145.35763242</v>
      </c>
      <c r="C147">
        <v>-4200519.3550151503</v>
      </c>
      <c r="D147">
        <v>-4066791.4772345098</v>
      </c>
    </row>
    <row r="148" spans="1:4" x14ac:dyDescent="0.25">
      <c r="A148">
        <v>-1312820.92115432</v>
      </c>
      <c r="B148">
        <v>-4003468.7022057502</v>
      </c>
      <c r="C148">
        <v>-4138070.6256002402</v>
      </c>
      <c r="D148">
        <v>-4068528.7446402698</v>
      </c>
    </row>
    <row r="149" spans="1:4" x14ac:dyDescent="0.25">
      <c r="A149">
        <v>-1312820.92115432</v>
      </c>
      <c r="B149">
        <v>-3986780.0910372902</v>
      </c>
      <c r="C149">
        <v>-4229093.9971249802</v>
      </c>
      <c r="D149">
        <v>-4045649.4911555499</v>
      </c>
    </row>
    <row r="150" spans="1:4" x14ac:dyDescent="0.25">
      <c r="A150">
        <v>-1312820.92115432</v>
      </c>
      <c r="B150">
        <v>-3990296.6869120598</v>
      </c>
      <c r="C150">
        <v>-4166618.5016832999</v>
      </c>
      <c r="D150">
        <v>-4061830.2120741699</v>
      </c>
    </row>
    <row r="151" spans="1:4" x14ac:dyDescent="0.25">
      <c r="A151">
        <v>-1312820.92115432</v>
      </c>
      <c r="B151">
        <v>-4000102.46224098</v>
      </c>
      <c r="C151">
        <v>-4158522.7270513498</v>
      </c>
      <c r="D151">
        <v>-4046397.6356298202</v>
      </c>
    </row>
    <row r="152" spans="1:4" x14ac:dyDescent="0.25">
      <c r="A152">
        <v>-1312820.92115432</v>
      </c>
      <c r="B152">
        <v>-3997193.0278239101</v>
      </c>
      <c r="C152">
        <v>-4210940.9707997497</v>
      </c>
      <c r="D152">
        <v>-4070796.3698341302</v>
      </c>
    </row>
    <row r="153" spans="1:4" x14ac:dyDescent="0.25">
      <c r="A153">
        <v>-1312820.92115432</v>
      </c>
      <c r="B153">
        <v>-4035317.2555320398</v>
      </c>
      <c r="C153">
        <v>-4167256.2542767301</v>
      </c>
      <c r="D153">
        <v>-4060219.0002290402</v>
      </c>
    </row>
    <row r="154" spans="1:4" x14ac:dyDescent="0.25">
      <c r="A154">
        <v>-1312820.92115432</v>
      </c>
      <c r="B154">
        <v>-3990426.3978502802</v>
      </c>
      <c r="C154">
        <v>-4220127.0920567904</v>
      </c>
      <c r="D154">
        <v>-4111670.9196785199</v>
      </c>
    </row>
    <row r="155" spans="1:4" x14ac:dyDescent="0.25">
      <c r="A155">
        <v>-1312820.92115432</v>
      </c>
      <c r="B155">
        <v>-3982099.7287957701</v>
      </c>
      <c r="C155">
        <v>-4158314.0873534</v>
      </c>
      <c r="D155">
        <v>-4051188.4360227198</v>
      </c>
    </row>
    <row r="156" spans="1:4" x14ac:dyDescent="0.25">
      <c r="A156">
        <v>-1312820.92115432</v>
      </c>
      <c r="B156">
        <v>-4007887.8064374998</v>
      </c>
      <c r="C156">
        <v>-4126901.2758020102</v>
      </c>
      <c r="D156">
        <v>-4044497.6755994302</v>
      </c>
    </row>
    <row r="157" spans="1:4" x14ac:dyDescent="0.25">
      <c r="A157">
        <v>-1312820.92115432</v>
      </c>
      <c r="B157">
        <v>-4028861.6352131502</v>
      </c>
      <c r="C157">
        <v>-4208963.9067388503</v>
      </c>
      <c r="D157">
        <v>-4080814.4787354399</v>
      </c>
    </row>
    <row r="158" spans="1:4" x14ac:dyDescent="0.25">
      <c r="A158">
        <v>-1312820.92115432</v>
      </c>
      <c r="B158">
        <v>-4040098.8402204299</v>
      </c>
      <c r="C158">
        <v>-4221948.4550577505</v>
      </c>
      <c r="D158">
        <v>-4120798.0855508698</v>
      </c>
    </row>
    <row r="159" spans="1:4" x14ac:dyDescent="0.25">
      <c r="A159">
        <v>-1312820.92115432</v>
      </c>
      <c r="B159">
        <v>-4039871.1919159</v>
      </c>
      <c r="C159">
        <v>-4241230.9559996296</v>
      </c>
      <c r="D159">
        <v>-4110566.5454230998</v>
      </c>
    </row>
    <row r="160" spans="1:4" x14ac:dyDescent="0.25">
      <c r="A160">
        <v>-1312820.92115432</v>
      </c>
      <c r="B160">
        <v>-4044040.4882277399</v>
      </c>
      <c r="C160">
        <v>-4180784.6941900402</v>
      </c>
      <c r="D160">
        <v>-4102924.8484451901</v>
      </c>
    </row>
    <row r="161" spans="1:4" x14ac:dyDescent="0.25">
      <c r="A161">
        <v>-1312820.92115432</v>
      </c>
      <c r="B161">
        <v>-4070483.2496928601</v>
      </c>
      <c r="C161">
        <v>-4224793.79267722</v>
      </c>
      <c r="D161">
        <v>-4112414.43108657</v>
      </c>
    </row>
    <row r="162" spans="1:4" x14ac:dyDescent="0.25">
      <c r="A162">
        <v>-1312820.92115432</v>
      </c>
      <c r="B162">
        <v>-4122464.9251490999</v>
      </c>
      <c r="C162">
        <v>-4235864.3973380905</v>
      </c>
      <c r="D162">
        <v>-4131894.1017634799</v>
      </c>
    </row>
    <row r="163" spans="1:4" x14ac:dyDescent="0.25">
      <c r="A163">
        <v>-1312820.92115432</v>
      </c>
      <c r="B163">
        <v>-4119930.5103267501</v>
      </c>
      <c r="C163">
        <v>-4336054.89230505</v>
      </c>
      <c r="D163">
        <v>-4196005.9586153496</v>
      </c>
    </row>
    <row r="164" spans="1:4" x14ac:dyDescent="0.25">
      <c r="A164">
        <v>-1312820.92115432</v>
      </c>
      <c r="B164">
        <v>-4085858.1525092302</v>
      </c>
      <c r="C164">
        <v>-4246302.3651744602</v>
      </c>
      <c r="D164">
        <v>-4166629.5959755802</v>
      </c>
    </row>
    <row r="165" spans="1:4" x14ac:dyDescent="0.25">
      <c r="A165">
        <v>-1312820.92115432</v>
      </c>
      <c r="B165">
        <v>-4056547.8024646398</v>
      </c>
      <c r="C165">
        <v>-4270444.6194690596</v>
      </c>
      <c r="D165">
        <v>-4142563.4305999</v>
      </c>
    </row>
    <row r="166" spans="1:4" x14ac:dyDescent="0.25">
      <c r="A166">
        <v>-1312820.92115432</v>
      </c>
      <c r="B166">
        <v>-4058313.8984496701</v>
      </c>
      <c r="C166">
        <v>-4191289.5331583698</v>
      </c>
      <c r="D166">
        <v>-4124710.8414354399</v>
      </c>
    </row>
    <row r="167" spans="1:4" x14ac:dyDescent="0.25">
      <c r="A167">
        <v>-1312820.92115432</v>
      </c>
      <c r="B167">
        <v>-4116111.7742483602</v>
      </c>
      <c r="C167">
        <v>-4215382.6402813904</v>
      </c>
      <c r="D167">
        <v>-4124822.3080996401</v>
      </c>
    </row>
    <row r="168" spans="1:4" x14ac:dyDescent="0.25">
      <c r="A168">
        <v>-1312820.92115432</v>
      </c>
      <c r="B168">
        <v>-4116111.7742483602</v>
      </c>
      <c r="C168">
        <v>-4279681.6679341896</v>
      </c>
      <c r="D168">
        <v>-4170577.8134316499</v>
      </c>
    </row>
    <row r="169" spans="1:4" x14ac:dyDescent="0.25">
      <c r="A169">
        <v>-1312820.92115432</v>
      </c>
      <c r="B169">
        <v>-4123965.9028464202</v>
      </c>
      <c r="C169">
        <v>-4333352.0466628997</v>
      </c>
      <c r="D169">
        <v>-4189754.1252427399</v>
      </c>
    </row>
    <row r="170" spans="1:4" x14ac:dyDescent="0.25">
      <c r="A170">
        <v>-1312820.92115432</v>
      </c>
      <c r="B170">
        <v>-4143525.56727556</v>
      </c>
      <c r="C170">
        <v>-4331831.3236215198</v>
      </c>
      <c r="D170">
        <v>-4191885.98891096</v>
      </c>
    </row>
    <row r="171" spans="1:4" x14ac:dyDescent="0.25">
      <c r="A171">
        <v>-1312820.92115432</v>
      </c>
      <c r="B171">
        <v>-4174377.5171229001</v>
      </c>
      <c r="C171">
        <v>-4318232.5828866102</v>
      </c>
      <c r="D171">
        <v>-4204571.6748395301</v>
      </c>
    </row>
    <row r="172" spans="1:4" x14ac:dyDescent="0.25">
      <c r="A172">
        <v>-1312820.92115432</v>
      </c>
      <c r="B172">
        <v>-4163429.7610077201</v>
      </c>
      <c r="C172">
        <v>-4331807.4715279099</v>
      </c>
      <c r="D172">
        <v>-4229634.9725983497</v>
      </c>
    </row>
    <row r="173" spans="1:4" x14ac:dyDescent="0.25">
      <c r="A173">
        <v>-1312820.92115432</v>
      </c>
      <c r="B173">
        <v>-4174002.4485316901</v>
      </c>
      <c r="C173">
        <v>-4380724.2469204804</v>
      </c>
      <c r="D173">
        <v>-4237120.3530142102</v>
      </c>
    </row>
    <row r="174" spans="1:4" x14ac:dyDescent="0.25">
      <c r="A174">
        <v>-1312820.92115432</v>
      </c>
      <c r="B174">
        <v>-4175345.3397474498</v>
      </c>
      <c r="C174">
        <v>-4343808.0540547604</v>
      </c>
      <c r="D174">
        <v>-4250231.3559756996</v>
      </c>
    </row>
    <row r="175" spans="1:4" x14ac:dyDescent="0.25">
      <c r="A175">
        <v>-1312820.92115432</v>
      </c>
      <c r="B175">
        <v>-4228545.78460587</v>
      </c>
      <c r="C175">
        <v>-4376213.0973469298</v>
      </c>
      <c r="D175">
        <v>-4256374.1705275401</v>
      </c>
    </row>
    <row r="176" spans="1:4" x14ac:dyDescent="0.25">
      <c r="A176">
        <v>-1312820.92115432</v>
      </c>
      <c r="B176">
        <v>-4243736.3752810601</v>
      </c>
      <c r="C176">
        <v>-4406833.4569700202</v>
      </c>
      <c r="D176">
        <v>-4302662.6841341304</v>
      </c>
    </row>
    <row r="177" spans="1:4" x14ac:dyDescent="0.25">
      <c r="A177">
        <v>-1312820.92115432</v>
      </c>
      <c r="B177">
        <v>-4271032.2794316402</v>
      </c>
      <c r="C177">
        <v>-4477466.6729549896</v>
      </c>
      <c r="D177">
        <v>-4311514.4921673099</v>
      </c>
    </row>
    <row r="178" spans="1:4" x14ac:dyDescent="0.25">
      <c r="A178">
        <v>-1312820.92115432</v>
      </c>
      <c r="B178">
        <v>-4222911.9339397401</v>
      </c>
      <c r="C178">
        <v>-4462757.7507171901</v>
      </c>
      <c r="D178">
        <v>-4345572.9670802196</v>
      </c>
    </row>
    <row r="179" spans="1:4" x14ac:dyDescent="0.25">
      <c r="A179">
        <v>-1312820.92115432</v>
      </c>
      <c r="B179">
        <v>-4224876.6218533302</v>
      </c>
      <c r="C179">
        <v>-4389450.53280997</v>
      </c>
      <c r="D179">
        <v>-4268100.0792976702</v>
      </c>
    </row>
    <row r="180" spans="1:4" x14ac:dyDescent="0.25">
      <c r="A180">
        <v>-1312820.92115432</v>
      </c>
      <c r="B180">
        <v>-4229663.7630881201</v>
      </c>
      <c r="C180">
        <v>-4421904.70738729</v>
      </c>
      <c r="D180">
        <v>-4295335.8408950204</v>
      </c>
    </row>
    <row r="181" spans="1:4" x14ac:dyDescent="0.25">
      <c r="A181">
        <v>-1312820.92115432</v>
      </c>
      <c r="B181">
        <v>-4233028.1495729396</v>
      </c>
      <c r="C181">
        <v>-4411212.6665441599</v>
      </c>
      <c r="D181">
        <v>-4289074.46264116</v>
      </c>
    </row>
    <row r="182" spans="1:4" x14ac:dyDescent="0.25">
      <c r="A182">
        <v>-1312820.92115432</v>
      </c>
      <c r="B182">
        <v>-4318902.8843767</v>
      </c>
      <c r="C182">
        <v>-4408256.3268126398</v>
      </c>
      <c r="D182">
        <v>-4313254.5518300403</v>
      </c>
    </row>
    <row r="183" spans="1:4" x14ac:dyDescent="0.25">
      <c r="A183">
        <v>-1312820.92115432</v>
      </c>
      <c r="B183">
        <v>-4300916.8842477603</v>
      </c>
      <c r="C183">
        <v>-4511553.4743144801</v>
      </c>
      <c r="D183">
        <v>-4389045.2005247604</v>
      </c>
    </row>
    <row r="184" spans="1:4" x14ac:dyDescent="0.25">
      <c r="A184">
        <v>-1312820.92115432</v>
      </c>
      <c r="B184">
        <v>-4302891.3432420697</v>
      </c>
      <c r="C184">
        <v>-4477532.1612459496</v>
      </c>
      <c r="D184">
        <v>-4369508.2496632598</v>
      </c>
    </row>
    <row r="185" spans="1:4" x14ac:dyDescent="0.25">
      <c r="A185">
        <v>-1312820.92115432</v>
      </c>
      <c r="B185">
        <v>-4305093.9382373895</v>
      </c>
      <c r="C185">
        <v>-4451552.9928765902</v>
      </c>
      <c r="D185">
        <v>-4359045.9223497901</v>
      </c>
    </row>
    <row r="186" spans="1:4" x14ac:dyDescent="0.25">
      <c r="A186">
        <v>-1312820.92115432</v>
      </c>
      <c r="B186">
        <v>-4321047.1799152996</v>
      </c>
      <c r="C186">
        <v>-4542186.3892234499</v>
      </c>
      <c r="D186">
        <v>-4371558.1975665297</v>
      </c>
    </row>
    <row r="187" spans="1:4" x14ac:dyDescent="0.25">
      <c r="A187">
        <v>-1312820.92115432</v>
      </c>
      <c r="B187">
        <v>-4340191.2679494396</v>
      </c>
      <c r="C187">
        <v>-4554704.5721498001</v>
      </c>
      <c r="D187">
        <v>-4392969.5063117901</v>
      </c>
    </row>
    <row r="188" spans="1:4" x14ac:dyDescent="0.25">
      <c r="A188">
        <v>-1312820.92115432</v>
      </c>
      <c r="B188">
        <v>-4412184.6032329705</v>
      </c>
      <c r="C188">
        <v>-4534355.5700341798</v>
      </c>
      <c r="D188">
        <v>-4415391.1505867103</v>
      </c>
    </row>
    <row r="189" spans="1:4" x14ac:dyDescent="0.25">
      <c r="A189">
        <v>-1312820.92115432</v>
      </c>
      <c r="B189">
        <v>-4408885.14122527</v>
      </c>
      <c r="C189">
        <v>-4570997.98339325</v>
      </c>
      <c r="D189">
        <v>-4475170.4013201399</v>
      </c>
    </row>
    <row r="190" spans="1:4" x14ac:dyDescent="0.25">
      <c r="A190">
        <v>-1312820.92115432</v>
      </c>
      <c r="B190">
        <v>-4408436.81314993</v>
      </c>
      <c r="C190">
        <v>-4596530.3327254299</v>
      </c>
      <c r="D190">
        <v>-4494124.4320616601</v>
      </c>
    </row>
    <row r="191" spans="1:4" x14ac:dyDescent="0.25">
      <c r="A191">
        <v>-1312820.92115432</v>
      </c>
      <c r="B191">
        <v>-4428596.2510060603</v>
      </c>
      <c r="C191">
        <v>-4597905.7735523302</v>
      </c>
      <c r="D191">
        <v>-4470923.4917952502</v>
      </c>
    </row>
    <row r="192" spans="1:4" x14ac:dyDescent="0.25">
      <c r="A192">
        <v>-1312820.92115432</v>
      </c>
      <c r="B192">
        <v>-4436038.2030943604</v>
      </c>
      <c r="C192">
        <v>-4607167.1453155298</v>
      </c>
      <c r="D192">
        <v>-4487604.6348639596</v>
      </c>
    </row>
    <row r="193" spans="1:4" x14ac:dyDescent="0.25">
      <c r="A193">
        <v>-1312820.92115432</v>
      </c>
      <c r="B193">
        <v>-4427446.5901012104</v>
      </c>
      <c r="C193">
        <v>-4610726.1640825802</v>
      </c>
      <c r="D193">
        <v>-4495418.64588302</v>
      </c>
    </row>
    <row r="194" spans="1:4" x14ac:dyDescent="0.25">
      <c r="A194">
        <v>-1312820.92115432</v>
      </c>
      <c r="B194">
        <v>-4431787.8735628696</v>
      </c>
      <c r="C194">
        <v>-4607365.0921950703</v>
      </c>
      <c r="D194">
        <v>-4495576.0130437901</v>
      </c>
    </row>
    <row r="195" spans="1:4" x14ac:dyDescent="0.25">
      <c r="A195">
        <v>-1312820.92115432</v>
      </c>
      <c r="B195">
        <v>-4503105.4050255297</v>
      </c>
      <c r="C195">
        <v>-4637367.4550043298</v>
      </c>
      <c r="D195">
        <v>-4506651.2999182995</v>
      </c>
    </row>
    <row r="196" spans="1:4" x14ac:dyDescent="0.25">
      <c r="A196">
        <v>-1312820.92115432</v>
      </c>
      <c r="B196">
        <v>-4497456.8237624401</v>
      </c>
      <c r="C196">
        <v>-4657561.4188081399</v>
      </c>
      <c r="D196">
        <v>-4553814.8956941199</v>
      </c>
    </row>
    <row r="197" spans="1:4" x14ac:dyDescent="0.25">
      <c r="A197">
        <v>-1312820.92115432</v>
      </c>
      <c r="B197">
        <v>-4516454.34895756</v>
      </c>
      <c r="C197">
        <v>-4603317.9439609405</v>
      </c>
      <c r="D197">
        <v>-4531303.4921146203</v>
      </c>
    </row>
    <row r="198" spans="1:4" x14ac:dyDescent="0.25">
      <c r="A198">
        <v>-1312820.92115432</v>
      </c>
      <c r="B198">
        <v>-4537865.5135949198</v>
      </c>
      <c r="C198">
        <v>-4655497.8873778395</v>
      </c>
      <c r="D198">
        <v>-4578646.5284135798</v>
      </c>
    </row>
    <row r="199" spans="1:4" x14ac:dyDescent="0.25">
      <c r="A199">
        <v>-1312820.92115432</v>
      </c>
      <c r="B199">
        <v>-4631958.3295496302</v>
      </c>
      <c r="C199">
        <v>-4710115.8608164797</v>
      </c>
      <c r="D199">
        <v>-4594196.4113464197</v>
      </c>
    </row>
    <row r="200" spans="1:4" x14ac:dyDescent="0.25">
      <c r="A200">
        <v>-1312820.92115432</v>
      </c>
      <c r="B200">
        <v>-4635983.6856039902</v>
      </c>
      <c r="C200">
        <v>-4818167.3019425403</v>
      </c>
      <c r="D200">
        <v>-4698410.2319626696</v>
      </c>
    </row>
    <row r="201" spans="1:4" x14ac:dyDescent="0.25">
      <c r="A201">
        <v>-1312820.92115432</v>
      </c>
      <c r="B201">
        <v>-4675851.1732378202</v>
      </c>
      <c r="C201">
        <v>-4803317.9430771498</v>
      </c>
      <c r="D201">
        <v>-4692649.7086742604</v>
      </c>
    </row>
    <row r="202" spans="1:4" x14ac:dyDescent="0.25">
      <c r="A202">
        <v>-1312820.92115432</v>
      </c>
      <c r="B202">
        <v>-4674168.4709214699</v>
      </c>
      <c r="C202">
        <v>-4902148.1048260098</v>
      </c>
      <c r="D202">
        <v>-4749872.25172708</v>
      </c>
    </row>
    <row r="203" spans="1:4" x14ac:dyDescent="0.25">
      <c r="A203">
        <v>-1312820.92115432</v>
      </c>
      <c r="B203">
        <v>-4683619.4408101495</v>
      </c>
      <c r="C203">
        <v>-4826719.5889149001</v>
      </c>
      <c r="D203">
        <v>-4732312.4270925801</v>
      </c>
    </row>
    <row r="204" spans="1:4" x14ac:dyDescent="0.25">
      <c r="A204">
        <v>-1312820.92115432</v>
      </c>
      <c r="B204">
        <v>-4717185.4761722097</v>
      </c>
      <c r="C204">
        <v>-4833526.5953079304</v>
      </c>
      <c r="D204">
        <v>-4745520.4432170503</v>
      </c>
    </row>
    <row r="205" spans="1:4" x14ac:dyDescent="0.25">
      <c r="A205">
        <v>-1312820.92115432</v>
      </c>
      <c r="B205">
        <v>-4722746.8313413104</v>
      </c>
      <c r="C205">
        <v>-4930080.33972276</v>
      </c>
      <c r="D205">
        <v>-4782980.9668721799</v>
      </c>
    </row>
    <row r="206" spans="1:4" x14ac:dyDescent="0.25">
      <c r="A206">
        <v>-1312820.92115432</v>
      </c>
      <c r="B206">
        <v>-4754034.8221315704</v>
      </c>
      <c r="C206">
        <v>-4919177.0555493003</v>
      </c>
      <c r="D206">
        <v>-4802967.6127234604</v>
      </c>
    </row>
    <row r="207" spans="1:4" x14ac:dyDescent="0.25">
      <c r="A207">
        <v>-1312820.92115432</v>
      </c>
      <c r="B207">
        <v>-4752969.8573598601</v>
      </c>
      <c r="C207">
        <v>-4891062.2941645002</v>
      </c>
      <c r="D207">
        <v>-4802715.3940988099</v>
      </c>
    </row>
    <row r="208" spans="1:4" x14ac:dyDescent="0.25">
      <c r="A208">
        <v>-1312820.92115432</v>
      </c>
      <c r="B208">
        <v>-4729729.2237879401</v>
      </c>
      <c r="C208">
        <v>-4980798.7682627495</v>
      </c>
      <c r="D208">
        <v>-4823393.7928020097</v>
      </c>
    </row>
    <row r="209" spans="1:4" x14ac:dyDescent="0.25">
      <c r="A209">
        <v>-1312820.92115432</v>
      </c>
      <c r="B209">
        <v>-4729275.3811373301</v>
      </c>
      <c r="C209">
        <v>-4927378.1484252401</v>
      </c>
      <c r="D209">
        <v>-4787993.1869331198</v>
      </c>
    </row>
    <row r="210" spans="1:4" x14ac:dyDescent="0.25">
      <c r="A210">
        <v>-1312820.92115432</v>
      </c>
      <c r="B210">
        <v>-4776825.83972211</v>
      </c>
      <c r="C210">
        <v>-4949906.20558355</v>
      </c>
      <c r="D210">
        <v>-4791168.1555383801</v>
      </c>
    </row>
    <row r="211" spans="1:4" x14ac:dyDescent="0.25">
      <c r="A211">
        <v>-1312820.92115432</v>
      </c>
      <c r="B211">
        <v>-4835329.2868817896</v>
      </c>
      <c r="C211">
        <v>-4955007.0166651802</v>
      </c>
      <c r="D211">
        <v>-4839005.2544351602</v>
      </c>
    </row>
    <row r="212" spans="1:4" x14ac:dyDescent="0.25">
      <c r="A212">
        <v>-1312820.92115432</v>
      </c>
      <c r="B212">
        <v>-4896547.8348579695</v>
      </c>
      <c r="C212">
        <v>-5013079.7500232197</v>
      </c>
      <c r="D212">
        <v>-4910133.8387452001</v>
      </c>
    </row>
    <row r="213" spans="1:4" x14ac:dyDescent="0.25">
      <c r="A213">
        <v>-1312820.92115432</v>
      </c>
      <c r="B213">
        <v>-4902994.9478629502</v>
      </c>
      <c r="C213">
        <v>-5074397.28479739</v>
      </c>
      <c r="D213">
        <v>-4963343.4593020799</v>
      </c>
    </row>
    <row r="214" spans="1:4" x14ac:dyDescent="0.25">
      <c r="A214">
        <v>-1312820.92115432</v>
      </c>
      <c r="B214">
        <v>-4869028.9299536701</v>
      </c>
      <c r="C214">
        <v>-5061765.9182315003</v>
      </c>
      <c r="D214">
        <v>-4958817.6848105099</v>
      </c>
    </row>
    <row r="215" spans="1:4" x14ac:dyDescent="0.25">
      <c r="A215">
        <v>-1312820.92115432</v>
      </c>
      <c r="B215">
        <v>-4888163.7280792398</v>
      </c>
      <c r="C215">
        <v>-5052020.2889882</v>
      </c>
      <c r="D215">
        <v>-4920586.6864399798</v>
      </c>
    </row>
    <row r="216" spans="1:4" x14ac:dyDescent="0.25">
      <c r="A216">
        <v>-1312820.92115432</v>
      </c>
      <c r="B216">
        <v>-4907686.3269400196</v>
      </c>
      <c r="C216">
        <v>-5064016.2680746596</v>
      </c>
      <c r="D216">
        <v>-4970807.77165379</v>
      </c>
    </row>
    <row r="217" spans="1:4" x14ac:dyDescent="0.25">
      <c r="A217">
        <v>-1312820.92115432</v>
      </c>
      <c r="B217">
        <v>-4906830.8690744396</v>
      </c>
      <c r="C217">
        <v>-5040238.1087063197</v>
      </c>
      <c r="D217">
        <v>-4952802.5268333498</v>
      </c>
    </row>
    <row r="218" spans="1:4" x14ac:dyDescent="0.25">
      <c r="A218">
        <v>-1312820.92115432</v>
      </c>
      <c r="B218">
        <v>-4908366.40580671</v>
      </c>
      <c r="C218">
        <v>-5093398.5831667501</v>
      </c>
      <c r="D218">
        <v>-4973732.9310409604</v>
      </c>
    </row>
    <row r="219" spans="1:4" x14ac:dyDescent="0.25">
      <c r="A219">
        <v>-1312820.92115432</v>
      </c>
      <c r="B219">
        <v>-4963276.7444327297</v>
      </c>
      <c r="C219">
        <v>-5082540.3750268901</v>
      </c>
      <c r="D219">
        <v>-4957321.1167734396</v>
      </c>
    </row>
    <row r="220" spans="1:4" x14ac:dyDescent="0.25">
      <c r="A220">
        <v>-1312820.92115432</v>
      </c>
      <c r="B220">
        <v>-5020030.9282991895</v>
      </c>
      <c r="C220">
        <v>-5133664.4357773801</v>
      </c>
      <c r="D220">
        <v>-5013203.7200797601</v>
      </c>
    </row>
    <row r="221" spans="1:4" x14ac:dyDescent="0.25">
      <c r="A221">
        <v>-1312820.92115432</v>
      </c>
      <c r="B221">
        <v>-5058372.8771905499</v>
      </c>
      <c r="C221">
        <v>-5152020.7558957003</v>
      </c>
      <c r="D221">
        <v>-5063243.0967340199</v>
      </c>
    </row>
    <row r="222" spans="1:4" x14ac:dyDescent="0.25">
      <c r="A222">
        <v>-1312820.92115432</v>
      </c>
      <c r="B222">
        <v>-5054571.6233857898</v>
      </c>
      <c r="C222">
        <v>-5246037.2795449402</v>
      </c>
      <c r="D222">
        <v>-5137858.3076385297</v>
      </c>
    </row>
    <row r="223" spans="1:4" x14ac:dyDescent="0.25">
      <c r="A223">
        <v>-1312820.92115432</v>
      </c>
      <c r="B223">
        <v>-5054637.3744991096</v>
      </c>
      <c r="C223">
        <v>-5247682.4061308103</v>
      </c>
      <c r="D223">
        <v>-5115176.5660700696</v>
      </c>
    </row>
    <row r="224" spans="1:4" x14ac:dyDescent="0.25">
      <c r="A224">
        <v>-1312820.92115432</v>
      </c>
      <c r="B224">
        <v>-5152647.3706505997</v>
      </c>
      <c r="C224">
        <v>-5265520.82361193</v>
      </c>
      <c r="D224">
        <v>-5109306.97724739</v>
      </c>
    </row>
    <row r="225" spans="1:4" x14ac:dyDescent="0.25">
      <c r="A225">
        <v>-1312820.92115432</v>
      </c>
      <c r="B225">
        <v>-5069130.1089129904</v>
      </c>
      <c r="C225">
        <v>-5305856.18643397</v>
      </c>
      <c r="D225">
        <v>-5215036.9413296096</v>
      </c>
    </row>
    <row r="226" spans="1:4" x14ac:dyDescent="0.25">
      <c r="A226">
        <v>-1312820.92115432</v>
      </c>
      <c r="B226">
        <v>-5071234.4427691204</v>
      </c>
      <c r="C226">
        <v>-5249685.34735364</v>
      </c>
      <c r="D226">
        <v>-5145075.1003759997</v>
      </c>
    </row>
    <row r="227" spans="1:4" x14ac:dyDescent="0.25">
      <c r="A227">
        <v>-1312820.92115432</v>
      </c>
      <c r="B227">
        <v>-5041856.5299879704</v>
      </c>
      <c r="C227">
        <v>-5253609.9305370701</v>
      </c>
      <c r="D227">
        <v>-5131128.0409718296</v>
      </c>
    </row>
    <row r="228" spans="1:4" x14ac:dyDescent="0.25">
      <c r="A228">
        <v>-1312820.92115432</v>
      </c>
      <c r="B228">
        <v>-5059774.15127593</v>
      </c>
      <c r="C228">
        <v>-5228303.72009126</v>
      </c>
      <c r="D228">
        <v>-5099058.3032836998</v>
      </c>
    </row>
    <row r="229" spans="1:4" x14ac:dyDescent="0.25">
      <c r="A229">
        <v>-1312820.92115432</v>
      </c>
      <c r="B229">
        <v>-5094681.4839906096</v>
      </c>
      <c r="C229">
        <v>-5259955.6990832202</v>
      </c>
      <c r="D229">
        <v>-5122918.863628</v>
      </c>
    </row>
    <row r="230" spans="1:4" x14ac:dyDescent="0.25">
      <c r="A230">
        <v>-1312820.92115432</v>
      </c>
      <c r="B230">
        <v>-5100840.3934262199</v>
      </c>
      <c r="C230">
        <v>-5252184.5993179101</v>
      </c>
      <c r="D230">
        <v>-5150193.9177358896</v>
      </c>
    </row>
    <row r="231" spans="1:4" x14ac:dyDescent="0.25">
      <c r="A231">
        <v>-1312820.92115432</v>
      </c>
      <c r="B231">
        <v>-5098883.6714381799</v>
      </c>
      <c r="C231">
        <v>-5288006.57527107</v>
      </c>
      <c r="D231">
        <v>-5163446.8926421199</v>
      </c>
    </row>
    <row r="232" spans="1:4" x14ac:dyDescent="0.25">
      <c r="A232">
        <v>-1312820.92115432</v>
      </c>
      <c r="B232">
        <v>-5098985.3562148996</v>
      </c>
      <c r="C232">
        <v>-5265040.5646584202</v>
      </c>
      <c r="D232">
        <v>-5156269.26385561</v>
      </c>
    </row>
    <row r="233" spans="1:4" x14ac:dyDescent="0.25">
      <c r="A233">
        <v>-1312820.92115432</v>
      </c>
      <c r="B233">
        <v>-5084961.04759691</v>
      </c>
      <c r="C233">
        <v>-5311791.3372262102</v>
      </c>
      <c r="D233">
        <v>-5171603.4491881104</v>
      </c>
    </row>
    <row r="234" spans="1:4" x14ac:dyDescent="0.25">
      <c r="A234">
        <v>-1312820.92115432</v>
      </c>
      <c r="B234">
        <v>-5050839.8328438904</v>
      </c>
      <c r="C234">
        <v>-5200501.4229538897</v>
      </c>
      <c r="D234">
        <v>-5135265.7720529297</v>
      </c>
    </row>
    <row r="235" spans="1:4" x14ac:dyDescent="0.25">
      <c r="A235">
        <v>-1312820.92115432</v>
      </c>
      <c r="B235">
        <v>-5076948.4703917801</v>
      </c>
      <c r="C235">
        <v>-5196238.5324657001</v>
      </c>
      <c r="D235">
        <v>-5107550.8442917997</v>
      </c>
    </row>
    <row r="236" spans="1:4" x14ac:dyDescent="0.25">
      <c r="A236">
        <v>-1312820.92115432</v>
      </c>
      <c r="B236">
        <v>-5063606.5723555898</v>
      </c>
      <c r="C236">
        <v>-5264876.1092462</v>
      </c>
      <c r="D236">
        <v>-5149132.0591063499</v>
      </c>
    </row>
    <row r="237" spans="1:4" x14ac:dyDescent="0.25">
      <c r="A237">
        <v>-1312820.92115432</v>
      </c>
      <c r="B237">
        <v>-5059745.66942936</v>
      </c>
      <c r="C237">
        <v>-5242115.5811105799</v>
      </c>
      <c r="D237">
        <v>-5114835.7060126197</v>
      </c>
    </row>
    <row r="238" spans="1:4" x14ac:dyDescent="0.25">
      <c r="A238">
        <v>-1312820.92115432</v>
      </c>
      <c r="B238">
        <v>-5005068.6994562401</v>
      </c>
      <c r="C238">
        <v>-5216814.4112610696</v>
      </c>
      <c r="D238">
        <v>-5119876.8308020597</v>
      </c>
    </row>
    <row r="239" spans="1:4" x14ac:dyDescent="0.25">
      <c r="A239">
        <v>-1312820.92115432</v>
      </c>
      <c r="B239">
        <v>-5006065.5386786498</v>
      </c>
      <c r="C239">
        <v>-5152971.3178273896</v>
      </c>
      <c r="D239">
        <v>-5058298.3995648604</v>
      </c>
    </row>
    <row r="240" spans="1:4" x14ac:dyDescent="0.25">
      <c r="A240">
        <v>-1312820.92115432</v>
      </c>
      <c r="B240">
        <v>-5013333.0458265403</v>
      </c>
      <c r="C240">
        <v>-5147479.7692002403</v>
      </c>
      <c r="D240">
        <v>-5074158.8339470597</v>
      </c>
    </row>
    <row r="241" spans="1:4" x14ac:dyDescent="0.25">
      <c r="A241">
        <v>-1312820.92115432</v>
      </c>
      <c r="B241">
        <v>-4999061.93509576</v>
      </c>
      <c r="C241">
        <v>-5189315.0705211898</v>
      </c>
      <c r="D241">
        <v>-5073025.8542724596</v>
      </c>
    </row>
    <row r="242" spans="1:4" x14ac:dyDescent="0.25">
      <c r="A242">
        <v>-1312820.92115432</v>
      </c>
      <c r="B242">
        <v>-5026259.3184042303</v>
      </c>
      <c r="C242">
        <v>-5191645.8924658298</v>
      </c>
      <c r="D242">
        <v>-5068531.0427962998</v>
      </c>
    </row>
    <row r="243" spans="1:4" x14ac:dyDescent="0.25">
      <c r="A243">
        <v>-1312820.92115432</v>
      </c>
      <c r="B243">
        <v>-5033646.9426273601</v>
      </c>
      <c r="C243">
        <v>-5202099.6691457601</v>
      </c>
      <c r="D243">
        <v>-5094947.0448643696</v>
      </c>
    </row>
    <row r="244" spans="1:4" x14ac:dyDescent="0.25">
      <c r="A244">
        <v>-1312820.92115432</v>
      </c>
      <c r="B244">
        <v>-5050888.2262590304</v>
      </c>
      <c r="C244">
        <v>-5220021.7665795498</v>
      </c>
      <c r="D244">
        <v>-5104110.5686511695</v>
      </c>
    </row>
    <row r="245" spans="1:4" x14ac:dyDescent="0.25">
      <c r="A245">
        <v>-1312820.92115432</v>
      </c>
      <c r="B245">
        <v>-5072637.0620402396</v>
      </c>
      <c r="C245">
        <v>-5255207.4033220001</v>
      </c>
      <c r="D245">
        <v>-5120456.4205994103</v>
      </c>
    </row>
    <row r="246" spans="1:4" x14ac:dyDescent="0.25">
      <c r="A246">
        <v>-1312820.92115432</v>
      </c>
      <c r="B246">
        <v>-5065145.18526104</v>
      </c>
      <c r="C246">
        <v>-5252190.5090449397</v>
      </c>
      <c r="D246">
        <v>-5130961.74143223</v>
      </c>
    </row>
    <row r="247" spans="1:4" x14ac:dyDescent="0.25">
      <c r="A247">
        <v>-1312820.92115432</v>
      </c>
      <c r="B247">
        <v>-5061618.1121114101</v>
      </c>
      <c r="C247">
        <v>-5201002.1857705703</v>
      </c>
      <c r="D247">
        <v>-5117893.2418116704</v>
      </c>
    </row>
    <row r="248" spans="1:4" x14ac:dyDescent="0.25">
      <c r="A248">
        <v>-1312820.92115432</v>
      </c>
      <c r="B248">
        <v>-5038062.4578061001</v>
      </c>
      <c r="C248">
        <v>-5269631.2379844598</v>
      </c>
      <c r="D248">
        <v>-5145497.7923865104</v>
      </c>
    </row>
    <row r="249" spans="1:4" x14ac:dyDescent="0.25">
      <c r="A249">
        <v>-1312820.92115432</v>
      </c>
      <c r="B249">
        <v>-5055069.7109284597</v>
      </c>
      <c r="C249">
        <v>-5209510.8009851901</v>
      </c>
      <c r="D249">
        <v>-5102025.6765704397</v>
      </c>
    </row>
    <row r="250" spans="1:4" x14ac:dyDescent="0.25">
      <c r="A250">
        <v>-1312820.92115432</v>
      </c>
      <c r="B250">
        <v>-5054513.2760806698</v>
      </c>
      <c r="C250">
        <v>-5219995.79140379</v>
      </c>
      <c r="D250">
        <v>-5126049.2748463098</v>
      </c>
    </row>
    <row r="251" spans="1:4" x14ac:dyDescent="0.25">
      <c r="A251">
        <v>-1312820.92115432</v>
      </c>
      <c r="B251">
        <v>-5049324.3692816896</v>
      </c>
      <c r="C251">
        <v>-5260256.1542677497</v>
      </c>
      <c r="D251">
        <v>-5118376.0180834001</v>
      </c>
    </row>
    <row r="252" spans="1:4" x14ac:dyDescent="0.25">
      <c r="A252">
        <v>-1312820.92115432</v>
      </c>
      <c r="B252">
        <v>-5065926.5688217599</v>
      </c>
      <c r="C252">
        <v>-5193306.2363613201</v>
      </c>
      <c r="D252">
        <v>-5103047.9649368096</v>
      </c>
    </row>
    <row r="253" spans="1:4" x14ac:dyDescent="0.25">
      <c r="A253">
        <v>-1312820.92115432</v>
      </c>
      <c r="B253">
        <v>-5093371.3492732001</v>
      </c>
      <c r="C253">
        <v>-5234093.3767386004</v>
      </c>
      <c r="D253">
        <v>-5128631.95419301</v>
      </c>
    </row>
    <row r="254" spans="1:4" x14ac:dyDescent="0.25">
      <c r="A254">
        <v>-1312820.92115432</v>
      </c>
      <c r="B254">
        <v>-5102908.0666777696</v>
      </c>
      <c r="C254">
        <v>-5262736.0543394499</v>
      </c>
      <c r="D254">
        <v>-5160384.8457316002</v>
      </c>
    </row>
    <row r="255" spans="1:4" x14ac:dyDescent="0.25">
      <c r="A255">
        <v>-1312820.92115432</v>
      </c>
      <c r="B255">
        <v>-5104423.8601655997</v>
      </c>
      <c r="C255">
        <v>-5286695.1589766704</v>
      </c>
      <c r="D255">
        <v>-5159457.8166397801</v>
      </c>
    </row>
    <row r="256" spans="1:4" x14ac:dyDescent="0.25">
      <c r="A256">
        <v>-1312820.92115432</v>
      </c>
      <c r="B256">
        <v>-5111573.2153047305</v>
      </c>
      <c r="C256">
        <v>-5322197.3136752397</v>
      </c>
      <c r="D256">
        <v>-5175008.0264237402</v>
      </c>
    </row>
    <row r="257" spans="1:4" x14ac:dyDescent="0.25">
      <c r="A257">
        <v>-1312820.92115432</v>
      </c>
      <c r="B257">
        <v>-5196105.5502886297</v>
      </c>
      <c r="C257">
        <v>-5305123.9922419004</v>
      </c>
      <c r="D257">
        <v>-5194976.5144311199</v>
      </c>
    </row>
    <row r="258" spans="1:4" x14ac:dyDescent="0.25">
      <c r="A258">
        <v>-1312820.92115432</v>
      </c>
      <c r="B258">
        <v>-5206023.6715402799</v>
      </c>
      <c r="C258">
        <v>-5413056.9763017902</v>
      </c>
      <c r="D258">
        <v>-5255116.2037959602</v>
      </c>
    </row>
    <row r="259" spans="1:4" x14ac:dyDescent="0.25">
      <c r="A259">
        <v>-1312820.92115432</v>
      </c>
      <c r="B259">
        <v>-5220669.4964740695</v>
      </c>
      <c r="C259">
        <v>-5392406.8019418297</v>
      </c>
      <c r="D259">
        <v>-5268801.6927760998</v>
      </c>
    </row>
    <row r="260" spans="1:4" x14ac:dyDescent="0.25">
      <c r="A260">
        <v>-1312820.92115432</v>
      </c>
      <c r="B260">
        <v>-5242757.8811861696</v>
      </c>
      <c r="C260">
        <v>-5423589.9251985699</v>
      </c>
      <c r="D260">
        <v>-5281286.0594286202</v>
      </c>
    </row>
    <row r="261" spans="1:4" x14ac:dyDescent="0.25">
      <c r="A261">
        <v>-1312820.92115432</v>
      </c>
      <c r="B261">
        <v>-5222288.1049276805</v>
      </c>
      <c r="C261">
        <v>-5431805.0912889801</v>
      </c>
      <c r="D261">
        <v>-5302973.6327229496</v>
      </c>
    </row>
    <row r="262" spans="1:4" x14ac:dyDescent="0.25">
      <c r="A262">
        <v>-1312820.92115432</v>
      </c>
      <c r="B262">
        <v>-5236428.5319984304</v>
      </c>
      <c r="C262">
        <v>-5413944.82855622</v>
      </c>
      <c r="D262">
        <v>-5286325.3474633796</v>
      </c>
    </row>
    <row r="263" spans="1:4" x14ac:dyDescent="0.25">
      <c r="A263">
        <v>-1312820.92115432</v>
      </c>
      <c r="B263">
        <v>-5246353.68297996</v>
      </c>
      <c r="C263">
        <v>-5429970.6159641398</v>
      </c>
      <c r="D263">
        <v>-5308634.5749525502</v>
      </c>
    </row>
    <row r="264" spans="1:4" x14ac:dyDescent="0.25">
      <c r="A264">
        <v>-1312820.92115432</v>
      </c>
      <c r="B264">
        <v>-5254745.2940578898</v>
      </c>
      <c r="C264">
        <v>-5460301.0543830805</v>
      </c>
      <c r="D264">
        <v>-5308779.1556073697</v>
      </c>
    </row>
    <row r="265" spans="1:4" x14ac:dyDescent="0.25">
      <c r="A265">
        <v>-1312820.92115432</v>
      </c>
      <c r="B265">
        <v>-5253138.0968073802</v>
      </c>
      <c r="C265">
        <v>-5435139.0608521299</v>
      </c>
      <c r="D265">
        <v>-5322625.0498613203</v>
      </c>
    </row>
    <row r="266" spans="1:4" x14ac:dyDescent="0.25">
      <c r="A266">
        <v>-1312820.92115432</v>
      </c>
      <c r="B266">
        <v>-5260554.2779462598</v>
      </c>
      <c r="C266">
        <v>-5433620.8029234102</v>
      </c>
      <c r="D266">
        <v>-5324809.9393432196</v>
      </c>
    </row>
    <row r="267" spans="1:4" x14ac:dyDescent="0.25">
      <c r="A267">
        <v>-1312820.92115432</v>
      </c>
      <c r="B267">
        <v>-5316509.3485734398</v>
      </c>
      <c r="C267">
        <v>-5414492.5265372498</v>
      </c>
      <c r="D267">
        <v>-5318036.1810658397</v>
      </c>
    </row>
    <row r="268" spans="1:4" x14ac:dyDescent="0.25">
      <c r="A268">
        <v>-1312820.92115432</v>
      </c>
      <c r="B268">
        <v>-5334629.3199686697</v>
      </c>
      <c r="C268">
        <v>-5487682.2308298396</v>
      </c>
      <c r="D268">
        <v>-5379138.1973805502</v>
      </c>
    </row>
    <row r="269" spans="1:4" x14ac:dyDescent="0.25">
      <c r="A269">
        <v>-1312820.92115432</v>
      </c>
      <c r="B269">
        <v>-5327333.0853688102</v>
      </c>
      <c r="C269">
        <v>-5494098.6347972704</v>
      </c>
      <c r="D269">
        <v>-5400937.3975593997</v>
      </c>
    </row>
    <row r="270" spans="1:4" x14ac:dyDescent="0.25">
      <c r="A270">
        <v>-1312820.92115432</v>
      </c>
      <c r="B270">
        <v>-5356999.4183250498</v>
      </c>
      <c r="C270">
        <v>-5530780.0418171799</v>
      </c>
      <c r="D270">
        <v>-5395116.3556958297</v>
      </c>
    </row>
    <row r="271" spans="1:4" x14ac:dyDescent="0.25">
      <c r="A271">
        <v>-1312820.92115432</v>
      </c>
      <c r="B271">
        <v>-5363079.76513159</v>
      </c>
      <c r="C271">
        <v>-5524114.95155509</v>
      </c>
      <c r="D271">
        <v>-5426374.5050716596</v>
      </c>
    </row>
    <row r="272" spans="1:4" x14ac:dyDescent="0.25">
      <c r="A272">
        <v>-1312820.92115432</v>
      </c>
      <c r="B272">
        <v>-5364153.7280070204</v>
      </c>
      <c r="C272">
        <v>-5555979.0036293603</v>
      </c>
      <c r="D272">
        <v>-5427577.8709783601</v>
      </c>
    </row>
    <row r="273" spans="1:4" x14ac:dyDescent="0.25">
      <c r="A273">
        <v>-1312820.92115432</v>
      </c>
      <c r="B273">
        <v>-5377829.9352293704</v>
      </c>
      <c r="C273">
        <v>-5535792.5150551796</v>
      </c>
      <c r="D273">
        <v>-5434472.76559975</v>
      </c>
    </row>
    <row r="274" spans="1:4" x14ac:dyDescent="0.25">
      <c r="A274">
        <v>-1312820.92115432</v>
      </c>
      <c r="B274">
        <v>-5361874.0926378397</v>
      </c>
      <c r="C274">
        <v>-5580908.63797394</v>
      </c>
      <c r="D274">
        <v>-5454941.7738778302</v>
      </c>
    </row>
    <row r="275" spans="1:4" x14ac:dyDescent="0.25">
      <c r="A275">
        <v>-1312820.92115432</v>
      </c>
      <c r="B275">
        <v>-5360744.9245553697</v>
      </c>
      <c r="C275">
        <v>-5534739.9947250597</v>
      </c>
      <c r="D275">
        <v>-5436822.2603550004</v>
      </c>
    </row>
    <row r="276" spans="1:4" x14ac:dyDescent="0.25">
      <c r="A276">
        <v>-1312820.92115432</v>
      </c>
      <c r="B276">
        <v>-5357428.6102111302</v>
      </c>
      <c r="C276">
        <v>-5556606.8921804205</v>
      </c>
      <c r="D276">
        <v>-5428511.8835546495</v>
      </c>
    </row>
    <row r="277" spans="1:4" x14ac:dyDescent="0.25">
      <c r="A277">
        <v>-1312820.92115432</v>
      </c>
      <c r="B277">
        <v>-5337999.9822992301</v>
      </c>
      <c r="C277">
        <v>-5479648.9716400597</v>
      </c>
      <c r="D277">
        <v>-5407123.0771251498</v>
      </c>
    </row>
    <row r="278" spans="1:4" x14ac:dyDescent="0.25">
      <c r="A278">
        <v>-1312820.92115432</v>
      </c>
      <c r="B278">
        <v>-5348590.1174615696</v>
      </c>
      <c r="C278">
        <v>-5536279.2231694702</v>
      </c>
      <c r="D278">
        <v>-5407510.2460412597</v>
      </c>
    </row>
    <row r="279" spans="1:4" x14ac:dyDescent="0.25">
      <c r="A279">
        <v>-1312820.92115432</v>
      </c>
      <c r="B279">
        <v>-5347602.8688480798</v>
      </c>
      <c r="C279">
        <v>-5500241.7506411802</v>
      </c>
      <c r="D279">
        <v>-5409239.6028434103</v>
      </c>
    </row>
    <row r="280" spans="1:4" x14ac:dyDescent="0.25">
      <c r="A280">
        <v>-1312820.92115432</v>
      </c>
      <c r="B280">
        <v>-5386084.4374887003</v>
      </c>
      <c r="C280">
        <v>-5535002.6246675802</v>
      </c>
      <c r="D280">
        <v>-5401422.8610972697</v>
      </c>
    </row>
    <row r="281" spans="1:4" x14ac:dyDescent="0.25">
      <c r="A281">
        <v>-1312820.92115432</v>
      </c>
      <c r="B281">
        <v>-5399185.8658783399</v>
      </c>
      <c r="C281">
        <v>-5560945.5783695001</v>
      </c>
      <c r="D281">
        <v>-5459196.5631775297</v>
      </c>
    </row>
    <row r="282" spans="1:4" x14ac:dyDescent="0.25">
      <c r="A282">
        <v>-1312820.92115432</v>
      </c>
      <c r="B282">
        <v>-5401962.2705269596</v>
      </c>
      <c r="C282">
        <v>-5583995.70240309</v>
      </c>
      <c r="D282">
        <v>-5450656.3112288602</v>
      </c>
    </row>
    <row r="283" spans="1:4" x14ac:dyDescent="0.25">
      <c r="A283">
        <v>-1312820.92115432</v>
      </c>
      <c r="B283">
        <v>-5399330.57596175</v>
      </c>
      <c r="C283">
        <v>-5587561.4328567898</v>
      </c>
      <c r="D283">
        <v>-5475404.1212245598</v>
      </c>
    </row>
    <row r="284" spans="1:4" x14ac:dyDescent="0.25">
      <c r="A284">
        <v>-1312820.92115432</v>
      </c>
      <c r="B284">
        <v>-5397274.1799992602</v>
      </c>
      <c r="C284">
        <v>-5568906.56485561</v>
      </c>
      <c r="D284">
        <v>-5487895.5485501997</v>
      </c>
    </row>
    <row r="285" spans="1:4" x14ac:dyDescent="0.25">
      <c r="A285">
        <v>-1312820.92115432</v>
      </c>
      <c r="B285">
        <v>-5408254.8329775296</v>
      </c>
      <c r="C285">
        <v>-5554907.9196303403</v>
      </c>
      <c r="D285">
        <v>-5455117.0771541204</v>
      </c>
    </row>
    <row r="286" spans="1:4" x14ac:dyDescent="0.25">
      <c r="A286">
        <v>-1312820.92115432</v>
      </c>
      <c r="B286">
        <v>-5407753.5158190196</v>
      </c>
      <c r="C286">
        <v>-5573975.6261972403</v>
      </c>
      <c r="D286">
        <v>-5455107.4276996301</v>
      </c>
    </row>
    <row r="287" spans="1:4" x14ac:dyDescent="0.25">
      <c r="A287">
        <v>-1312820.92115432</v>
      </c>
      <c r="B287">
        <v>-5413932.3435246004</v>
      </c>
      <c r="C287">
        <v>-5603794.4558639303</v>
      </c>
      <c r="D287">
        <v>-5462805.1673744302</v>
      </c>
    </row>
    <row r="288" spans="1:4" x14ac:dyDescent="0.25">
      <c r="A288">
        <v>-1312820.92115432</v>
      </c>
      <c r="B288">
        <v>-5429547.9261328196</v>
      </c>
      <c r="C288">
        <v>-5586514.7708580904</v>
      </c>
      <c r="D288">
        <v>-5481166.2588305604</v>
      </c>
    </row>
    <row r="289" spans="1:4" x14ac:dyDescent="0.25">
      <c r="A289">
        <v>-1312820.92115432</v>
      </c>
      <c r="B289">
        <v>-5431943.5404004604</v>
      </c>
      <c r="C289">
        <v>-5597862.3199545601</v>
      </c>
      <c r="D289">
        <v>-5473393.7838480696</v>
      </c>
    </row>
    <row r="290" spans="1:4" x14ac:dyDescent="0.25">
      <c r="A290">
        <v>-1312820.92115432</v>
      </c>
      <c r="B290">
        <v>-5411386.9203383503</v>
      </c>
      <c r="C290">
        <v>-5609672.8119582096</v>
      </c>
      <c r="D290">
        <v>-5505226.2255083797</v>
      </c>
    </row>
    <row r="291" spans="1:4" x14ac:dyDescent="0.25">
      <c r="A291">
        <v>-1312820.92115432</v>
      </c>
      <c r="B291">
        <v>-5419219.4727060497</v>
      </c>
      <c r="C291">
        <v>-5580171.6211306099</v>
      </c>
      <c r="D291">
        <v>-5474748.6927546002</v>
      </c>
    </row>
    <row r="292" spans="1:4" x14ac:dyDescent="0.25">
      <c r="A292">
        <v>-1312820.92115432</v>
      </c>
      <c r="B292">
        <v>-5423547.4668404199</v>
      </c>
      <c r="C292">
        <v>-5634055.4633327797</v>
      </c>
      <c r="D292">
        <v>-5486305.7072892599</v>
      </c>
    </row>
    <row r="293" spans="1:4" x14ac:dyDescent="0.25">
      <c r="A293">
        <v>-1312820.92115432</v>
      </c>
      <c r="B293">
        <v>-5417005.2390387096</v>
      </c>
      <c r="C293">
        <v>-5644761.8591296896</v>
      </c>
      <c r="D293">
        <v>-5475643.0049872501</v>
      </c>
    </row>
    <row r="294" spans="1:4" x14ac:dyDescent="0.25">
      <c r="A294">
        <v>-1312820.92115432</v>
      </c>
      <c r="B294">
        <v>-5447581.0897850497</v>
      </c>
      <c r="C294">
        <v>-5619319.8439789098</v>
      </c>
      <c r="D294">
        <v>-5466174.5811780896</v>
      </c>
    </row>
    <row r="295" spans="1:4" x14ac:dyDescent="0.25">
      <c r="A295">
        <v>-1312820.92115432</v>
      </c>
      <c r="B295">
        <v>-5463699.8685368802</v>
      </c>
      <c r="C295">
        <v>-5653507.0249798503</v>
      </c>
      <c r="D295">
        <v>-5521548.2696860703</v>
      </c>
    </row>
    <row r="296" spans="1:4" x14ac:dyDescent="0.25">
      <c r="A296">
        <v>-1312820.92115432</v>
      </c>
      <c r="B296">
        <v>-5464094.9132189397</v>
      </c>
      <c r="C296">
        <v>-5674089.5707080504</v>
      </c>
      <c r="D296">
        <v>-5527901.4688208299</v>
      </c>
    </row>
    <row r="297" spans="1:4" x14ac:dyDescent="0.25">
      <c r="A297">
        <v>-1312820.92115432</v>
      </c>
      <c r="B297">
        <v>-5454286.7311595399</v>
      </c>
      <c r="C297">
        <v>-5646121.66787377</v>
      </c>
      <c r="D297">
        <v>-5539580.70128584</v>
      </c>
    </row>
    <row r="298" spans="1:4" x14ac:dyDescent="0.25">
      <c r="A298">
        <v>-1312820.92115432</v>
      </c>
      <c r="B298">
        <v>-5505419.1631624699</v>
      </c>
      <c r="C298">
        <v>-5588767.4789063996</v>
      </c>
      <c r="D298">
        <v>-5502430.2166041601</v>
      </c>
    </row>
    <row r="299" spans="1:4" x14ac:dyDescent="0.25">
      <c r="A299">
        <v>-1312820.92115432</v>
      </c>
      <c r="B299">
        <v>-5510967.7148832204</v>
      </c>
      <c r="C299">
        <v>-5686405.9966086801</v>
      </c>
      <c r="D299">
        <v>-5570944.6007649796</v>
      </c>
    </row>
    <row r="300" spans="1:4" x14ac:dyDescent="0.25">
      <c r="A300">
        <v>-1312820.92115432</v>
      </c>
      <c r="B300">
        <v>-5519843.9625148699</v>
      </c>
      <c r="C300">
        <v>-5684117.7528663799</v>
      </c>
      <c r="D300">
        <v>-5560241.0413256204</v>
      </c>
    </row>
    <row r="301" spans="1:4" x14ac:dyDescent="0.25">
      <c r="A301">
        <v>-1312820.92115432</v>
      </c>
      <c r="B301">
        <v>-5521570.7103929603</v>
      </c>
      <c r="C301">
        <v>-5677511.3669104101</v>
      </c>
      <c r="D301">
        <v>-5583156.9354373096</v>
      </c>
    </row>
    <row r="302" spans="1:4" x14ac:dyDescent="0.25">
      <c r="A302">
        <v>-1312820.92115432</v>
      </c>
      <c r="B302">
        <v>-5593002.9556329502</v>
      </c>
      <c r="C302">
        <v>-5673682.8304264201</v>
      </c>
      <c r="D302">
        <v>-5588795.2607822297</v>
      </c>
    </row>
    <row r="303" spans="1:4" x14ac:dyDescent="0.25">
      <c r="A303">
        <v>-1312820.92115432</v>
      </c>
      <c r="B303">
        <v>-5605368.2644844102</v>
      </c>
      <c r="C303">
        <v>-5780370.3244264396</v>
      </c>
      <c r="D303">
        <v>-5658445.3227991099</v>
      </c>
    </row>
    <row r="304" spans="1:4" x14ac:dyDescent="0.25">
      <c r="A304">
        <v>-1312820.92115432</v>
      </c>
      <c r="B304">
        <v>-5593350.0441770796</v>
      </c>
      <c r="C304">
        <v>-5754507.5893666204</v>
      </c>
      <c r="D304">
        <v>-5664635.6610537404</v>
      </c>
    </row>
    <row r="305" spans="1:4" x14ac:dyDescent="0.25">
      <c r="A305">
        <v>-1312820.92115432</v>
      </c>
      <c r="B305">
        <v>-5562308.03279032</v>
      </c>
      <c r="C305">
        <v>-5752165.5761018004</v>
      </c>
      <c r="D305">
        <v>-5652377.69858215</v>
      </c>
    </row>
    <row r="306" spans="1:4" x14ac:dyDescent="0.25">
      <c r="A306">
        <v>-1312820.92115432</v>
      </c>
      <c r="B306">
        <v>-5701392.66487634</v>
      </c>
      <c r="C306">
        <v>-5721459.67526762</v>
      </c>
      <c r="D306">
        <v>-5630832.5794316102</v>
      </c>
    </row>
    <row r="307" spans="1:4" x14ac:dyDescent="0.25">
      <c r="A307">
        <v>-1312820.92115432</v>
      </c>
      <c r="B307">
        <v>-5699422.2348868297</v>
      </c>
      <c r="C307">
        <v>-5832071.7634894103</v>
      </c>
      <c r="D307">
        <v>-5744591.3112826701</v>
      </c>
    </row>
    <row r="308" spans="1:4" x14ac:dyDescent="0.25">
      <c r="A308">
        <v>-1312820.92115432</v>
      </c>
      <c r="B308">
        <v>-5682110.60647735</v>
      </c>
      <c r="C308">
        <v>-5864269.5401936099</v>
      </c>
      <c r="D308">
        <v>-5764135.9818058303</v>
      </c>
    </row>
    <row r="309" spans="1:4" x14ac:dyDescent="0.25">
      <c r="A309">
        <v>-1312820.92115432</v>
      </c>
      <c r="B309">
        <v>-5701470.4953903696</v>
      </c>
      <c r="C309">
        <v>-5860623.2287416002</v>
      </c>
      <c r="D309">
        <v>-5755695.6757509401</v>
      </c>
    </row>
    <row r="310" spans="1:4" x14ac:dyDescent="0.25">
      <c r="A310">
        <v>-1312820.92115432</v>
      </c>
      <c r="B310">
        <v>-5735768.1898424001</v>
      </c>
      <c r="C310">
        <v>-5896779.5870766696</v>
      </c>
      <c r="D310">
        <v>-5758079.7759896601</v>
      </c>
    </row>
    <row r="311" spans="1:4" x14ac:dyDescent="0.25">
      <c r="A311">
        <v>-1312820.92115432</v>
      </c>
      <c r="B311">
        <v>-5749892.3617340401</v>
      </c>
      <c r="C311">
        <v>-5904183.4168555699</v>
      </c>
      <c r="D311">
        <v>-5793203.7080525896</v>
      </c>
    </row>
    <row r="312" spans="1:4" x14ac:dyDescent="0.25">
      <c r="A312">
        <v>-1312820.92115432</v>
      </c>
      <c r="B312">
        <v>-5818863.6984566897</v>
      </c>
      <c r="C312">
        <v>-5931504.3330185302</v>
      </c>
      <c r="D312">
        <v>-5825601.97486516</v>
      </c>
    </row>
    <row r="313" spans="1:4" x14ac:dyDescent="0.25">
      <c r="A313">
        <v>-1312820.92115432</v>
      </c>
      <c r="B313">
        <v>-5814119.74112528</v>
      </c>
      <c r="C313">
        <v>-6004886.2509364597</v>
      </c>
      <c r="D313">
        <v>-5887681.5287533402</v>
      </c>
    </row>
    <row r="314" spans="1:4" x14ac:dyDescent="0.25">
      <c r="A314">
        <v>-1312820.92115432</v>
      </c>
      <c r="B314">
        <v>-5820753.6215262497</v>
      </c>
      <c r="C314">
        <v>-5961629.5391501701</v>
      </c>
      <c r="D314">
        <v>-5872382.4819172705</v>
      </c>
    </row>
    <row r="315" spans="1:4" x14ac:dyDescent="0.25">
      <c r="A315">
        <v>-1312820.92115432</v>
      </c>
      <c r="B315">
        <v>-5833880.8708162</v>
      </c>
      <c r="C315">
        <v>-5994792.6183131998</v>
      </c>
      <c r="D315">
        <v>-5868813.46865045</v>
      </c>
    </row>
    <row r="316" spans="1:4" x14ac:dyDescent="0.25">
      <c r="A316">
        <v>-1312820.92115432</v>
      </c>
      <c r="B316">
        <v>-5850119.5136348903</v>
      </c>
      <c r="C316">
        <v>-6018186.6627215296</v>
      </c>
      <c r="D316">
        <v>-5901047.1464769002</v>
      </c>
    </row>
    <row r="317" spans="1:4" x14ac:dyDescent="0.25">
      <c r="A317">
        <v>-1312820.92115432</v>
      </c>
      <c r="B317">
        <v>-5855905.8544105198</v>
      </c>
      <c r="C317">
        <v>-6022612.7117498601</v>
      </c>
      <c r="D317">
        <v>-5913610.9840077404</v>
      </c>
    </row>
    <row r="318" spans="1:4" x14ac:dyDescent="0.25">
      <c r="A318">
        <v>-1312820.92115432</v>
      </c>
      <c r="B318">
        <v>-5846504.1803791197</v>
      </c>
      <c r="C318">
        <v>-6029190.85318527</v>
      </c>
      <c r="D318">
        <v>-5913254.6062072599</v>
      </c>
    </row>
    <row r="319" spans="1:4" x14ac:dyDescent="0.25">
      <c r="A319">
        <v>-1312820.92115432</v>
      </c>
      <c r="B319">
        <v>-5928776.9515223</v>
      </c>
      <c r="C319">
        <v>-6031327.8251155904</v>
      </c>
      <c r="D319">
        <v>-5914733.8272191295</v>
      </c>
    </row>
    <row r="320" spans="1:4" x14ac:dyDescent="0.25">
      <c r="A320">
        <v>-1312820.92115432</v>
      </c>
      <c r="B320">
        <v>-5930094.8631758196</v>
      </c>
      <c r="C320">
        <v>-6056606.4331706604</v>
      </c>
      <c r="D320">
        <v>-5978857.1210616101</v>
      </c>
    </row>
    <row r="321" spans="1:4" x14ac:dyDescent="0.25">
      <c r="A321">
        <v>-1312820.92115432</v>
      </c>
      <c r="B321">
        <v>-5933099.0604033098</v>
      </c>
      <c r="C321">
        <v>-6120043.9651848096</v>
      </c>
      <c r="D321">
        <v>-5988841.9784788201</v>
      </c>
    </row>
    <row r="322" spans="1:4" x14ac:dyDescent="0.25">
      <c r="A322">
        <v>-1312820.92115432</v>
      </c>
      <c r="B322">
        <v>-5935429.8916613003</v>
      </c>
      <c r="C322">
        <v>-6099110.1842646599</v>
      </c>
      <c r="D322">
        <v>-5973748.0991179002</v>
      </c>
    </row>
    <row r="323" spans="1:4" x14ac:dyDescent="0.25">
      <c r="A323">
        <v>-1312820.92115432</v>
      </c>
      <c r="B323">
        <v>-5927820.2988271303</v>
      </c>
      <c r="C323">
        <v>-6169856.2130379202</v>
      </c>
      <c r="D323">
        <v>-6008066.4841345996</v>
      </c>
    </row>
    <row r="324" spans="1:4" x14ac:dyDescent="0.25">
      <c r="A324">
        <v>-1312820.92115432</v>
      </c>
      <c r="B324">
        <v>-5928824.3922935901</v>
      </c>
      <c r="C324">
        <v>-6090824.6391720697</v>
      </c>
      <c r="D324">
        <v>-5986094.8500955701</v>
      </c>
    </row>
    <row r="325" spans="1:4" x14ac:dyDescent="0.25">
      <c r="A325">
        <v>-1312820.92115432</v>
      </c>
      <c r="B325">
        <v>-5924150.0185980704</v>
      </c>
      <c r="C325">
        <v>-6104730.4104651399</v>
      </c>
      <c r="D325">
        <v>-5984878.0502704503</v>
      </c>
    </row>
    <row r="326" spans="1:4" x14ac:dyDescent="0.25">
      <c r="A326">
        <v>-1312820.92115432</v>
      </c>
      <c r="B326">
        <v>-5952635.4969274001</v>
      </c>
      <c r="C326">
        <v>-6125026.73680213</v>
      </c>
      <c r="D326">
        <v>-5987569.72005805</v>
      </c>
    </row>
    <row r="327" spans="1:4" x14ac:dyDescent="0.25">
      <c r="A327">
        <v>-1312820.92115432</v>
      </c>
      <c r="B327">
        <v>-5965590.5956137003</v>
      </c>
      <c r="C327">
        <v>-6130885.4885046901</v>
      </c>
      <c r="D327">
        <v>-6032131.8215194196</v>
      </c>
    </row>
    <row r="328" spans="1:4" x14ac:dyDescent="0.25">
      <c r="A328">
        <v>-1312820.92115432</v>
      </c>
      <c r="B328">
        <v>-5951555.8260001801</v>
      </c>
      <c r="C328">
        <v>-6165711.2337269196</v>
      </c>
      <c r="D328">
        <v>-6018497.9629133297</v>
      </c>
    </row>
    <row r="329" spans="1:4" x14ac:dyDescent="0.25">
      <c r="A329">
        <v>-1312820.92115432</v>
      </c>
      <c r="B329">
        <v>-5971234.9575219899</v>
      </c>
      <c r="C329">
        <v>-6130221.6188783403</v>
      </c>
      <c r="D329">
        <v>-5997768.1469217297</v>
      </c>
    </row>
    <row r="330" spans="1:4" x14ac:dyDescent="0.25">
      <c r="A330">
        <v>-1312820.92115432</v>
      </c>
      <c r="B330">
        <v>-5959923.2273428002</v>
      </c>
      <c r="C330">
        <v>-6187150.4747561803</v>
      </c>
      <c r="D330">
        <v>-6028827.9473919198</v>
      </c>
    </row>
    <row r="331" spans="1:4" x14ac:dyDescent="0.25">
      <c r="A331">
        <v>-1312820.92115432</v>
      </c>
      <c r="B331">
        <v>-5969235.9768656399</v>
      </c>
      <c r="C331">
        <v>-6107664.3023476601</v>
      </c>
      <c r="D331">
        <v>-6021228.2958482299</v>
      </c>
    </row>
    <row r="332" spans="1:4" x14ac:dyDescent="0.25">
      <c r="A332">
        <v>-1312820.92115432</v>
      </c>
      <c r="B332">
        <v>-5938706.1353596896</v>
      </c>
      <c r="C332">
        <v>-6149359.6808229396</v>
      </c>
      <c r="D332">
        <v>-6022474.36506793</v>
      </c>
    </row>
    <row r="333" spans="1:4" x14ac:dyDescent="0.25">
      <c r="A333">
        <v>-1312820.92115432</v>
      </c>
      <c r="B333">
        <v>-5945604.2364786696</v>
      </c>
      <c r="C333">
        <v>-6153737.5571990898</v>
      </c>
      <c r="D333">
        <v>-6006068.5692145703</v>
      </c>
    </row>
    <row r="334" spans="1:4" x14ac:dyDescent="0.25">
      <c r="A334">
        <v>-1312820.92115432</v>
      </c>
      <c r="B334">
        <v>-5933408.2566102101</v>
      </c>
      <c r="C334">
        <v>-6137202.8789664796</v>
      </c>
      <c r="D334">
        <v>-6005251.9786685295</v>
      </c>
    </row>
    <row r="335" spans="1:4" x14ac:dyDescent="0.25">
      <c r="A335">
        <v>-1312820.92115432</v>
      </c>
      <c r="B335">
        <v>-5885802.1910254098</v>
      </c>
      <c r="C335">
        <v>-6126430.8057522299</v>
      </c>
      <c r="D335">
        <v>-5989126.4550898299</v>
      </c>
    </row>
    <row r="336" spans="1:4" x14ac:dyDescent="0.25">
      <c r="A336">
        <v>-1312820.92115432</v>
      </c>
      <c r="B336">
        <v>-5843396.4014588501</v>
      </c>
      <c r="C336">
        <v>-6069202.23628077</v>
      </c>
      <c r="D336">
        <v>-5941523.2829326596</v>
      </c>
    </row>
    <row r="337" spans="1:4" x14ac:dyDescent="0.25">
      <c r="A337">
        <v>-1312820.92115432</v>
      </c>
      <c r="B337">
        <v>-5909860.5803299705</v>
      </c>
      <c r="C337">
        <v>-6024780.6681447299</v>
      </c>
      <c r="D337">
        <v>-5911068.8654647497</v>
      </c>
    </row>
    <row r="338" spans="1:4" x14ac:dyDescent="0.25">
      <c r="A338">
        <v>-1312820.92115432</v>
      </c>
      <c r="B338">
        <v>-5891900.1088768197</v>
      </c>
      <c r="C338">
        <v>-6041567.8999482198</v>
      </c>
      <c r="D338">
        <v>-5951909.6029005004</v>
      </c>
    </row>
    <row r="339" spans="1:4" x14ac:dyDescent="0.25">
      <c r="A339">
        <v>-1312820.92115432</v>
      </c>
      <c r="B339">
        <v>-5898842.8116181903</v>
      </c>
      <c r="C339">
        <v>-6107938.3892489299</v>
      </c>
      <c r="D339">
        <v>-5965157.6733864704</v>
      </c>
    </row>
    <row r="340" spans="1:4" x14ac:dyDescent="0.25">
      <c r="A340">
        <v>-1312820.92115432</v>
      </c>
      <c r="B340">
        <v>-5881204.1364972303</v>
      </c>
      <c r="C340">
        <v>-6044569.58630017</v>
      </c>
      <c r="D340">
        <v>-5945524.9604589297</v>
      </c>
    </row>
    <row r="341" spans="1:4" x14ac:dyDescent="0.25">
      <c r="A341">
        <v>-1312820.92115432</v>
      </c>
      <c r="B341">
        <v>-5848321.0202002497</v>
      </c>
      <c r="C341">
        <v>-6087244.7177904099</v>
      </c>
      <c r="D341">
        <v>-5924830.2474555504</v>
      </c>
    </row>
    <row r="342" spans="1:4" x14ac:dyDescent="0.25">
      <c r="A342">
        <v>-1312820.92115432</v>
      </c>
      <c r="B342">
        <v>-5851199.1077952404</v>
      </c>
      <c r="C342">
        <v>-6037054.1618079999</v>
      </c>
      <c r="D342">
        <v>-5915671.4340674803</v>
      </c>
    </row>
    <row r="343" spans="1:4" x14ac:dyDescent="0.25">
      <c r="A343">
        <v>-1312820.92115432</v>
      </c>
      <c r="B343">
        <v>-5848665.7134295404</v>
      </c>
      <c r="C343">
        <v>-6004595.6259330697</v>
      </c>
      <c r="D343">
        <v>-5900938.8430437697</v>
      </c>
    </row>
    <row r="344" spans="1:4" x14ac:dyDescent="0.25">
      <c r="A344">
        <v>-1312820.92115432</v>
      </c>
      <c r="B344">
        <v>-5874779.9781247098</v>
      </c>
      <c r="C344">
        <v>-6011646.9112574104</v>
      </c>
      <c r="D344">
        <v>-5908011.1739172097</v>
      </c>
    </row>
    <row r="345" spans="1:4" x14ac:dyDescent="0.25">
      <c r="A345">
        <v>-1312820.92115432</v>
      </c>
      <c r="B345">
        <v>-5894144.4737420604</v>
      </c>
      <c r="C345">
        <v>-6022001.8324598297</v>
      </c>
      <c r="D345">
        <v>-5927337.6919349702</v>
      </c>
    </row>
    <row r="346" spans="1:4" x14ac:dyDescent="0.25">
      <c r="A346">
        <v>-1312820.92115432</v>
      </c>
      <c r="B346">
        <v>-5888725.6181022096</v>
      </c>
      <c r="C346">
        <v>-6115379.1353222402</v>
      </c>
      <c r="D346">
        <v>-5980121.1877796901</v>
      </c>
    </row>
    <row r="347" spans="1:4" x14ac:dyDescent="0.25">
      <c r="A347">
        <v>-1312820.92115432</v>
      </c>
      <c r="B347">
        <v>-5888725.6181022096</v>
      </c>
      <c r="C347">
        <v>-6091603.5364704505</v>
      </c>
      <c r="D347">
        <v>-5950434.8078924101</v>
      </c>
    </row>
    <row r="348" spans="1:4" x14ac:dyDescent="0.25">
      <c r="A348">
        <v>-1312820.92115432</v>
      </c>
      <c r="B348">
        <v>-5957437.8216652097</v>
      </c>
      <c r="C348">
        <v>-6006971.49434694</v>
      </c>
      <c r="D348">
        <v>-5935221.1154320203</v>
      </c>
    </row>
    <row r="349" spans="1:4" x14ac:dyDescent="0.25">
      <c r="A349">
        <v>-1312820.92115432</v>
      </c>
      <c r="B349">
        <v>-5991476.0703946399</v>
      </c>
      <c r="C349">
        <v>-6169118.6860636398</v>
      </c>
      <c r="D349">
        <v>-6019048.7950241603</v>
      </c>
    </row>
    <row r="350" spans="1:4" x14ac:dyDescent="0.25">
      <c r="A350">
        <v>-1312820.92115432</v>
      </c>
      <c r="B350">
        <v>-6021456.4803202702</v>
      </c>
      <c r="C350">
        <v>-6163034.0574051198</v>
      </c>
      <c r="D350">
        <v>-6059789.7300346298</v>
      </c>
    </row>
    <row r="351" spans="1:4" x14ac:dyDescent="0.25">
      <c r="A351">
        <v>-1312820.92115432</v>
      </c>
      <c r="B351">
        <v>-6028650.78761712</v>
      </c>
      <c r="C351">
        <v>-6148466.2304650201</v>
      </c>
      <c r="D351">
        <v>-6071946.4781122496</v>
      </c>
    </row>
    <row r="352" spans="1:4" x14ac:dyDescent="0.25">
      <c r="A352">
        <v>-1312820.92115432</v>
      </c>
      <c r="B352">
        <v>-6020489.9735685103</v>
      </c>
      <c r="C352">
        <v>-6213933.09530243</v>
      </c>
      <c r="D352">
        <v>-6085046.6358207697</v>
      </c>
    </row>
    <row r="353" spans="1:4" x14ac:dyDescent="0.25">
      <c r="A353">
        <v>-1312820.92115432</v>
      </c>
      <c r="B353">
        <v>-6037099.79619544</v>
      </c>
      <c r="C353">
        <v>-6205922.6103635002</v>
      </c>
      <c r="D353">
        <v>-6066680.2437944198</v>
      </c>
    </row>
    <row r="354" spans="1:4" x14ac:dyDescent="0.25">
      <c r="A354">
        <v>-1312820.92115432</v>
      </c>
      <c r="B354">
        <v>-6048360.9069496896</v>
      </c>
      <c r="C354">
        <v>-6187039.0394582301</v>
      </c>
      <c r="D354">
        <v>-6080293.5715502501</v>
      </c>
    </row>
    <row r="355" spans="1:4" x14ac:dyDescent="0.25">
      <c r="A355">
        <v>-1312820.92115432</v>
      </c>
      <c r="B355">
        <v>-6065044.7586378604</v>
      </c>
      <c r="C355">
        <v>-6210851.0970838396</v>
      </c>
      <c r="D355">
        <v>-6096511.19640694</v>
      </c>
    </row>
    <row r="356" spans="1:4" x14ac:dyDescent="0.25">
      <c r="A356">
        <v>-1312820.92115432</v>
      </c>
      <c r="B356">
        <v>-6065749.0040043602</v>
      </c>
      <c r="C356">
        <v>-6207922.8791072303</v>
      </c>
      <c r="D356">
        <v>-6105884.0755936997</v>
      </c>
    </row>
    <row r="357" spans="1:4" x14ac:dyDescent="0.25">
      <c r="A357">
        <v>-1312820.92115432</v>
      </c>
      <c r="B357">
        <v>-6052038.6490051895</v>
      </c>
      <c r="C357">
        <v>-6223907.7557220897</v>
      </c>
      <c r="D357">
        <v>-6118015.9046478597</v>
      </c>
    </row>
    <row r="358" spans="1:4" x14ac:dyDescent="0.25">
      <c r="A358">
        <v>-1312820.92115432</v>
      </c>
      <c r="B358">
        <v>-6040756.5878747497</v>
      </c>
      <c r="C358">
        <v>-6206606.1468327502</v>
      </c>
      <c r="D358">
        <v>-6103149.0751289697</v>
      </c>
    </row>
    <row r="359" spans="1:4" x14ac:dyDescent="0.25">
      <c r="A359">
        <v>-1312820.92115432</v>
      </c>
      <c r="B359">
        <v>-6033255.1171832401</v>
      </c>
      <c r="C359">
        <v>-6250670.2141042398</v>
      </c>
      <c r="D359">
        <v>-6104744.9076577397</v>
      </c>
    </row>
    <row r="360" spans="1:4" x14ac:dyDescent="0.25">
      <c r="A360">
        <v>-1312820.92115432</v>
      </c>
      <c r="B360">
        <v>-6029975.1158856703</v>
      </c>
      <c r="C360">
        <v>-6222927.7003396796</v>
      </c>
      <c r="D360">
        <v>-6116027.5230491897</v>
      </c>
    </row>
    <row r="361" spans="1:4" x14ac:dyDescent="0.25">
      <c r="A361">
        <v>-1312820.92115432</v>
      </c>
      <c r="B361">
        <v>-6116407.24875056</v>
      </c>
      <c r="C361">
        <v>-6186336.46602167</v>
      </c>
      <c r="D361">
        <v>-6101414.1621711804</v>
      </c>
    </row>
    <row r="362" spans="1:4" x14ac:dyDescent="0.25">
      <c r="A362">
        <v>-1312820.92115432</v>
      </c>
      <c r="B362">
        <v>-6114238.2515655505</v>
      </c>
      <c r="C362">
        <v>-6312804.0763376504</v>
      </c>
      <c r="D362">
        <v>-6164595.64103489</v>
      </c>
    </row>
    <row r="363" spans="1:4" x14ac:dyDescent="0.25">
      <c r="A363">
        <v>-1312820.92115432</v>
      </c>
      <c r="B363">
        <v>-6150301.2829953302</v>
      </c>
      <c r="C363">
        <v>-6285647.0709421299</v>
      </c>
      <c r="D363">
        <v>-6161041.3604746703</v>
      </c>
    </row>
    <row r="364" spans="1:4" x14ac:dyDescent="0.25">
      <c r="A364">
        <v>-1312820.92115432</v>
      </c>
      <c r="B364">
        <v>-6117092.3973718099</v>
      </c>
      <c r="C364">
        <v>-6337667.9826354198</v>
      </c>
      <c r="D364">
        <v>-6202182.2139796698</v>
      </c>
    </row>
    <row r="365" spans="1:4" x14ac:dyDescent="0.25">
      <c r="A365">
        <v>-1312820.92115432</v>
      </c>
      <c r="B365">
        <v>-6145204.4387972299</v>
      </c>
      <c r="C365">
        <v>-6286545.4280869002</v>
      </c>
      <c r="D365">
        <v>-6172332.7643512404</v>
      </c>
    </row>
    <row r="366" spans="1:4" x14ac:dyDescent="0.25">
      <c r="A366">
        <v>-1312820.92115432</v>
      </c>
      <c r="B366">
        <v>-6185314.6261205496</v>
      </c>
      <c r="C366">
        <v>-6282662.3695830498</v>
      </c>
      <c r="D366">
        <v>-6196163.1217397796</v>
      </c>
    </row>
    <row r="367" spans="1:4" x14ac:dyDescent="0.25">
      <c r="A367">
        <v>-1312820.92115432</v>
      </c>
      <c r="B367">
        <v>-6232019.2282445896</v>
      </c>
      <c r="C367">
        <v>-6364266.4544515004</v>
      </c>
      <c r="D367">
        <v>-6233196.44034639</v>
      </c>
    </row>
    <row r="368" spans="1:4" x14ac:dyDescent="0.25">
      <c r="A368">
        <v>-1312820.92115432</v>
      </c>
      <c r="B368">
        <v>-6232671.32665068</v>
      </c>
      <c r="C368">
        <v>-6432886.9858440598</v>
      </c>
      <c r="D368">
        <v>-6291193.8727717698</v>
      </c>
    </row>
    <row r="369" spans="1:4" x14ac:dyDescent="0.25">
      <c r="A369">
        <v>-1312820.92115432</v>
      </c>
      <c r="B369">
        <v>-6219442.0406874502</v>
      </c>
      <c r="C369">
        <v>-6418403.82984972</v>
      </c>
      <c r="D369">
        <v>-6287553.2358651301</v>
      </c>
    </row>
    <row r="370" spans="1:4" x14ac:dyDescent="0.25">
      <c r="A370">
        <v>-1312820.92115432</v>
      </c>
      <c r="B370">
        <v>-6216539.89359474</v>
      </c>
      <c r="C370">
        <v>-6408158.7504116502</v>
      </c>
      <c r="D370">
        <v>-6305418.9366226699</v>
      </c>
    </row>
    <row r="371" spans="1:4" x14ac:dyDescent="0.25">
      <c r="A371">
        <v>-1312820.92115432</v>
      </c>
      <c r="B371">
        <v>-6170123.4306695899</v>
      </c>
      <c r="C371">
        <v>-6379333.9764008904</v>
      </c>
      <c r="D371">
        <v>-6274484.7050773501</v>
      </c>
    </row>
    <row r="372" spans="1:4" x14ac:dyDescent="0.25">
      <c r="A372">
        <v>-1312820.92115432</v>
      </c>
      <c r="B372">
        <v>-6160257.9920241302</v>
      </c>
      <c r="C372">
        <v>-6277509.0564698</v>
      </c>
      <c r="D372">
        <v>-6203332.1886138804</v>
      </c>
    </row>
    <row r="373" spans="1:4" x14ac:dyDescent="0.25">
      <c r="A373">
        <v>-1312820.92115432</v>
      </c>
      <c r="B373">
        <v>-6159221.9275384499</v>
      </c>
      <c r="C373">
        <v>-6356736.6148829004</v>
      </c>
      <c r="D373">
        <v>-6218838.5904354304</v>
      </c>
    </row>
    <row r="374" spans="1:4" x14ac:dyDescent="0.25">
      <c r="A374">
        <v>-1312820.92115432</v>
      </c>
      <c r="B374">
        <v>-6129183.4664880103</v>
      </c>
      <c r="C374">
        <v>-6297525.2090540295</v>
      </c>
      <c r="D374">
        <v>-6198765.9948779596</v>
      </c>
    </row>
    <row r="375" spans="1:4" x14ac:dyDescent="0.25">
      <c r="A375">
        <v>-1312820.92115432</v>
      </c>
      <c r="B375">
        <v>-6123078.9194616703</v>
      </c>
      <c r="C375">
        <v>-6290194.3302032901</v>
      </c>
      <c r="D375">
        <v>-6177660.0397291798</v>
      </c>
    </row>
    <row r="376" spans="1:4" x14ac:dyDescent="0.25">
      <c r="A376">
        <v>-1312820.92115432</v>
      </c>
      <c r="B376">
        <v>-6131866.3407189799</v>
      </c>
      <c r="C376">
        <v>-6293322.3163443999</v>
      </c>
      <c r="D376">
        <v>-6196565.1629286502</v>
      </c>
    </row>
    <row r="377" spans="1:4" x14ac:dyDescent="0.25">
      <c r="A377">
        <v>-1312820.92115432</v>
      </c>
      <c r="B377">
        <v>-6110280.0560337501</v>
      </c>
      <c r="C377">
        <v>-6317386.7741509899</v>
      </c>
      <c r="D377">
        <v>-6186520.6489849696</v>
      </c>
    </row>
    <row r="378" spans="1:4" x14ac:dyDescent="0.25">
      <c r="A378">
        <v>-1312820.92115432</v>
      </c>
      <c r="B378">
        <v>-6117534.9572340799</v>
      </c>
      <c r="C378">
        <v>-6322919.5388299404</v>
      </c>
      <c r="D378">
        <v>-6176955.6491221804</v>
      </c>
    </row>
    <row r="379" spans="1:4" x14ac:dyDescent="0.25">
      <c r="A379">
        <v>-1312820.92115432</v>
      </c>
      <c r="B379">
        <v>-6147358.0385761103</v>
      </c>
      <c r="C379">
        <v>-6280126.0368513903</v>
      </c>
      <c r="D379">
        <v>-6175221.9525428899</v>
      </c>
    </row>
    <row r="380" spans="1:4" x14ac:dyDescent="0.25">
      <c r="A380">
        <v>-1312820.92115432</v>
      </c>
      <c r="B380">
        <v>-6147121.0241112597</v>
      </c>
      <c r="C380">
        <v>-6314284.7419020198</v>
      </c>
      <c r="D380">
        <v>-6199328.8314028</v>
      </c>
    </row>
    <row r="381" spans="1:4" x14ac:dyDescent="0.25">
      <c r="A381">
        <v>-1312820.92115432</v>
      </c>
      <c r="B381">
        <v>-6169080.3998995796</v>
      </c>
      <c r="C381">
        <v>-6310959.1228093896</v>
      </c>
      <c r="D381">
        <v>-6186740.65415408</v>
      </c>
    </row>
    <row r="382" spans="1:4" x14ac:dyDescent="0.25">
      <c r="A382">
        <v>-1312820.92115432</v>
      </c>
      <c r="B382">
        <v>-6154876.3688000804</v>
      </c>
      <c r="C382">
        <v>-6337817.8162869699</v>
      </c>
      <c r="D382">
        <v>-6227269.7238704003</v>
      </c>
    </row>
    <row r="383" spans="1:4" x14ac:dyDescent="0.25">
      <c r="A383">
        <v>-1312820.92115432</v>
      </c>
      <c r="B383">
        <v>-6151555.4999499498</v>
      </c>
      <c r="C383">
        <v>-6293095.0973056303</v>
      </c>
      <c r="D383">
        <v>-6208591.8482039897</v>
      </c>
    </row>
    <row r="384" spans="1:4" x14ac:dyDescent="0.25">
      <c r="A384">
        <v>-1312820.92115432</v>
      </c>
      <c r="B384">
        <v>-6148413.1984823104</v>
      </c>
      <c r="C384">
        <v>-6352052.8004291402</v>
      </c>
      <c r="D384">
        <v>-6214338.4568945803</v>
      </c>
    </row>
    <row r="385" spans="1:4" x14ac:dyDescent="0.25">
      <c r="A385">
        <v>-1312820.92115432</v>
      </c>
      <c r="B385">
        <v>-6143298.6094286796</v>
      </c>
      <c r="C385">
        <v>-6350875.8449583696</v>
      </c>
      <c r="D385">
        <v>-6206893.0601803903</v>
      </c>
    </row>
    <row r="386" spans="1:4" x14ac:dyDescent="0.25">
      <c r="A386">
        <v>-1312820.92115432</v>
      </c>
      <c r="B386">
        <v>-6159570.3337134495</v>
      </c>
      <c r="C386">
        <v>-6317966.2858162401</v>
      </c>
      <c r="D386">
        <v>-6197212.1573831895</v>
      </c>
    </row>
    <row r="387" spans="1:4" x14ac:dyDescent="0.25">
      <c r="A387">
        <v>-1312820.92115432</v>
      </c>
      <c r="B387">
        <v>-6130488.4286432499</v>
      </c>
      <c r="C387">
        <v>-6345114.2339578904</v>
      </c>
      <c r="D387">
        <v>-6223413.71490933</v>
      </c>
    </row>
    <row r="388" spans="1:4" x14ac:dyDescent="0.25">
      <c r="A388">
        <v>-1312820.92115432</v>
      </c>
      <c r="B388">
        <v>-6149036.1442144196</v>
      </c>
      <c r="C388">
        <v>-6265904.53220875</v>
      </c>
      <c r="D388">
        <v>-6162260.6850011004</v>
      </c>
    </row>
    <row r="389" spans="1:4" x14ac:dyDescent="0.25">
      <c r="A389">
        <v>-1312820.92115432</v>
      </c>
      <c r="B389">
        <v>-6149929.0568668796</v>
      </c>
      <c r="C389">
        <v>-6373280.9515394503</v>
      </c>
      <c r="D389">
        <v>-6217507.4079163997</v>
      </c>
    </row>
    <row r="390" spans="1:4" x14ac:dyDescent="0.25">
      <c r="A390">
        <v>-1312820.92115432</v>
      </c>
      <c r="B390">
        <v>-6143594.3339684103</v>
      </c>
      <c r="C390">
        <v>-6348958.8020262197</v>
      </c>
      <c r="D390">
        <v>-6208648.1508841803</v>
      </c>
    </row>
    <row r="391" spans="1:4" x14ac:dyDescent="0.25">
      <c r="A391">
        <v>-1312820.92115432</v>
      </c>
      <c r="B391">
        <v>-6148801.4474714296</v>
      </c>
      <c r="C391">
        <v>-6340697.9373420998</v>
      </c>
      <c r="D391">
        <v>-6193331.7687264904</v>
      </c>
    </row>
    <row r="392" spans="1:4" x14ac:dyDescent="0.25">
      <c r="A392">
        <v>-1312820.92115432</v>
      </c>
      <c r="B392">
        <v>-6131583.5949228201</v>
      </c>
      <c r="C392">
        <v>-6323882.1368603604</v>
      </c>
      <c r="D392">
        <v>-6202277.4241707502</v>
      </c>
    </row>
    <row r="393" spans="1:4" x14ac:dyDescent="0.25">
      <c r="A393">
        <v>-1312820.92115432</v>
      </c>
      <c r="B393">
        <v>-6135193.3571715998</v>
      </c>
      <c r="C393">
        <v>-6290169.8632320398</v>
      </c>
      <c r="D393">
        <v>-6183888.7198266797</v>
      </c>
    </row>
    <row r="394" spans="1:4" x14ac:dyDescent="0.25">
      <c r="A394">
        <v>-1312820.92115432</v>
      </c>
      <c r="B394">
        <v>-6141593.0101464698</v>
      </c>
      <c r="C394">
        <v>-6322179.8671959098</v>
      </c>
      <c r="D394">
        <v>-6206085.8753608996</v>
      </c>
    </row>
    <row r="395" spans="1:4" x14ac:dyDescent="0.25">
      <c r="A395">
        <v>-1312820.92115432</v>
      </c>
      <c r="B395">
        <v>-6118108.0683900602</v>
      </c>
      <c r="C395">
        <v>-6331202.0464102495</v>
      </c>
      <c r="D395">
        <v>-6209720.9543276001</v>
      </c>
    </row>
    <row r="396" spans="1:4" x14ac:dyDescent="0.25">
      <c r="A396">
        <v>-1312820.92115432</v>
      </c>
      <c r="B396">
        <v>-6123591.5163083998</v>
      </c>
      <c r="C396">
        <v>-6293541.3086310402</v>
      </c>
      <c r="D396">
        <v>-6188761.3550640196</v>
      </c>
    </row>
    <row r="397" spans="1:4" x14ac:dyDescent="0.25">
      <c r="A397">
        <v>-1312820.92115432</v>
      </c>
      <c r="B397">
        <v>-6147350.28300012</v>
      </c>
      <c r="C397">
        <v>-6349216.8112276401</v>
      </c>
      <c r="D397">
        <v>-6194472.3923848895</v>
      </c>
    </row>
    <row r="398" spans="1:4" x14ac:dyDescent="0.25">
      <c r="A398">
        <v>-1312820.92115432</v>
      </c>
      <c r="B398">
        <v>-6161737.8356417604</v>
      </c>
      <c r="C398">
        <v>-6323588.0247102799</v>
      </c>
      <c r="D398">
        <v>-6209053.8185287397</v>
      </c>
    </row>
    <row r="399" spans="1:4" x14ac:dyDescent="0.25">
      <c r="A399">
        <v>-1312820.92115432</v>
      </c>
      <c r="B399">
        <v>-6211039.0575550804</v>
      </c>
      <c r="C399">
        <v>-6355589.2702718601</v>
      </c>
      <c r="D399">
        <v>-6244023.7165865004</v>
      </c>
    </row>
    <row r="400" spans="1:4" x14ac:dyDescent="0.25">
      <c r="A400">
        <v>-1312820.92115432</v>
      </c>
      <c r="B400">
        <v>-6210820.0122132599</v>
      </c>
      <c r="C400">
        <v>-6370301.8927491102</v>
      </c>
      <c r="D400">
        <v>-6264663.4625473795</v>
      </c>
    </row>
    <row r="401" spans="1:4" x14ac:dyDescent="0.25">
      <c r="A401">
        <v>-1312820.92115432</v>
      </c>
      <c r="B401">
        <v>-6209634.0959676299</v>
      </c>
      <c r="C401">
        <v>-6393449.8280287599</v>
      </c>
      <c r="D401">
        <v>-6267431.5333330203</v>
      </c>
    </row>
    <row r="402" spans="1:4" x14ac:dyDescent="0.25">
      <c r="A402">
        <v>-1312820.92115432</v>
      </c>
      <c r="B402">
        <v>-6198075.2044217903</v>
      </c>
      <c r="C402">
        <v>-6374190.4056973504</v>
      </c>
      <c r="D402">
        <v>-6260920.7517677099</v>
      </c>
    </row>
    <row r="403" spans="1:4" x14ac:dyDescent="0.25">
      <c r="A403">
        <v>-1312820.92115432</v>
      </c>
      <c r="B403">
        <v>-6222682.5550118303</v>
      </c>
      <c r="C403">
        <v>-6376316.6101490101</v>
      </c>
      <c r="D403">
        <v>-6262473.6673920797</v>
      </c>
    </row>
    <row r="404" spans="1:4" x14ac:dyDescent="0.25">
      <c r="A404">
        <v>-1312820.92115432</v>
      </c>
      <c r="B404">
        <v>-6221684.0741562098</v>
      </c>
      <c r="C404">
        <v>-6367603.99625332</v>
      </c>
      <c r="D404">
        <v>-6264703.6160752596</v>
      </c>
    </row>
    <row r="405" spans="1:4" x14ac:dyDescent="0.25">
      <c r="A405">
        <v>-1312820.92115432</v>
      </c>
      <c r="B405">
        <v>-6214169.6230224902</v>
      </c>
      <c r="C405">
        <v>-6420572.2376010995</v>
      </c>
      <c r="D405">
        <v>-6281159.4054978201</v>
      </c>
    </row>
    <row r="406" spans="1:4" x14ac:dyDescent="0.25">
      <c r="A406">
        <v>-1312820.92115432</v>
      </c>
      <c r="B406">
        <v>-6182041.5798105998</v>
      </c>
      <c r="C406">
        <v>-6410286.2674231101</v>
      </c>
      <c r="D406">
        <v>-6283051.34779571</v>
      </c>
    </row>
    <row r="407" spans="1:4" x14ac:dyDescent="0.25">
      <c r="A407">
        <v>-1312820.92115432</v>
      </c>
      <c r="B407">
        <v>-6184437.6858957298</v>
      </c>
      <c r="C407">
        <v>-6397567.2791269999</v>
      </c>
      <c r="D407">
        <v>-6256794.84720698</v>
      </c>
    </row>
    <row r="408" spans="1:4" x14ac:dyDescent="0.25">
      <c r="A408">
        <v>-1312820.92115432</v>
      </c>
      <c r="B408">
        <v>-6175080.6455915598</v>
      </c>
      <c r="C408">
        <v>-6350683.2767732497</v>
      </c>
      <c r="D408">
        <v>-6228928.3055801103</v>
      </c>
    </row>
    <row r="409" spans="1:4" x14ac:dyDescent="0.25">
      <c r="A409">
        <v>-1312820.92115432</v>
      </c>
      <c r="B409">
        <v>-6187614.2426732397</v>
      </c>
      <c r="C409">
        <v>-6310136.40037141</v>
      </c>
      <c r="D409">
        <v>-6216895.5659977896</v>
      </c>
    </row>
    <row r="410" spans="1:4" x14ac:dyDescent="0.25">
      <c r="A410">
        <v>-1312820.92115432</v>
      </c>
      <c r="B410">
        <v>-6186880.9329546001</v>
      </c>
      <c r="C410">
        <v>-6399755.6176154204</v>
      </c>
      <c r="D410">
        <v>-6260488.6762028001</v>
      </c>
    </row>
    <row r="411" spans="1:4" x14ac:dyDescent="0.25">
      <c r="A411">
        <v>-1312820.92115432</v>
      </c>
      <c r="B411">
        <v>-6204854.2077950304</v>
      </c>
      <c r="C411">
        <v>-6366941.1969771897</v>
      </c>
      <c r="D411">
        <v>-6241268.2314454503</v>
      </c>
    </row>
    <row r="412" spans="1:4" x14ac:dyDescent="0.25">
      <c r="A412">
        <v>-1312820.92115432</v>
      </c>
      <c r="B412">
        <v>-6205084.9727091799</v>
      </c>
      <c r="C412">
        <v>-6401671.73197628</v>
      </c>
      <c r="D412">
        <v>-6273811.6852384703</v>
      </c>
    </row>
    <row r="413" spans="1:4" x14ac:dyDescent="0.25">
      <c r="A413">
        <v>-1312820.92115432</v>
      </c>
      <c r="B413">
        <v>-6219170.64825824</v>
      </c>
      <c r="C413">
        <v>-6371256.0364568904</v>
      </c>
      <c r="D413">
        <v>-6277476.1299426397</v>
      </c>
    </row>
    <row r="414" spans="1:4" x14ac:dyDescent="0.25">
      <c r="A414">
        <v>-1312820.92115432</v>
      </c>
      <c r="B414">
        <v>-6223862.5709187398</v>
      </c>
      <c r="C414">
        <v>-6395053.8774583302</v>
      </c>
      <c r="D414">
        <v>-6293108.3785405196</v>
      </c>
    </row>
    <row r="415" spans="1:4" x14ac:dyDescent="0.25">
      <c r="A415">
        <v>-1312820.92115432</v>
      </c>
      <c r="B415">
        <v>-6234647.6655211402</v>
      </c>
      <c r="C415">
        <v>-6409825.6173173496</v>
      </c>
      <c r="D415">
        <v>-6284603.7767966297</v>
      </c>
    </row>
    <row r="416" spans="1:4" x14ac:dyDescent="0.25">
      <c r="A416">
        <v>-1312820.92115432</v>
      </c>
      <c r="B416">
        <v>-6287129.2566209501</v>
      </c>
      <c r="C416">
        <v>-6446462.0248238398</v>
      </c>
      <c r="D416">
        <v>-6296466.1880516699</v>
      </c>
    </row>
    <row r="417" spans="1:4" x14ac:dyDescent="0.25">
      <c r="A417">
        <v>-1312820.92115432</v>
      </c>
      <c r="B417">
        <v>-6280545.06860705</v>
      </c>
      <c r="C417">
        <v>-6495467.1980943698</v>
      </c>
      <c r="D417">
        <v>-6335669.0845451001</v>
      </c>
    </row>
    <row r="418" spans="1:4" x14ac:dyDescent="0.25">
      <c r="A418">
        <v>-1312820.92115432</v>
      </c>
      <c r="B418">
        <v>-6319150.7960083103</v>
      </c>
      <c r="C418">
        <v>-6490823.4461363396</v>
      </c>
      <c r="D418">
        <v>-6367905.46562027</v>
      </c>
    </row>
    <row r="419" spans="1:4" x14ac:dyDescent="0.25">
      <c r="A419">
        <v>-1312820.92115432</v>
      </c>
      <c r="B419">
        <v>-6316027.0834763702</v>
      </c>
      <c r="C419">
        <v>-6435923.2519614501</v>
      </c>
      <c r="D419">
        <v>-6356862.3187371399</v>
      </c>
    </row>
    <row r="420" spans="1:4" x14ac:dyDescent="0.25">
      <c r="A420">
        <v>-1312820.92115432</v>
      </c>
      <c r="B420">
        <v>-6308255.5680062603</v>
      </c>
      <c r="C420">
        <v>-6482343.66671276</v>
      </c>
      <c r="D420">
        <v>-6369326.0942820096</v>
      </c>
    </row>
    <row r="421" spans="1:4" x14ac:dyDescent="0.25">
      <c r="A421">
        <v>-1312820.92115432</v>
      </c>
      <c r="B421">
        <v>-6361978.88810209</v>
      </c>
      <c r="C421">
        <v>-6499186.6351440102</v>
      </c>
      <c r="D421">
        <v>-6374699.4327792898</v>
      </c>
    </row>
    <row r="422" spans="1:4" x14ac:dyDescent="0.25">
      <c r="A422">
        <v>-1312820.92115432</v>
      </c>
      <c r="B422">
        <v>-6333648.6439644899</v>
      </c>
      <c r="C422">
        <v>-6518882.82372759</v>
      </c>
      <c r="D422">
        <v>-6417330.1312878998</v>
      </c>
    </row>
    <row r="423" spans="1:4" x14ac:dyDescent="0.25">
      <c r="A423">
        <v>-1312820.92115432</v>
      </c>
      <c r="B423">
        <v>-6338370.42679286</v>
      </c>
      <c r="C423">
        <v>-6494605.9443137199</v>
      </c>
      <c r="D423">
        <v>-6382726.1204826497</v>
      </c>
    </row>
    <row r="424" spans="1:4" x14ac:dyDescent="0.25">
      <c r="A424">
        <v>-1312820.92115432</v>
      </c>
      <c r="B424">
        <v>-6278662.9728643801</v>
      </c>
      <c r="C424">
        <v>-6547178.9563599098</v>
      </c>
      <c r="D424">
        <v>-6415824.2586024599</v>
      </c>
    </row>
    <row r="425" spans="1:4" x14ac:dyDescent="0.25">
      <c r="A425">
        <v>-1312820.92115432</v>
      </c>
      <c r="B425">
        <v>-6314602.5034520496</v>
      </c>
      <c r="C425">
        <v>-6460490.8706529802</v>
      </c>
      <c r="D425">
        <v>-6341260.3472299501</v>
      </c>
    </row>
    <row r="426" spans="1:4" x14ac:dyDescent="0.25">
      <c r="A426">
        <v>-1312820.92115432</v>
      </c>
      <c r="B426">
        <v>-6316959.5450068004</v>
      </c>
      <c r="C426">
        <v>-6493402.7240479402</v>
      </c>
      <c r="D426">
        <v>-6372301.0881564999</v>
      </c>
    </row>
    <row r="427" spans="1:4" x14ac:dyDescent="0.25">
      <c r="A427">
        <v>-1312820.92115432</v>
      </c>
      <c r="B427">
        <v>-6315030.8183437204</v>
      </c>
      <c r="C427">
        <v>-6527814.6309811501</v>
      </c>
      <c r="D427">
        <v>-6381962.0407016501</v>
      </c>
    </row>
    <row r="428" spans="1:4" x14ac:dyDescent="0.25">
      <c r="A428">
        <v>-1312820.92115432</v>
      </c>
      <c r="B428">
        <v>-6289863.8665769501</v>
      </c>
      <c r="C428">
        <v>-6475539.9149394399</v>
      </c>
      <c r="D428">
        <v>-6363713.4281866401</v>
      </c>
    </row>
    <row r="429" spans="1:4" x14ac:dyDescent="0.25">
      <c r="A429">
        <v>-1312820.92115432</v>
      </c>
      <c r="B429">
        <v>-6281084.9033711003</v>
      </c>
      <c r="C429">
        <v>-6424688.2188971797</v>
      </c>
      <c r="D429">
        <v>-6328913.0317233298</v>
      </c>
    </row>
    <row r="430" spans="1:4" x14ac:dyDescent="0.25">
      <c r="A430">
        <v>-1312820.92115432</v>
      </c>
      <c r="B430">
        <v>-6262300.2596795196</v>
      </c>
      <c r="C430">
        <v>-6440096.4758895701</v>
      </c>
      <c r="D430">
        <v>-6330320.9570219703</v>
      </c>
    </row>
    <row r="431" spans="1:4" x14ac:dyDescent="0.25">
      <c r="A431">
        <v>-1312820.92115432</v>
      </c>
      <c r="B431">
        <v>-6299449.0505997799</v>
      </c>
      <c r="C431">
        <v>-6422861.9237618204</v>
      </c>
      <c r="D431">
        <v>-6317501.5840619402</v>
      </c>
    </row>
    <row r="432" spans="1:4" x14ac:dyDescent="0.25">
      <c r="A432">
        <v>-1312820.92115432</v>
      </c>
      <c r="B432">
        <v>-6320103.1238403302</v>
      </c>
      <c r="C432">
        <v>-6479312.6324374797</v>
      </c>
      <c r="D432">
        <v>-6361445.3883195696</v>
      </c>
    </row>
    <row r="433" spans="1:4" x14ac:dyDescent="0.25">
      <c r="A433">
        <v>-1312820.92115432</v>
      </c>
      <c r="B433">
        <v>-6319843.6804551901</v>
      </c>
      <c r="C433">
        <v>-6429420.94642518</v>
      </c>
      <c r="D433">
        <v>-6358194.0716564599</v>
      </c>
    </row>
    <row r="434" spans="1:4" x14ac:dyDescent="0.25">
      <c r="A434">
        <v>-1312820.92115432</v>
      </c>
      <c r="B434">
        <v>-6377564.6653808299</v>
      </c>
      <c r="C434">
        <v>-6509669.3220882602</v>
      </c>
      <c r="D434">
        <v>-6374343.30076038</v>
      </c>
    </row>
    <row r="435" spans="1:4" x14ac:dyDescent="0.25">
      <c r="A435">
        <v>-1312820.92115432</v>
      </c>
      <c r="B435">
        <v>-6379929.9667139295</v>
      </c>
      <c r="C435">
        <v>-6534713.2242883099</v>
      </c>
      <c r="D435">
        <v>-6434154.1302290298</v>
      </c>
    </row>
    <row r="436" spans="1:4" x14ac:dyDescent="0.25">
      <c r="A436">
        <v>-1312820.92115432</v>
      </c>
      <c r="B436">
        <v>-6397723.8307579895</v>
      </c>
      <c r="C436">
        <v>-6519607.7899024598</v>
      </c>
      <c r="D436">
        <v>-6434561.6078547603</v>
      </c>
    </row>
    <row r="437" spans="1:4" x14ac:dyDescent="0.25">
      <c r="A437">
        <v>-1312820.92115432</v>
      </c>
      <c r="B437">
        <v>-6407560.7198240496</v>
      </c>
      <c r="C437">
        <v>-6544465.0761110503</v>
      </c>
      <c r="D437">
        <v>-6441363.5281100897</v>
      </c>
    </row>
    <row r="438" spans="1:4" x14ac:dyDescent="0.25">
      <c r="A438">
        <v>-1312820.92115432</v>
      </c>
      <c r="B438">
        <v>-6401534.0543461796</v>
      </c>
      <c r="C438">
        <v>-6529578.0713293198</v>
      </c>
      <c r="D438">
        <v>-6459791.41901726</v>
      </c>
    </row>
    <row r="439" spans="1:4" x14ac:dyDescent="0.25">
      <c r="A439">
        <v>-1312820.92115432</v>
      </c>
      <c r="B439">
        <v>-6401515.8766150102</v>
      </c>
      <c r="C439">
        <v>-6514470.4822000498</v>
      </c>
      <c r="D439">
        <v>-6436159.6646520104</v>
      </c>
    </row>
    <row r="440" spans="1:4" x14ac:dyDescent="0.25">
      <c r="A440">
        <v>-1312820.92115432</v>
      </c>
      <c r="B440">
        <v>-6403478.6081863903</v>
      </c>
      <c r="C440">
        <v>-6565214.9596905801</v>
      </c>
      <c r="D440">
        <v>-6464139.6667472897</v>
      </c>
    </row>
    <row r="441" spans="1:4" x14ac:dyDescent="0.25">
      <c r="A441">
        <v>-1312820.92115432</v>
      </c>
      <c r="B441">
        <v>-6422805.1217003204</v>
      </c>
      <c r="C441">
        <v>-6603590.1126080099</v>
      </c>
      <c r="D441">
        <v>-6504420.3542411001</v>
      </c>
    </row>
    <row r="442" spans="1:4" x14ac:dyDescent="0.25">
      <c r="A442">
        <v>-1312820.92115432</v>
      </c>
      <c r="B442">
        <v>-6424831.6523846304</v>
      </c>
      <c r="C442">
        <v>-6630197.7055856399</v>
      </c>
      <c r="D442">
        <v>-6477130.1083608102</v>
      </c>
    </row>
    <row r="443" spans="1:4" x14ac:dyDescent="0.25">
      <c r="A443">
        <v>-1312820.92115432</v>
      </c>
      <c r="B443">
        <v>-6383065.1249132399</v>
      </c>
      <c r="C443">
        <v>-6613608.3497581501</v>
      </c>
      <c r="D443">
        <v>-6479151.7690644599</v>
      </c>
    </row>
    <row r="444" spans="1:4" x14ac:dyDescent="0.25">
      <c r="A444">
        <v>-1312820.92115432</v>
      </c>
      <c r="B444">
        <v>-6369457.2389212204</v>
      </c>
      <c r="C444">
        <v>-6568487.2829543697</v>
      </c>
      <c r="D444">
        <v>-6447880.54029461</v>
      </c>
    </row>
    <row r="445" spans="1:4" x14ac:dyDescent="0.25">
      <c r="A445">
        <v>-1312820.92115432</v>
      </c>
      <c r="B445">
        <v>-6366709.4936926803</v>
      </c>
      <c r="C445">
        <v>-6559435.1933140997</v>
      </c>
      <c r="D445">
        <v>-6427896.1090255296</v>
      </c>
    </row>
    <row r="446" spans="1:4" x14ac:dyDescent="0.25">
      <c r="A446">
        <v>-1312820.92115432</v>
      </c>
      <c r="B446">
        <v>-6362849.10955399</v>
      </c>
      <c r="C446">
        <v>-6551691.9190414296</v>
      </c>
      <c r="D446">
        <v>-6418934.75954815</v>
      </c>
    </row>
    <row r="447" spans="1:4" x14ac:dyDescent="0.25">
      <c r="A447">
        <v>-1312820.92115432</v>
      </c>
      <c r="B447">
        <v>-6373066.5058071697</v>
      </c>
      <c r="C447">
        <v>-6503544.0363908</v>
      </c>
      <c r="D447">
        <v>-6401147.9904414201</v>
      </c>
    </row>
    <row r="448" spans="1:4" x14ac:dyDescent="0.25">
      <c r="A448">
        <v>-1312820.92115432</v>
      </c>
      <c r="B448">
        <v>-6390388.3789560404</v>
      </c>
      <c r="C448">
        <v>-6574497.6088721799</v>
      </c>
      <c r="D448">
        <v>-6450793.2945765499</v>
      </c>
    </row>
    <row r="449" spans="1:4" x14ac:dyDescent="0.25">
      <c r="A449">
        <v>-1312820.92115432</v>
      </c>
      <c r="B449">
        <v>-6373963.0401929496</v>
      </c>
      <c r="C449">
        <v>-6575901.5992401</v>
      </c>
      <c r="D449">
        <v>-6450585.8892681999</v>
      </c>
    </row>
    <row r="450" spans="1:4" x14ac:dyDescent="0.25">
      <c r="A450">
        <v>-1312820.92115432</v>
      </c>
      <c r="B450">
        <v>-6358016.9741421398</v>
      </c>
      <c r="C450">
        <v>-6566701.2363487696</v>
      </c>
      <c r="D450">
        <v>-6449646.0787608</v>
      </c>
    </row>
    <row r="451" spans="1:4" x14ac:dyDescent="0.25">
      <c r="A451">
        <v>-1312820.92115432</v>
      </c>
      <c r="B451">
        <v>-6372302.4523248104</v>
      </c>
      <c r="C451">
        <v>-6503135.9574068701</v>
      </c>
      <c r="D451">
        <v>-6403460.1906293901</v>
      </c>
    </row>
    <row r="452" spans="1:4" x14ac:dyDescent="0.25">
      <c r="A452">
        <v>-1312820.92115432</v>
      </c>
      <c r="B452">
        <v>-6340059.8978579296</v>
      </c>
      <c r="C452">
        <v>-6562425.9455865398</v>
      </c>
      <c r="D452">
        <v>-6434074.9450904001</v>
      </c>
    </row>
    <row r="453" spans="1:4" x14ac:dyDescent="0.25">
      <c r="A453">
        <v>-1312820.92115432</v>
      </c>
      <c r="B453">
        <v>-6336135.9717513602</v>
      </c>
      <c r="C453">
        <v>-6512981.7912657103</v>
      </c>
      <c r="D453">
        <v>-6402042.2531635901</v>
      </c>
    </row>
    <row r="454" spans="1:4" x14ac:dyDescent="0.25">
      <c r="A454">
        <v>-1312820.92115432</v>
      </c>
      <c r="B454">
        <v>-6339593.1084318403</v>
      </c>
      <c r="C454">
        <v>-6488220.2990073804</v>
      </c>
      <c r="D454">
        <v>-6399709.8256145101</v>
      </c>
    </row>
    <row r="455" spans="1:4" x14ac:dyDescent="0.25">
      <c r="A455">
        <v>-1312820.92115432</v>
      </c>
      <c r="B455">
        <v>-6339956.6729652602</v>
      </c>
      <c r="C455">
        <v>-6514888.6249821195</v>
      </c>
      <c r="D455">
        <v>-6408133.9132086001</v>
      </c>
    </row>
    <row r="456" spans="1:4" x14ac:dyDescent="0.25">
      <c r="A456">
        <v>-1312820.92115432</v>
      </c>
      <c r="B456">
        <v>-6349186.2919611903</v>
      </c>
      <c r="C456">
        <v>-6493755.4564807303</v>
      </c>
      <c r="D456">
        <v>-6400617.3272690699</v>
      </c>
    </row>
    <row r="457" spans="1:4" x14ac:dyDescent="0.25">
      <c r="A457">
        <v>-1312820.92115432</v>
      </c>
      <c r="B457">
        <v>-6363735.8131210096</v>
      </c>
      <c r="C457">
        <v>-6500605.8700577496</v>
      </c>
      <c r="D457">
        <v>-6420929.8719607303</v>
      </c>
    </row>
    <row r="458" spans="1:4" x14ac:dyDescent="0.25">
      <c r="A458">
        <v>-1312820.92115432</v>
      </c>
      <c r="B458">
        <v>-6410509.9534872202</v>
      </c>
      <c r="C458">
        <v>-6513192.2207092</v>
      </c>
      <c r="D458">
        <v>-6419440.4240242504</v>
      </c>
    </row>
    <row r="459" spans="1:4" x14ac:dyDescent="0.25">
      <c r="A459">
        <v>-1312820.92115432</v>
      </c>
      <c r="B459">
        <v>-6414699.7513061902</v>
      </c>
      <c r="C459">
        <v>-6620886.1979676001</v>
      </c>
      <c r="D459">
        <v>-6471929.9300377201</v>
      </c>
    </row>
    <row r="460" spans="1:4" x14ac:dyDescent="0.25">
      <c r="A460">
        <v>-1312820.92115432</v>
      </c>
      <c r="B460">
        <v>-6404308.5892674103</v>
      </c>
      <c r="C460">
        <v>-6602242.6348028397</v>
      </c>
      <c r="D460">
        <v>-6478781.1990034999</v>
      </c>
    </row>
    <row r="461" spans="1:4" x14ac:dyDescent="0.25">
      <c r="A461">
        <v>-1312820.92115432</v>
      </c>
      <c r="B461">
        <v>-6402744.2173490804</v>
      </c>
      <c r="C461">
        <v>-6575604.1612356901</v>
      </c>
      <c r="D461">
        <v>-6474103.7906198697</v>
      </c>
    </row>
    <row r="462" spans="1:4" x14ac:dyDescent="0.25">
      <c r="A462">
        <v>-1312820.92115432</v>
      </c>
      <c r="B462">
        <v>-6422217.2719401903</v>
      </c>
      <c r="C462">
        <v>-6583427.7660667701</v>
      </c>
      <c r="D462">
        <v>-6454833.2321692398</v>
      </c>
    </row>
    <row r="463" spans="1:4" x14ac:dyDescent="0.25">
      <c r="A463">
        <v>-1312820.92115432</v>
      </c>
      <c r="B463">
        <v>-6444264.0646088496</v>
      </c>
      <c r="C463">
        <v>-6600253.8156085303</v>
      </c>
      <c r="D463">
        <v>-6490836.3057762701</v>
      </c>
    </row>
    <row r="464" spans="1:4" x14ac:dyDescent="0.25">
      <c r="A464">
        <v>-1312820.92115432</v>
      </c>
      <c r="B464">
        <v>-6453827.5975144403</v>
      </c>
      <c r="C464">
        <v>-6620178.4801379396</v>
      </c>
      <c r="D464">
        <v>-6497853.8409706</v>
      </c>
    </row>
    <row r="465" spans="1:4" x14ac:dyDescent="0.25">
      <c r="A465">
        <v>-1312820.92115432</v>
      </c>
      <c r="B465">
        <v>-6457243.5092974296</v>
      </c>
      <c r="C465">
        <v>-6668724.1264900696</v>
      </c>
      <c r="D465">
        <v>-6530144.9577543596</v>
      </c>
    </row>
    <row r="466" spans="1:4" x14ac:dyDescent="0.25">
      <c r="A466">
        <v>-1312820.92115432</v>
      </c>
      <c r="B466">
        <v>-6443836.5061318101</v>
      </c>
      <c r="C466">
        <v>-6624029.3602009704</v>
      </c>
      <c r="D466">
        <v>-6524223.4333128296</v>
      </c>
    </row>
    <row r="467" spans="1:4" x14ac:dyDescent="0.25">
      <c r="A467">
        <v>-1312820.92115432</v>
      </c>
      <c r="B467">
        <v>-6429889.63519092</v>
      </c>
      <c r="C467">
        <v>-6627205.9384769499</v>
      </c>
      <c r="D467">
        <v>-6476938.3456090698</v>
      </c>
    </row>
    <row r="468" spans="1:4" x14ac:dyDescent="0.25">
      <c r="A468">
        <v>-1312820.92115432</v>
      </c>
      <c r="B468">
        <v>-6430241.8796944898</v>
      </c>
      <c r="C468">
        <v>-6630409.3728292501</v>
      </c>
      <c r="D468">
        <v>-6501854.22276136</v>
      </c>
    </row>
    <row r="469" spans="1:4" x14ac:dyDescent="0.25">
      <c r="A469">
        <v>-1312820.92115432</v>
      </c>
      <c r="B469">
        <v>-6431637.6369509101</v>
      </c>
      <c r="C469">
        <v>-6597767.7027762001</v>
      </c>
      <c r="D469">
        <v>-6494502.1835517203</v>
      </c>
    </row>
    <row r="470" spans="1:4" x14ac:dyDescent="0.25">
      <c r="A470">
        <v>-1312820.92115432</v>
      </c>
      <c r="B470">
        <v>-6435309.9984867601</v>
      </c>
      <c r="C470">
        <v>-6622706.7094756104</v>
      </c>
      <c r="D470">
        <v>-6488530.2104516597</v>
      </c>
    </row>
    <row r="471" spans="1:4" x14ac:dyDescent="0.25">
      <c r="A471">
        <v>-1312820.92115432</v>
      </c>
      <c r="B471">
        <v>-6418572.0001795804</v>
      </c>
      <c r="C471">
        <v>-6615254.7834615503</v>
      </c>
      <c r="D471">
        <v>-6495812.0662908498</v>
      </c>
    </row>
    <row r="472" spans="1:4" x14ac:dyDescent="0.25">
      <c r="A472">
        <v>-1312820.92115432</v>
      </c>
      <c r="B472">
        <v>-6389199.3062709896</v>
      </c>
      <c r="C472">
        <v>-6586113.4261819003</v>
      </c>
      <c r="D472">
        <v>-6466994.9332419904</v>
      </c>
    </row>
    <row r="473" spans="1:4" x14ac:dyDescent="0.25">
      <c r="A473">
        <v>-1312820.92115432</v>
      </c>
      <c r="B473">
        <v>-6380637.2072520396</v>
      </c>
      <c r="C473">
        <v>-6558330.4245596901</v>
      </c>
      <c r="D473">
        <v>-6454953.5432137297</v>
      </c>
    </row>
    <row r="474" spans="1:4" x14ac:dyDescent="0.25">
      <c r="A474">
        <v>-1312820.92115432</v>
      </c>
      <c r="B474">
        <v>-6405209.4606609698</v>
      </c>
      <c r="C474">
        <v>-6605274.99433449</v>
      </c>
      <c r="D474">
        <v>-6453083.2460608101</v>
      </c>
    </row>
    <row r="475" spans="1:4" x14ac:dyDescent="0.25">
      <c r="A475">
        <v>-1312820.92115432</v>
      </c>
      <c r="B475">
        <v>-6403437.6190515403</v>
      </c>
      <c r="C475">
        <v>-6584726.1466447003</v>
      </c>
      <c r="D475">
        <v>-6449455.1918875603</v>
      </c>
    </row>
    <row r="476" spans="1:4" x14ac:dyDescent="0.25">
      <c r="A476">
        <v>-1312820.92115432</v>
      </c>
      <c r="B476">
        <v>-6402836.1478304798</v>
      </c>
      <c r="C476">
        <v>-6575535.4550309703</v>
      </c>
      <c r="D476">
        <v>-6469758.5479986202</v>
      </c>
    </row>
    <row r="477" spans="1:4" x14ac:dyDescent="0.25">
      <c r="A477">
        <v>-1312820.92115432</v>
      </c>
      <c r="B477">
        <v>-6417911.9477049503</v>
      </c>
      <c r="C477">
        <v>-6529315.30537201</v>
      </c>
      <c r="D477">
        <v>-6442971.7864371398</v>
      </c>
    </row>
    <row r="478" spans="1:4" x14ac:dyDescent="0.25">
      <c r="A478">
        <v>-1312820.92115432</v>
      </c>
      <c r="B478">
        <v>-6410590.2152620303</v>
      </c>
      <c r="C478">
        <v>-6643510.6604347304</v>
      </c>
      <c r="D478">
        <v>-6480335.5899878601</v>
      </c>
    </row>
    <row r="479" spans="1:4" x14ac:dyDescent="0.25">
      <c r="A479">
        <v>-1312820.92115432</v>
      </c>
      <c r="B479">
        <v>-6405882.7717549903</v>
      </c>
      <c r="C479">
        <v>-6614664.1754868804</v>
      </c>
      <c r="D479">
        <v>-6476891.7260109996</v>
      </c>
    </row>
    <row r="480" spans="1:4" x14ac:dyDescent="0.25">
      <c r="A480">
        <v>-1312820.92115432</v>
      </c>
      <c r="B480">
        <v>-6398772.3364294097</v>
      </c>
      <c r="C480">
        <v>-6550111.7862030501</v>
      </c>
      <c r="D480">
        <v>-6472642.5176047496</v>
      </c>
    </row>
    <row r="481" spans="1:4" x14ac:dyDescent="0.25">
      <c r="A481">
        <v>-1312820.92115432</v>
      </c>
      <c r="B481">
        <v>-6398276.5840305202</v>
      </c>
      <c r="C481">
        <v>-6579472.7962138196</v>
      </c>
      <c r="D481">
        <v>-6459785.5149132097</v>
      </c>
    </row>
    <row r="482" spans="1:4" x14ac:dyDescent="0.25">
      <c r="A482">
        <v>-1312820.92115432</v>
      </c>
      <c r="B482">
        <v>-6401710.0998870498</v>
      </c>
      <c r="C482">
        <v>-6579637.25755121</v>
      </c>
      <c r="D482">
        <v>-6438022.9956907602</v>
      </c>
    </row>
    <row r="483" spans="1:4" x14ac:dyDescent="0.25">
      <c r="A483">
        <v>-1312820.92115432</v>
      </c>
      <c r="B483">
        <v>-6395437.6070517404</v>
      </c>
      <c r="C483">
        <v>-6598390.6661327798</v>
      </c>
      <c r="D483">
        <v>-6451452.6117524598</v>
      </c>
    </row>
    <row r="484" spans="1:4" x14ac:dyDescent="0.25">
      <c r="A484">
        <v>-1312820.92115432</v>
      </c>
      <c r="B484">
        <v>-6391373.5582292303</v>
      </c>
      <c r="C484">
        <v>-6588879.1206126697</v>
      </c>
      <c r="D484">
        <v>-6440765.8676474104</v>
      </c>
    </row>
    <row r="485" spans="1:4" x14ac:dyDescent="0.25">
      <c r="A485">
        <v>-1312820.92115432</v>
      </c>
      <c r="B485">
        <v>-6415731.0034402004</v>
      </c>
      <c r="C485">
        <v>-6570914.2126079705</v>
      </c>
      <c r="D485">
        <v>-6456024.3760117302</v>
      </c>
    </row>
    <row r="486" spans="1:4" x14ac:dyDescent="0.25">
      <c r="A486">
        <v>-1312820.92115432</v>
      </c>
      <c r="B486">
        <v>-6439570.9401054103</v>
      </c>
      <c r="C486">
        <v>-6595683.0526582301</v>
      </c>
      <c r="D486">
        <v>-6471502.9743083101</v>
      </c>
    </row>
    <row r="487" spans="1:4" x14ac:dyDescent="0.25">
      <c r="A487">
        <v>-1312820.92115432</v>
      </c>
      <c r="B487">
        <v>-6442869.3750996096</v>
      </c>
      <c r="C487">
        <v>-6640058.9058852503</v>
      </c>
      <c r="D487">
        <v>-6495664.7042880496</v>
      </c>
    </row>
    <row r="488" spans="1:4" x14ac:dyDescent="0.25">
      <c r="A488">
        <v>-1312820.92115432</v>
      </c>
      <c r="B488">
        <v>-6446391.4527648296</v>
      </c>
      <c r="C488">
        <v>-6625448.0718707899</v>
      </c>
      <c r="D488">
        <v>-6507562.04942019</v>
      </c>
    </row>
    <row r="489" spans="1:4" x14ac:dyDescent="0.25">
      <c r="A489">
        <v>-1312820.92115432</v>
      </c>
      <c r="B489">
        <v>-6468930.84972113</v>
      </c>
      <c r="C489">
        <v>-6596232.52009477</v>
      </c>
      <c r="D489">
        <v>-6508145.8410646701</v>
      </c>
    </row>
    <row r="490" spans="1:4" x14ac:dyDescent="0.25">
      <c r="A490">
        <v>-1312820.92115432</v>
      </c>
      <c r="B490">
        <v>-6481081.2358401297</v>
      </c>
      <c r="C490">
        <v>-6673385.9542940799</v>
      </c>
      <c r="D490">
        <v>-6523197.6458681803</v>
      </c>
    </row>
    <row r="491" spans="1:4" x14ac:dyDescent="0.25">
      <c r="A491">
        <v>-1312820.92115432</v>
      </c>
      <c r="B491">
        <v>-6492732.7897684304</v>
      </c>
      <c r="C491">
        <v>-6669419.1020999402</v>
      </c>
      <c r="D491">
        <v>-6552927.4499496203</v>
      </c>
    </row>
    <row r="492" spans="1:4" x14ac:dyDescent="0.25">
      <c r="A492">
        <v>-1312820.92115432</v>
      </c>
      <c r="B492">
        <v>-6492305.4904918298</v>
      </c>
      <c r="C492">
        <v>-6667525.8214234998</v>
      </c>
      <c r="D492">
        <v>-6555025.2604884198</v>
      </c>
    </row>
    <row r="493" spans="1:4" x14ac:dyDescent="0.25">
      <c r="A493">
        <v>-1312820.92115432</v>
      </c>
      <c r="B493">
        <v>-6494081.1829707799</v>
      </c>
      <c r="C493">
        <v>-6626713.1348483404</v>
      </c>
      <c r="D493">
        <v>-6554220.21044851</v>
      </c>
    </row>
    <row r="494" spans="1:4" x14ac:dyDescent="0.25">
      <c r="A494">
        <v>-1312820.92115432</v>
      </c>
      <c r="B494">
        <v>-6491496.9109579502</v>
      </c>
      <c r="C494">
        <v>-6715610.8992887</v>
      </c>
      <c r="D494">
        <v>-6565986.7626876105</v>
      </c>
    </row>
    <row r="495" spans="1:4" x14ac:dyDescent="0.25">
      <c r="A495">
        <v>-1312820.92115432</v>
      </c>
      <c r="B495">
        <v>-6483606.0807442702</v>
      </c>
      <c r="C495">
        <v>-6623786.8675375404</v>
      </c>
      <c r="D495">
        <v>-6559703.8148319302</v>
      </c>
    </row>
    <row r="496" spans="1:4" x14ac:dyDescent="0.25">
      <c r="A496">
        <v>-1312820.92115432</v>
      </c>
      <c r="B496">
        <v>-6482657.0735744303</v>
      </c>
      <c r="C496">
        <v>-6605931.5957938302</v>
      </c>
      <c r="D496">
        <v>-6513289.6183004295</v>
      </c>
    </row>
    <row r="497" spans="1:4" x14ac:dyDescent="0.25">
      <c r="A497">
        <v>-1312820.92115432</v>
      </c>
      <c r="B497">
        <v>-6464206.4936806597</v>
      </c>
      <c r="C497">
        <v>-6627166.0413877303</v>
      </c>
      <c r="D497">
        <v>-6534642.6798791904</v>
      </c>
    </row>
    <row r="498" spans="1:4" x14ac:dyDescent="0.25">
      <c r="A498">
        <v>-1312820.92115432</v>
      </c>
      <c r="B498">
        <v>-6478853.2346765203</v>
      </c>
      <c r="C498">
        <v>-6648939.4830748402</v>
      </c>
      <c r="D498">
        <v>-6526014.5621566996</v>
      </c>
    </row>
    <row r="499" spans="1:4" x14ac:dyDescent="0.25">
      <c r="A499">
        <v>-1312820.92115432</v>
      </c>
      <c r="B499">
        <v>-6437269.59405577</v>
      </c>
      <c r="C499">
        <v>-6640903.6802198403</v>
      </c>
      <c r="D499">
        <v>-6524230.1298760399</v>
      </c>
    </row>
    <row r="500" spans="1:4" x14ac:dyDescent="0.25">
      <c r="A500">
        <v>-1312820.92115432</v>
      </c>
      <c r="B500">
        <v>-6462029.20479107</v>
      </c>
      <c r="C500">
        <v>-6638209.1901006</v>
      </c>
      <c r="D500">
        <v>-6507164.9787502997</v>
      </c>
    </row>
    <row r="501" spans="1:4" x14ac:dyDescent="0.25">
      <c r="A501">
        <v>-1312820.92115432</v>
      </c>
      <c r="B501">
        <v>-6455901.6990112904</v>
      </c>
      <c r="C501">
        <v>-6622094.1473670304</v>
      </c>
      <c r="D501">
        <v>-6523814.1235590996</v>
      </c>
    </row>
    <row r="502" spans="1:4" x14ac:dyDescent="0.25">
      <c r="A502">
        <v>-1312820.92115432</v>
      </c>
      <c r="B502">
        <v>-6455420.6645646598</v>
      </c>
      <c r="C502">
        <v>-6628845.6187288696</v>
      </c>
      <c r="D502">
        <v>-6513266.0859749904</v>
      </c>
    </row>
    <row r="503" spans="1:4" x14ac:dyDescent="0.25">
      <c r="A503">
        <v>-1312820.92115432</v>
      </c>
      <c r="B503">
        <v>-6461202.3767069997</v>
      </c>
      <c r="C503">
        <v>-6637786.1277439501</v>
      </c>
      <c r="D503">
        <v>-6514830.4998842198</v>
      </c>
    </row>
    <row r="504" spans="1:4" x14ac:dyDescent="0.25">
      <c r="A504">
        <v>-1312820.92115432</v>
      </c>
      <c r="B504">
        <v>-6480984.7296991097</v>
      </c>
      <c r="C504">
        <v>-6620016.0045467196</v>
      </c>
      <c r="D504">
        <v>-6530576.4622724801</v>
      </c>
    </row>
    <row r="505" spans="1:4" x14ac:dyDescent="0.25">
      <c r="A505">
        <v>-1312820.92115432</v>
      </c>
      <c r="B505">
        <v>-6483843.8849168802</v>
      </c>
      <c r="C505">
        <v>-6623682.4028145997</v>
      </c>
      <c r="D505">
        <v>-6536211.70969419</v>
      </c>
    </row>
    <row r="506" spans="1:4" x14ac:dyDescent="0.25">
      <c r="A506">
        <v>-1312820.92115432</v>
      </c>
      <c r="B506">
        <v>-6448326.9584002597</v>
      </c>
      <c r="C506">
        <v>-6651678.6432995098</v>
      </c>
      <c r="D506">
        <v>-6544637.9081478603</v>
      </c>
    </row>
    <row r="507" spans="1:4" x14ac:dyDescent="0.25">
      <c r="A507">
        <v>-1312820.92115432</v>
      </c>
      <c r="B507">
        <v>-6490068.7931558602</v>
      </c>
      <c r="C507">
        <v>-6645972.2943587303</v>
      </c>
      <c r="D507">
        <v>-6522134.9682921199</v>
      </c>
    </row>
    <row r="508" spans="1:4" x14ac:dyDescent="0.25">
      <c r="A508">
        <v>-1312820.92115432</v>
      </c>
      <c r="B508">
        <v>-6475495.2850138303</v>
      </c>
      <c r="C508">
        <v>-6679657.8802259201</v>
      </c>
      <c r="D508">
        <v>-6556387.0963712297</v>
      </c>
    </row>
    <row r="509" spans="1:4" x14ac:dyDescent="0.25">
      <c r="A509">
        <v>-1312820.92115432</v>
      </c>
      <c r="B509">
        <v>-6475088.1547227902</v>
      </c>
      <c r="C509">
        <v>-6660456.0997608704</v>
      </c>
      <c r="D509">
        <v>-6519480.0571456002</v>
      </c>
    </row>
    <row r="510" spans="1:4" x14ac:dyDescent="0.25">
      <c r="A510">
        <v>-1312820.92115432</v>
      </c>
      <c r="B510">
        <v>-6487379.8252913896</v>
      </c>
      <c r="C510">
        <v>-6652419.4915070599</v>
      </c>
      <c r="D510">
        <v>-6517647.65560902</v>
      </c>
    </row>
    <row r="511" spans="1:4" x14ac:dyDescent="0.25">
      <c r="A511">
        <v>-1312820.92115432</v>
      </c>
      <c r="B511">
        <v>-6475547.4014486996</v>
      </c>
      <c r="C511">
        <v>-6674409.9812095296</v>
      </c>
      <c r="D511">
        <v>-6561293.5879500899</v>
      </c>
    </row>
    <row r="512" spans="1:4" x14ac:dyDescent="0.25">
      <c r="A512">
        <v>-1312820.92115432</v>
      </c>
      <c r="B512">
        <v>-6458502.8014639895</v>
      </c>
      <c r="C512">
        <v>-6639157.61409593</v>
      </c>
      <c r="D512">
        <v>-6537672.7210084302</v>
      </c>
    </row>
    <row r="513" spans="1:4" x14ac:dyDescent="0.25">
      <c r="A513">
        <v>-1312820.92115432</v>
      </c>
      <c r="B513">
        <v>-6437096.25737115</v>
      </c>
      <c r="C513">
        <v>-6599166.6594148502</v>
      </c>
      <c r="D513">
        <v>-6511452.7015773803</v>
      </c>
    </row>
    <row r="514" spans="1:4" x14ac:dyDescent="0.25">
      <c r="A514">
        <v>-1312820.92115432</v>
      </c>
      <c r="B514">
        <v>-6448312.2609667601</v>
      </c>
      <c r="C514">
        <v>-6594218.7123523904</v>
      </c>
      <c r="D514">
        <v>-6480252.1401468897</v>
      </c>
    </row>
    <row r="515" spans="1:4" x14ac:dyDescent="0.25">
      <c r="A515">
        <v>-1312820.92115432</v>
      </c>
      <c r="B515">
        <v>-6479929.5755685102</v>
      </c>
      <c r="C515">
        <v>-6619885.7261887202</v>
      </c>
      <c r="D515">
        <v>-6516325.8202950004</v>
      </c>
    </row>
    <row r="516" spans="1:4" x14ac:dyDescent="0.25">
      <c r="A516">
        <v>-1312820.92115432</v>
      </c>
      <c r="B516">
        <v>-6530433.6137571</v>
      </c>
      <c r="C516">
        <v>-6679229.2052261196</v>
      </c>
      <c r="D516">
        <v>-6543594.4834804796</v>
      </c>
    </row>
    <row r="517" spans="1:4" x14ac:dyDescent="0.25">
      <c r="A517">
        <v>-1312820.92115432</v>
      </c>
      <c r="B517">
        <v>-6484391.7725202003</v>
      </c>
      <c r="C517">
        <v>-6722018.1681354297</v>
      </c>
      <c r="D517">
        <v>-6614755.9970536204</v>
      </c>
    </row>
    <row r="518" spans="1:4" x14ac:dyDescent="0.25">
      <c r="A518">
        <v>-1312820.92115432</v>
      </c>
      <c r="B518">
        <v>-6565725.0111981602</v>
      </c>
      <c r="C518">
        <v>-6689434.6017553499</v>
      </c>
      <c r="D518">
        <v>-6560007.4031643001</v>
      </c>
    </row>
    <row r="519" spans="1:4" x14ac:dyDescent="0.25">
      <c r="A519">
        <v>-1312820.92115432</v>
      </c>
      <c r="B519">
        <v>-6606936.7619356401</v>
      </c>
      <c r="C519">
        <v>-6692809.4958990198</v>
      </c>
      <c r="D519">
        <v>-6610213.6540605901</v>
      </c>
    </row>
    <row r="520" spans="1:4" x14ac:dyDescent="0.25">
      <c r="A520">
        <v>-1312820.92115432</v>
      </c>
      <c r="B520">
        <v>-6628897.2717097597</v>
      </c>
      <c r="C520">
        <v>-6731047.1862557698</v>
      </c>
      <c r="D520">
        <v>-6649776.4401527401</v>
      </c>
    </row>
    <row r="521" spans="1:4" x14ac:dyDescent="0.25">
      <c r="A521">
        <v>-1312820.92115432</v>
      </c>
      <c r="B521">
        <v>-6628885.57394139</v>
      </c>
      <c r="C521">
        <v>-6773811.6993224705</v>
      </c>
      <c r="D521">
        <v>-6672014.44754175</v>
      </c>
    </row>
    <row r="522" spans="1:4" x14ac:dyDescent="0.25">
      <c r="A522">
        <v>-1312820.92115432</v>
      </c>
      <c r="B522">
        <v>-6621390.0167698199</v>
      </c>
      <c r="C522">
        <v>-6826954.1368238898</v>
      </c>
      <c r="D522">
        <v>-6691184.0348753203</v>
      </c>
    </row>
    <row r="523" spans="1:4" x14ac:dyDescent="0.25">
      <c r="A523">
        <v>-1312820.92115432</v>
      </c>
      <c r="B523">
        <v>-6596092.0257829204</v>
      </c>
      <c r="C523">
        <v>-6794315.5208451496</v>
      </c>
      <c r="D523">
        <v>-6675226.7887898497</v>
      </c>
    </row>
    <row r="524" spans="1:4" x14ac:dyDescent="0.25">
      <c r="A524">
        <v>-1312820.92115432</v>
      </c>
      <c r="B524">
        <v>-6578967.4304435505</v>
      </c>
      <c r="C524">
        <v>-6794763.48473131</v>
      </c>
      <c r="D524">
        <v>-6655499.9442828298</v>
      </c>
    </row>
    <row r="525" spans="1:4" x14ac:dyDescent="0.25">
      <c r="A525">
        <v>-1312820.92115432</v>
      </c>
      <c r="B525">
        <v>-6619523.5909743002</v>
      </c>
      <c r="C525">
        <v>-6724085.9121827502</v>
      </c>
      <c r="D525">
        <v>-6628400.2499421304</v>
      </c>
    </row>
    <row r="526" spans="1:4" x14ac:dyDescent="0.25">
      <c r="A526">
        <v>-1312820.92115432</v>
      </c>
      <c r="B526">
        <v>-6615641.01854173</v>
      </c>
      <c r="C526">
        <v>-6753956.47606574</v>
      </c>
      <c r="D526">
        <v>-6669723.6905434104</v>
      </c>
    </row>
    <row r="527" spans="1:4" x14ac:dyDescent="0.25">
      <c r="A527">
        <v>-1312820.92115432</v>
      </c>
      <c r="B527">
        <v>-6615729.1037440104</v>
      </c>
      <c r="C527">
        <v>-6779250.7670734497</v>
      </c>
      <c r="D527">
        <v>-6669558.6797858197</v>
      </c>
    </row>
    <row r="528" spans="1:4" x14ac:dyDescent="0.25">
      <c r="A528">
        <v>-1312820.92115432</v>
      </c>
      <c r="B528">
        <v>-6614169.16415188</v>
      </c>
      <c r="C528">
        <v>-6776100.8848586697</v>
      </c>
      <c r="D528">
        <v>-6664311.4423139598</v>
      </c>
    </row>
    <row r="529" spans="1:4" x14ac:dyDescent="0.25">
      <c r="A529">
        <v>-1312820.92115432</v>
      </c>
      <c r="B529">
        <v>-6588319.7329657404</v>
      </c>
      <c r="C529">
        <v>-6777183.6677128496</v>
      </c>
      <c r="D529">
        <v>-6672562.8610857502</v>
      </c>
    </row>
    <row r="530" spans="1:4" x14ac:dyDescent="0.25">
      <c r="A530">
        <v>-1312820.92115432</v>
      </c>
      <c r="B530">
        <v>-6618571.7552260002</v>
      </c>
      <c r="C530">
        <v>-6755647.8240867099</v>
      </c>
      <c r="D530">
        <v>-6644335.95989394</v>
      </c>
    </row>
    <row r="531" spans="1:4" x14ac:dyDescent="0.25">
      <c r="A531">
        <v>-1312820.92115432</v>
      </c>
      <c r="B531">
        <v>-6617983.1999689303</v>
      </c>
      <c r="C531">
        <v>-6777288.2847689297</v>
      </c>
      <c r="D531">
        <v>-6646865.3328500502</v>
      </c>
    </row>
    <row r="532" spans="1:4" x14ac:dyDescent="0.25">
      <c r="A532">
        <v>-1312820.92115432</v>
      </c>
      <c r="B532">
        <v>-6632872.8757075099</v>
      </c>
      <c r="C532">
        <v>-6834757.0827942798</v>
      </c>
      <c r="D532">
        <v>-6669908.5988173103</v>
      </c>
    </row>
    <row r="533" spans="1:4" x14ac:dyDescent="0.25">
      <c r="A533">
        <v>-1312820.92115432</v>
      </c>
      <c r="B533">
        <v>-6679362.6040519504</v>
      </c>
      <c r="C533">
        <v>-6819598.1095009902</v>
      </c>
      <c r="D533">
        <v>-6701088.7632697402</v>
      </c>
    </row>
    <row r="534" spans="1:4" x14ac:dyDescent="0.25">
      <c r="A534">
        <v>-1312820.92115432</v>
      </c>
      <c r="B534">
        <v>-6688312.4144528098</v>
      </c>
      <c r="C534">
        <v>-6807509.9399477299</v>
      </c>
      <c r="D534">
        <v>-6724792.4081412395</v>
      </c>
    </row>
    <row r="535" spans="1:4" x14ac:dyDescent="0.25">
      <c r="A535">
        <v>-1312820.92115432</v>
      </c>
      <c r="B535">
        <v>-6689027.0081048403</v>
      </c>
      <c r="C535">
        <v>-6862948.4865256399</v>
      </c>
      <c r="D535">
        <v>-6747196.6304602297</v>
      </c>
    </row>
    <row r="536" spans="1:4" x14ac:dyDescent="0.25">
      <c r="A536">
        <v>-1312820.92115432</v>
      </c>
      <c r="B536">
        <v>-6698719.8320507398</v>
      </c>
      <c r="C536">
        <v>-6851142.0046024797</v>
      </c>
      <c r="D536">
        <v>-6753293.6818072498</v>
      </c>
    </row>
    <row r="537" spans="1:4" x14ac:dyDescent="0.25">
      <c r="A537">
        <v>-1312820.92115432</v>
      </c>
      <c r="B537">
        <v>-6712948.89399321</v>
      </c>
      <c r="C537">
        <v>-6897818.2370240698</v>
      </c>
      <c r="D537">
        <v>-6742108.6857077396</v>
      </c>
    </row>
    <row r="538" spans="1:4" x14ac:dyDescent="0.25">
      <c r="A538">
        <v>-1312820.92115432</v>
      </c>
      <c r="B538">
        <v>-6644190.8724011397</v>
      </c>
      <c r="C538">
        <v>-6875772.3779134499</v>
      </c>
      <c r="D538">
        <v>-6758446.0243982999</v>
      </c>
    </row>
    <row r="539" spans="1:4" x14ac:dyDescent="0.25">
      <c r="A539">
        <v>-1312820.92115432</v>
      </c>
      <c r="B539">
        <v>-6633932.7035657698</v>
      </c>
      <c r="C539">
        <v>-6808156.5681487499</v>
      </c>
      <c r="D539">
        <v>-6703924.0216425303</v>
      </c>
    </row>
    <row r="540" spans="1:4" x14ac:dyDescent="0.25">
      <c r="A540">
        <v>-1312820.92115432</v>
      </c>
      <c r="B540">
        <v>-6675536.8290791595</v>
      </c>
      <c r="C540">
        <v>-6767194.1516182302</v>
      </c>
      <c r="D540">
        <v>-6687422.1909403</v>
      </c>
    </row>
    <row r="541" spans="1:4" x14ac:dyDescent="0.25">
      <c r="A541">
        <v>-1312820.92115432</v>
      </c>
      <c r="B541">
        <v>-6674911.7691390403</v>
      </c>
      <c r="C541">
        <v>-6859384.4290866898</v>
      </c>
      <c r="D541">
        <v>-6721872.9972115504</v>
      </c>
    </row>
    <row r="542" spans="1:4" x14ac:dyDescent="0.25">
      <c r="A542">
        <v>-1312820.92115432</v>
      </c>
      <c r="B542">
        <v>-6694786.5804083701</v>
      </c>
      <c r="C542">
        <v>-6864562.4600353697</v>
      </c>
      <c r="D542">
        <v>-6747792.8600981701</v>
      </c>
    </row>
    <row r="543" spans="1:4" x14ac:dyDescent="0.25">
      <c r="A543">
        <v>-1312820.92115432</v>
      </c>
      <c r="B543">
        <v>-6697726.22489243</v>
      </c>
      <c r="C543">
        <v>-6872587.9085063003</v>
      </c>
      <c r="D543">
        <v>-6739170.3528039502</v>
      </c>
    </row>
    <row r="544" spans="1:4" x14ac:dyDescent="0.25">
      <c r="A544">
        <v>-1312820.92115432</v>
      </c>
      <c r="B544">
        <v>-6697052.2002395401</v>
      </c>
      <c r="C544">
        <v>-6875573.3114082301</v>
      </c>
      <c r="D544">
        <v>-6764346.7315322803</v>
      </c>
    </row>
    <row r="545" spans="1:4" x14ac:dyDescent="0.25">
      <c r="A545">
        <v>-1312820.92115432</v>
      </c>
      <c r="B545">
        <v>-6724877.6308953101</v>
      </c>
      <c r="C545">
        <v>-6855790.5231010001</v>
      </c>
      <c r="D545">
        <v>-6760284.4488977501</v>
      </c>
    </row>
    <row r="546" spans="1:4" x14ac:dyDescent="0.25">
      <c r="A546">
        <v>-1312820.92115432</v>
      </c>
      <c r="B546">
        <v>-6741815.8675579904</v>
      </c>
      <c r="C546">
        <v>-6876116.20926301</v>
      </c>
      <c r="D546">
        <v>-6782873.8286953196</v>
      </c>
    </row>
    <row r="547" spans="1:4" x14ac:dyDescent="0.25">
      <c r="A547">
        <v>-1312820.92115432</v>
      </c>
      <c r="B547">
        <v>-6749022.9101687102</v>
      </c>
      <c r="C547">
        <v>-6939425.0814529201</v>
      </c>
      <c r="D547">
        <v>-6799492.91403748</v>
      </c>
    </row>
    <row r="548" spans="1:4" x14ac:dyDescent="0.25">
      <c r="A548">
        <v>-1312820.92115432</v>
      </c>
      <c r="B548">
        <v>-6721710.64269502</v>
      </c>
      <c r="C548">
        <v>-6919185.09799466</v>
      </c>
      <c r="D548">
        <v>-6808130.6200682297</v>
      </c>
    </row>
    <row r="549" spans="1:4" x14ac:dyDescent="0.25">
      <c r="A549">
        <v>-1312820.92115432</v>
      </c>
      <c r="B549">
        <v>-6754035.67333961</v>
      </c>
      <c r="C549">
        <v>-6915963.7265349897</v>
      </c>
      <c r="D549">
        <v>-6785956.8440874601</v>
      </c>
    </row>
    <row r="550" spans="1:4" x14ac:dyDescent="0.25">
      <c r="A550">
        <v>-1312820.92115432</v>
      </c>
      <c r="B550">
        <v>-6762170.1598489601</v>
      </c>
      <c r="C550">
        <v>-6956582.1413011504</v>
      </c>
      <c r="D550">
        <v>-6822389.99492044</v>
      </c>
    </row>
    <row r="551" spans="1:4" x14ac:dyDescent="0.25">
      <c r="A551">
        <v>-1312820.92115432</v>
      </c>
      <c r="B551">
        <v>-6784834.0235092901</v>
      </c>
      <c r="C551">
        <v>-6954899.4326948496</v>
      </c>
      <c r="D551">
        <v>-6841537.92870133</v>
      </c>
    </row>
    <row r="552" spans="1:4" x14ac:dyDescent="0.25">
      <c r="A552">
        <v>-1312820.92115432</v>
      </c>
      <c r="B552">
        <v>-6787616.3964147</v>
      </c>
      <c r="C552">
        <v>-6977352.3848264404</v>
      </c>
      <c r="D552">
        <v>-6847159.8628894901</v>
      </c>
    </row>
    <row r="553" spans="1:4" x14ac:dyDescent="0.25">
      <c r="A553">
        <v>-1312820.92115432</v>
      </c>
      <c r="B553">
        <v>-6789323.42667739</v>
      </c>
      <c r="C553">
        <v>-6904600.45635702</v>
      </c>
      <c r="D553">
        <v>-6825385.0885642404</v>
      </c>
    </row>
    <row r="554" spans="1:4" x14ac:dyDescent="0.25">
      <c r="A554">
        <v>-1312820.92115432</v>
      </c>
      <c r="B554">
        <v>-6755565.0972383097</v>
      </c>
      <c r="C554">
        <v>-6968836.0166291501</v>
      </c>
      <c r="D554">
        <v>-6851371.5894384999</v>
      </c>
    </row>
    <row r="555" spans="1:4" x14ac:dyDescent="0.25">
      <c r="A555">
        <v>-1312820.92115432</v>
      </c>
      <c r="B555">
        <v>-6753143.8720683604</v>
      </c>
      <c r="C555">
        <v>-6967539.7616523802</v>
      </c>
      <c r="D555">
        <v>-6823506.3008892601</v>
      </c>
    </row>
    <row r="556" spans="1:4" x14ac:dyDescent="0.25">
      <c r="A556">
        <v>-1312820.92115432</v>
      </c>
      <c r="B556">
        <v>-6736956.6127610896</v>
      </c>
      <c r="C556">
        <v>-6942812.1864342596</v>
      </c>
      <c r="D556">
        <v>-6796143.51023708</v>
      </c>
    </row>
    <row r="557" spans="1:4" x14ac:dyDescent="0.25">
      <c r="A557">
        <v>-1312820.92115432</v>
      </c>
      <c r="B557">
        <v>-6749204.5769996904</v>
      </c>
      <c r="C557">
        <v>-6931446.7551432196</v>
      </c>
      <c r="D557">
        <v>-6781810.31313226</v>
      </c>
    </row>
    <row r="558" spans="1:4" x14ac:dyDescent="0.25">
      <c r="A558">
        <v>-1312820.92115432</v>
      </c>
      <c r="B558">
        <v>-6748757.2407986103</v>
      </c>
      <c r="C558">
        <v>-6972833.8387532001</v>
      </c>
      <c r="D558">
        <v>-6800859.2571147699</v>
      </c>
    </row>
    <row r="559" spans="1:4" x14ac:dyDescent="0.25">
      <c r="A559">
        <v>-1312820.92115432</v>
      </c>
      <c r="B559">
        <v>-6792025.0646091802</v>
      </c>
      <c r="C559">
        <v>-6932614.1856284495</v>
      </c>
      <c r="D559">
        <v>-6810649.1204798203</v>
      </c>
    </row>
    <row r="560" spans="1:4" x14ac:dyDescent="0.25">
      <c r="A560">
        <v>-1312820.92115432</v>
      </c>
      <c r="B560">
        <v>-6792025.0646091802</v>
      </c>
      <c r="C560">
        <v>-6968043.3754379498</v>
      </c>
      <c r="D560">
        <v>-6867725.6447403599</v>
      </c>
    </row>
    <row r="561" spans="1:4" x14ac:dyDescent="0.25">
      <c r="A561">
        <v>-1312820.92115432</v>
      </c>
      <c r="B561">
        <v>-6789462.7584801903</v>
      </c>
      <c r="C561">
        <v>-6930008.8251721896</v>
      </c>
      <c r="D561">
        <v>-6845215.6505175801</v>
      </c>
    </row>
    <row r="562" spans="1:4" x14ac:dyDescent="0.25">
      <c r="A562">
        <v>-1312820.92115432</v>
      </c>
      <c r="B562">
        <v>-6786754.80839244</v>
      </c>
      <c r="C562">
        <v>-7005556.1809184197</v>
      </c>
      <c r="D562">
        <v>-6850976.77649864</v>
      </c>
    </row>
    <row r="563" spans="1:4" x14ac:dyDescent="0.25">
      <c r="A563">
        <v>-1312820.92115432</v>
      </c>
      <c r="B563">
        <v>-6782398.5106261699</v>
      </c>
      <c r="C563">
        <v>-6983331.1649870602</v>
      </c>
      <c r="D563">
        <v>-6835388.7886556601</v>
      </c>
    </row>
    <row r="564" spans="1:4" x14ac:dyDescent="0.25">
      <c r="A564">
        <v>-1312820.92115432</v>
      </c>
      <c r="B564">
        <v>-6734441.1533684703</v>
      </c>
      <c r="C564">
        <v>-6950156.3742158096</v>
      </c>
      <c r="D564">
        <v>-6827224.20574285</v>
      </c>
    </row>
    <row r="565" spans="1:4" x14ac:dyDescent="0.25">
      <c r="A565">
        <v>-1312820.92115432</v>
      </c>
      <c r="B565">
        <v>-6739693.0052223597</v>
      </c>
      <c r="C565">
        <v>-6929834.2753331102</v>
      </c>
      <c r="D565">
        <v>-6797657.6782256197</v>
      </c>
    </row>
    <row r="566" spans="1:4" x14ac:dyDescent="0.25">
      <c r="A566">
        <v>-1312820.92115432</v>
      </c>
      <c r="B566">
        <v>-6740099.8102233298</v>
      </c>
      <c r="C566">
        <v>-6913997.2907909798</v>
      </c>
      <c r="D566">
        <v>-6799368.1635528496</v>
      </c>
    </row>
    <row r="567" spans="1:4" x14ac:dyDescent="0.25">
      <c r="A567">
        <v>-1312820.92115432</v>
      </c>
      <c r="B567">
        <v>-6722527.5051782802</v>
      </c>
      <c r="C567">
        <v>-6953499.5071217902</v>
      </c>
      <c r="D567">
        <v>-6804270.8630480198</v>
      </c>
    </row>
    <row r="568" spans="1:4" x14ac:dyDescent="0.25">
      <c r="A568">
        <v>-1312820.92115432</v>
      </c>
      <c r="B568">
        <v>-6696008.7376511702</v>
      </c>
      <c r="C568">
        <v>-6877706.6655668002</v>
      </c>
      <c r="D568">
        <v>-6780320.5097766398</v>
      </c>
    </row>
    <row r="569" spans="1:4" x14ac:dyDescent="0.25">
      <c r="A569">
        <v>-1312820.92115432</v>
      </c>
      <c r="B569">
        <v>-6660827.5583267398</v>
      </c>
      <c r="C569">
        <v>-6813251.7801530603</v>
      </c>
      <c r="D569">
        <v>-6725177.6344793402</v>
      </c>
    </row>
    <row r="570" spans="1:4" x14ac:dyDescent="0.25">
      <c r="A570">
        <v>-1312820.92115432</v>
      </c>
      <c r="B570">
        <v>-6721268.3714887397</v>
      </c>
      <c r="C570">
        <v>-6815312.43093835</v>
      </c>
      <c r="D570">
        <v>-6713962.8413006598</v>
      </c>
    </row>
    <row r="571" spans="1:4" x14ac:dyDescent="0.25">
      <c r="A571">
        <v>-1312820.92115432</v>
      </c>
      <c r="B571">
        <v>-6728028.8360785702</v>
      </c>
      <c r="C571">
        <v>-6845481.1072627502</v>
      </c>
      <c r="D571">
        <v>-6767137.9455434596</v>
      </c>
    </row>
    <row r="572" spans="1:4" x14ac:dyDescent="0.25">
      <c r="A572">
        <v>-1312820.92115432</v>
      </c>
      <c r="B572">
        <v>-6717666.5353059396</v>
      </c>
      <c r="C572">
        <v>-6871360.0733086998</v>
      </c>
      <c r="D572">
        <v>-6767612.82607939</v>
      </c>
    </row>
    <row r="573" spans="1:4" x14ac:dyDescent="0.25">
      <c r="A573">
        <v>-1312820.92115432</v>
      </c>
      <c r="B573">
        <v>-6713311.5576756699</v>
      </c>
      <c r="C573">
        <v>-6873762.6583399698</v>
      </c>
      <c r="D573">
        <v>-6769387.1790739801</v>
      </c>
    </row>
    <row r="574" spans="1:4" x14ac:dyDescent="0.25">
      <c r="A574">
        <v>-1312820.92115432</v>
      </c>
      <c r="B574">
        <v>-6711160.6847267002</v>
      </c>
      <c r="C574">
        <v>-6864638.8305698996</v>
      </c>
      <c r="D574">
        <v>-6760203.4759189002</v>
      </c>
    </row>
    <row r="575" spans="1:4" x14ac:dyDescent="0.25">
      <c r="A575">
        <v>-1312820.92115432</v>
      </c>
      <c r="B575">
        <v>-6707678.73220581</v>
      </c>
      <c r="C575">
        <v>-6869630.1946529197</v>
      </c>
      <c r="D575">
        <v>-6776171.5430679899</v>
      </c>
    </row>
    <row r="576" spans="1:4" x14ac:dyDescent="0.25">
      <c r="A576">
        <v>-1312820.92115432</v>
      </c>
      <c r="B576">
        <v>-6738132.1485552099</v>
      </c>
      <c r="C576">
        <v>-6834947.5200420301</v>
      </c>
      <c r="D576">
        <v>-6761918.1754418397</v>
      </c>
    </row>
    <row r="577" spans="1:4" x14ac:dyDescent="0.25">
      <c r="A577">
        <v>-1312820.92115432</v>
      </c>
      <c r="B577">
        <v>-6706347.3886651304</v>
      </c>
      <c r="C577">
        <v>-6885988.0735804196</v>
      </c>
      <c r="D577">
        <v>-6788268.4099700795</v>
      </c>
    </row>
    <row r="578" spans="1:4" x14ac:dyDescent="0.25">
      <c r="A578">
        <v>-1312820.92115432</v>
      </c>
      <c r="B578">
        <v>-6692820.8808639999</v>
      </c>
      <c r="C578">
        <v>-6861912.0182867004</v>
      </c>
      <c r="D578">
        <v>-6747182.4349240297</v>
      </c>
    </row>
    <row r="579" spans="1:4" x14ac:dyDescent="0.25">
      <c r="A579">
        <v>-1312820.92115432</v>
      </c>
      <c r="B579">
        <v>-6757548.1748222001</v>
      </c>
      <c r="C579">
        <v>-6873765.7747764401</v>
      </c>
      <c r="D579">
        <v>-6758801.0842832001</v>
      </c>
    </row>
    <row r="580" spans="1:4" x14ac:dyDescent="0.25">
      <c r="A580">
        <v>-1312820.92115432</v>
      </c>
      <c r="B580">
        <v>-6722909.4030676503</v>
      </c>
      <c r="C580">
        <v>-6913525.5354811903</v>
      </c>
      <c r="D580">
        <v>-6800996.2250895603</v>
      </c>
    </row>
    <row r="581" spans="1:4" x14ac:dyDescent="0.25">
      <c r="A581">
        <v>-1312820.92115432</v>
      </c>
      <c r="B581">
        <v>-6724420.7924814997</v>
      </c>
      <c r="C581">
        <v>-6816641.1561319102</v>
      </c>
      <c r="D581">
        <v>-6761273.3702797499</v>
      </c>
    </row>
    <row r="582" spans="1:4" x14ac:dyDescent="0.25">
      <c r="A582">
        <v>-1312820.92115432</v>
      </c>
      <c r="B582">
        <v>-6680628.6293134596</v>
      </c>
      <c r="C582">
        <v>-6935825.0936868005</v>
      </c>
      <c r="D582">
        <v>-6800804.5788321598</v>
      </c>
    </row>
    <row r="583" spans="1:4" x14ac:dyDescent="0.25">
      <c r="A583">
        <v>-1312820.92115432</v>
      </c>
      <c r="B583">
        <v>-6643016.9432975398</v>
      </c>
      <c r="C583">
        <v>-6838529.5605473099</v>
      </c>
      <c r="D583">
        <v>-6734153.9219682198</v>
      </c>
    </row>
    <row r="584" spans="1:4" x14ac:dyDescent="0.25">
      <c r="A584">
        <v>-1312820.92115432</v>
      </c>
      <c r="B584">
        <v>-6635480.89942664</v>
      </c>
      <c r="C584">
        <v>-6815111.7590051899</v>
      </c>
      <c r="D584">
        <v>-6711902.8035368696</v>
      </c>
    </row>
    <row r="585" spans="1:4" x14ac:dyDescent="0.25">
      <c r="A585">
        <v>-1312820.92115432</v>
      </c>
      <c r="B585">
        <v>-6623013.5787263997</v>
      </c>
      <c r="C585">
        <v>-6771396.5654889997</v>
      </c>
      <c r="D585">
        <v>-6691023.6979139401</v>
      </c>
    </row>
    <row r="586" spans="1:4" x14ac:dyDescent="0.25">
      <c r="A586">
        <v>-1312820.92115432</v>
      </c>
      <c r="B586">
        <v>-6623350.4741278896</v>
      </c>
      <c r="C586">
        <v>-6783264.6661514798</v>
      </c>
      <c r="D586">
        <v>-6674541.7041126098</v>
      </c>
    </row>
    <row r="587" spans="1:4" x14ac:dyDescent="0.25">
      <c r="A587">
        <v>-1312820.92115432</v>
      </c>
      <c r="B587">
        <v>-6694739.1940216199</v>
      </c>
      <c r="C587">
        <v>-6785919.8228220996</v>
      </c>
      <c r="D587">
        <v>-6673014.4492333001</v>
      </c>
    </row>
    <row r="588" spans="1:4" x14ac:dyDescent="0.25">
      <c r="A588">
        <v>-1312820.92115432</v>
      </c>
      <c r="B588">
        <v>-6698538.1729474198</v>
      </c>
      <c r="C588">
        <v>-6897252.2006080896</v>
      </c>
      <c r="D588">
        <v>-6764867.8508310197</v>
      </c>
    </row>
    <row r="589" spans="1:4" x14ac:dyDescent="0.25">
      <c r="A589">
        <v>-1312820.92115432</v>
      </c>
      <c r="B589">
        <v>-6695278.2965026796</v>
      </c>
      <c r="C589">
        <v>-6824248.4941385305</v>
      </c>
      <c r="D589">
        <v>-6741990.20658514</v>
      </c>
    </row>
    <row r="590" spans="1:4" x14ac:dyDescent="0.25">
      <c r="A590">
        <v>-1312820.92115432</v>
      </c>
      <c r="B590">
        <v>-6697494.5055480199</v>
      </c>
      <c r="C590">
        <v>-6905060.0315130604</v>
      </c>
      <c r="D590">
        <v>-6755101.11812576</v>
      </c>
    </row>
    <row r="591" spans="1:4" x14ac:dyDescent="0.25">
      <c r="A591">
        <v>-1312820.92115432</v>
      </c>
      <c r="B591">
        <v>-6677442.7068655398</v>
      </c>
      <c r="C591">
        <v>-6879471.6865225499</v>
      </c>
      <c r="D591">
        <v>-6747576.5199849596</v>
      </c>
    </row>
    <row r="592" spans="1:4" x14ac:dyDescent="0.25">
      <c r="A592">
        <v>-1312820.92115432</v>
      </c>
      <c r="B592">
        <v>-6700673.6420743</v>
      </c>
      <c r="C592">
        <v>-6838936.8911855398</v>
      </c>
      <c r="D592">
        <v>-6740921.05715001</v>
      </c>
    </row>
    <row r="593" spans="1:4" x14ac:dyDescent="0.25">
      <c r="A593">
        <v>-1312820.92115432</v>
      </c>
      <c r="B593">
        <v>-6706390.1726401998</v>
      </c>
      <c r="C593">
        <v>-6893741.0818060897</v>
      </c>
      <c r="D593">
        <v>-6756597.5770676499</v>
      </c>
    </row>
    <row r="594" spans="1:4" x14ac:dyDescent="0.25">
      <c r="A594">
        <v>-1312820.92115432</v>
      </c>
      <c r="B594">
        <v>-6702508.8205183903</v>
      </c>
      <c r="C594">
        <v>-6845493.6392288301</v>
      </c>
      <c r="D594">
        <v>-6746299.7966184001</v>
      </c>
    </row>
    <row r="595" spans="1:4" x14ac:dyDescent="0.25">
      <c r="A595">
        <v>-1312820.92115432</v>
      </c>
      <c r="B595">
        <v>-6693760.6879074499</v>
      </c>
      <c r="C595">
        <v>-6896163.2406025799</v>
      </c>
      <c r="D595">
        <v>-6773499.5619023899</v>
      </c>
    </row>
    <row r="596" spans="1:4" x14ac:dyDescent="0.25">
      <c r="A596">
        <v>-1312820.92115432</v>
      </c>
      <c r="B596">
        <v>-6736409.4473061804</v>
      </c>
      <c r="C596">
        <v>-6876214.0220918702</v>
      </c>
      <c r="D596">
        <v>-6753230.26408247</v>
      </c>
    </row>
    <row r="597" spans="1:4" x14ac:dyDescent="0.25">
      <c r="A597">
        <v>-1312820.92115432</v>
      </c>
      <c r="B597">
        <v>-6735123.2788875401</v>
      </c>
      <c r="C597">
        <v>-6866080.1340514198</v>
      </c>
      <c r="D597">
        <v>-6776335.1620816803</v>
      </c>
    </row>
    <row r="598" spans="1:4" x14ac:dyDescent="0.25">
      <c r="A598">
        <v>-1312820.92115432</v>
      </c>
      <c r="B598">
        <v>-6741161.1301437803</v>
      </c>
      <c r="C598">
        <v>-6902508.3630958302</v>
      </c>
      <c r="D598">
        <v>-6785517.5378616201</v>
      </c>
    </row>
    <row r="599" spans="1:4" x14ac:dyDescent="0.25">
      <c r="A599">
        <v>-1312820.92115432</v>
      </c>
      <c r="B599">
        <v>-6733015.4406564701</v>
      </c>
      <c r="C599">
        <v>-6942498.0889960099</v>
      </c>
      <c r="D599">
        <v>-6794630.3536644997</v>
      </c>
    </row>
    <row r="600" spans="1:4" x14ac:dyDescent="0.25">
      <c r="A600">
        <v>-1312820.92115432</v>
      </c>
      <c r="B600">
        <v>-6737747.7879979601</v>
      </c>
      <c r="C600">
        <v>-6884386.7206782801</v>
      </c>
      <c r="D600">
        <v>-6773383.96522721</v>
      </c>
    </row>
    <row r="601" spans="1:4" x14ac:dyDescent="0.25">
      <c r="A601">
        <v>-1312820.92115432</v>
      </c>
      <c r="B601">
        <v>-6737683.8771255203</v>
      </c>
      <c r="C601">
        <v>-6947627.3824226595</v>
      </c>
      <c r="D601">
        <v>-6784110.0517110098</v>
      </c>
    </row>
    <row r="602" spans="1:4" x14ac:dyDescent="0.25">
      <c r="A602">
        <v>-1312820.92115432</v>
      </c>
      <c r="B602">
        <v>-6739823.8003555099</v>
      </c>
      <c r="C602">
        <v>-6929338.6550060799</v>
      </c>
      <c r="D602">
        <v>-6796164.9477151204</v>
      </c>
    </row>
    <row r="603" spans="1:4" x14ac:dyDescent="0.25">
      <c r="A603">
        <v>-1312820.92115432</v>
      </c>
      <c r="B603">
        <v>-6698502.3347314103</v>
      </c>
      <c r="C603">
        <v>-6942536.8977507604</v>
      </c>
      <c r="D603">
        <v>-6794713.8158872304</v>
      </c>
    </row>
    <row r="604" spans="1:4" x14ac:dyDescent="0.25">
      <c r="A604">
        <v>-1312820.92115432</v>
      </c>
      <c r="B604">
        <v>-6698711.6400241703</v>
      </c>
      <c r="C604">
        <v>-6906394.1205407102</v>
      </c>
      <c r="D604">
        <v>-6767918.8130705999</v>
      </c>
    </row>
    <row r="605" spans="1:4" x14ac:dyDescent="0.25">
      <c r="A605">
        <v>-1312820.92115432</v>
      </c>
      <c r="B605">
        <v>-6705156.2866750304</v>
      </c>
      <c r="C605">
        <v>-6873117.4026885303</v>
      </c>
      <c r="D605">
        <v>-6784300.4542075004</v>
      </c>
    </row>
    <row r="606" spans="1:4" x14ac:dyDescent="0.25">
      <c r="A606">
        <v>-1312820.92115432</v>
      </c>
      <c r="B606">
        <v>-6687236.2303839903</v>
      </c>
      <c r="C606">
        <v>-6854301.2017032905</v>
      </c>
      <c r="D606">
        <v>-6765777.2179366602</v>
      </c>
    </row>
    <row r="607" spans="1:4" x14ac:dyDescent="0.25">
      <c r="A607">
        <v>-1312820.92115432</v>
      </c>
      <c r="B607">
        <v>-6686834.67943493</v>
      </c>
      <c r="C607">
        <v>-6866203.5182365198</v>
      </c>
      <c r="D607">
        <v>-6752590.6105458904</v>
      </c>
    </row>
    <row r="608" spans="1:4" x14ac:dyDescent="0.25">
      <c r="A608">
        <v>-1312820.92115432</v>
      </c>
      <c r="B608">
        <v>-6686672.6377526699</v>
      </c>
      <c r="C608">
        <v>-6890797.3027546201</v>
      </c>
      <c r="D608">
        <v>-6744659.02146204</v>
      </c>
    </row>
    <row r="609" spans="1:4" x14ac:dyDescent="0.25">
      <c r="A609">
        <v>-1312820.92115432</v>
      </c>
      <c r="B609">
        <v>-6694102.1629486503</v>
      </c>
      <c r="C609">
        <v>-6847230.6707207896</v>
      </c>
      <c r="D609">
        <v>-6747301.6262955302</v>
      </c>
    </row>
    <row r="610" spans="1:4" x14ac:dyDescent="0.25">
      <c r="A610">
        <v>-1312820.92115432</v>
      </c>
      <c r="B610">
        <v>-6705379.01207784</v>
      </c>
      <c r="C610">
        <v>-6890997.5060234498</v>
      </c>
      <c r="D610">
        <v>-6736615.1184957502</v>
      </c>
    </row>
    <row r="611" spans="1:4" x14ac:dyDescent="0.25">
      <c r="A611">
        <v>-1312820.92115432</v>
      </c>
      <c r="B611">
        <v>-6715609.1329874704</v>
      </c>
      <c r="C611">
        <v>-6820135.1416389402</v>
      </c>
      <c r="D611">
        <v>-6741842.3072664598</v>
      </c>
    </row>
    <row r="612" spans="1:4" x14ac:dyDescent="0.25">
      <c r="A612">
        <v>-1312820.92115432</v>
      </c>
      <c r="B612">
        <v>-6672523.5698189503</v>
      </c>
      <c r="C612">
        <v>-6916936.9160371004</v>
      </c>
      <c r="D612">
        <v>-6770410.0641510701</v>
      </c>
    </row>
    <row r="613" spans="1:4" x14ac:dyDescent="0.25">
      <c r="A613">
        <v>-1312820.92115432</v>
      </c>
      <c r="B613">
        <v>-6650633.76040773</v>
      </c>
      <c r="C613">
        <v>-6871023.52754224</v>
      </c>
      <c r="D613">
        <v>-6732738.7718508402</v>
      </c>
    </row>
    <row r="614" spans="1:4" x14ac:dyDescent="0.25">
      <c r="A614">
        <v>-1312820.92115432</v>
      </c>
      <c r="B614">
        <v>-6629572.2422426799</v>
      </c>
      <c r="C614">
        <v>-6787025.1196397897</v>
      </c>
      <c r="D614">
        <v>-6703648.5487697497</v>
      </c>
    </row>
    <row r="615" spans="1:4" x14ac:dyDescent="0.25">
      <c r="A615">
        <v>-1312820.92115432</v>
      </c>
      <c r="B615">
        <v>-6612118.1284073601</v>
      </c>
      <c r="C615">
        <v>-6819715.3285093401</v>
      </c>
      <c r="D615">
        <v>-6682897.4707319504</v>
      </c>
    </row>
    <row r="616" spans="1:4" x14ac:dyDescent="0.25">
      <c r="A616">
        <v>-1312820.92115432</v>
      </c>
      <c r="B616">
        <v>-6619374.4300788501</v>
      </c>
      <c r="C616">
        <v>-6805312.1405768804</v>
      </c>
      <c r="D616">
        <v>-6661258.8390490701</v>
      </c>
    </row>
    <row r="617" spans="1:4" x14ac:dyDescent="0.25">
      <c r="A617">
        <v>-1312820.92115432</v>
      </c>
      <c r="B617">
        <v>-6598801.2803991605</v>
      </c>
      <c r="C617">
        <v>-6774748.5623580804</v>
      </c>
      <c r="D617">
        <v>-6662775.9492789498</v>
      </c>
    </row>
    <row r="618" spans="1:4" x14ac:dyDescent="0.25">
      <c r="A618">
        <v>-1312820.92115432</v>
      </c>
      <c r="B618">
        <v>-6611170.8515992602</v>
      </c>
      <c r="C618">
        <v>-6809291.7177104</v>
      </c>
      <c r="D618">
        <v>-6665748.0991718797</v>
      </c>
    </row>
    <row r="619" spans="1:4" x14ac:dyDescent="0.25">
      <c r="A619">
        <v>-1312820.92115432</v>
      </c>
      <c r="B619">
        <v>-6612148.4725681301</v>
      </c>
      <c r="C619">
        <v>-6790444.1425084798</v>
      </c>
      <c r="D619">
        <v>-6685530.7020501401</v>
      </c>
    </row>
    <row r="620" spans="1:4" x14ac:dyDescent="0.25">
      <c r="A620">
        <v>-1312820.92115432</v>
      </c>
      <c r="B620">
        <v>-6617768.6723074904</v>
      </c>
      <c r="C620">
        <v>-6802837.6877408801</v>
      </c>
      <c r="D620">
        <v>-6661972.6340584503</v>
      </c>
    </row>
    <row r="621" spans="1:4" x14ac:dyDescent="0.25">
      <c r="A621">
        <v>-1312820.92115432</v>
      </c>
      <c r="B621">
        <v>-6624572.7601159299</v>
      </c>
      <c r="C621">
        <v>-6757410.83303109</v>
      </c>
      <c r="D621">
        <v>-6672406.9992336398</v>
      </c>
    </row>
    <row r="622" spans="1:4" x14ac:dyDescent="0.25">
      <c r="A622">
        <v>-1312820.92115432</v>
      </c>
      <c r="B622">
        <v>-6670229.9152161404</v>
      </c>
      <c r="C622">
        <v>-6821243.49354464</v>
      </c>
      <c r="D622">
        <v>-6669199.5944010997</v>
      </c>
    </row>
    <row r="623" spans="1:4" x14ac:dyDescent="0.25">
      <c r="A623">
        <v>-1312820.92115432</v>
      </c>
      <c r="B623">
        <v>-6668907.4071350601</v>
      </c>
      <c r="C623">
        <v>-6854375.2871319205</v>
      </c>
      <c r="D623">
        <v>-6732740.1374503002</v>
      </c>
    </row>
    <row r="624" spans="1:4" x14ac:dyDescent="0.25">
      <c r="A624">
        <v>-1312820.92115432</v>
      </c>
      <c r="B624">
        <v>-6667111.74825719</v>
      </c>
      <c r="C624">
        <v>-6861967.7615240803</v>
      </c>
      <c r="D624">
        <v>-6729647.2079296</v>
      </c>
    </row>
    <row r="625" spans="1:4" x14ac:dyDescent="0.25">
      <c r="A625">
        <v>-1312820.92115432</v>
      </c>
      <c r="B625">
        <v>-6667506.3549125399</v>
      </c>
      <c r="C625">
        <v>-6856651.3577745799</v>
      </c>
      <c r="D625">
        <v>-6731984.74394238</v>
      </c>
    </row>
    <row r="626" spans="1:4" x14ac:dyDescent="0.25">
      <c r="A626">
        <v>-1312820.92115432</v>
      </c>
      <c r="B626">
        <v>-6652104.6774745798</v>
      </c>
      <c r="C626">
        <v>-6778141.9388823798</v>
      </c>
      <c r="D626">
        <v>-6702234.3402366601</v>
      </c>
    </row>
    <row r="627" spans="1:4" x14ac:dyDescent="0.25">
      <c r="A627">
        <v>-1312820.92115432</v>
      </c>
      <c r="B627">
        <v>-6624678.7584371697</v>
      </c>
      <c r="C627">
        <v>-6858886.0851139696</v>
      </c>
      <c r="D627">
        <v>-6712956.5815916704</v>
      </c>
    </row>
    <row r="628" spans="1:4" x14ac:dyDescent="0.25">
      <c r="A628">
        <v>-1312820.92115432</v>
      </c>
      <c r="B628">
        <v>-6634932.95501443</v>
      </c>
      <c r="C628">
        <v>-6785240.1708190199</v>
      </c>
      <c r="D628">
        <v>-6693329.72899938</v>
      </c>
    </row>
    <row r="629" spans="1:4" x14ac:dyDescent="0.25">
      <c r="A629">
        <v>-1312820.92115432</v>
      </c>
      <c r="B629">
        <v>-6639052.6631867802</v>
      </c>
      <c r="C629">
        <v>-6849451.6564001003</v>
      </c>
      <c r="D629">
        <v>-6707297.1952813901</v>
      </c>
    </row>
    <row r="630" spans="1:4" x14ac:dyDescent="0.25">
      <c r="A630">
        <v>-1312820.92115432</v>
      </c>
      <c r="B630">
        <v>-6630530.4146012003</v>
      </c>
      <c r="C630">
        <v>-6828451.1127572097</v>
      </c>
      <c r="D630">
        <v>-6718575.6263128901</v>
      </c>
    </row>
    <row r="631" spans="1:4" x14ac:dyDescent="0.25">
      <c r="A631">
        <v>-1312820.92115432</v>
      </c>
      <c r="B631">
        <v>-6624650.9882328799</v>
      </c>
      <c r="C631">
        <v>-6795734.2201655498</v>
      </c>
      <c r="D631">
        <v>-6701297.3141775997</v>
      </c>
    </row>
    <row r="632" spans="1:4" x14ac:dyDescent="0.25">
      <c r="A632">
        <v>-1312820.92115432</v>
      </c>
      <c r="B632">
        <v>-6641641.1593195302</v>
      </c>
      <c r="C632">
        <v>-6785899.0347045101</v>
      </c>
      <c r="D632">
        <v>-6670226.55559019</v>
      </c>
    </row>
    <row r="633" spans="1:4" x14ac:dyDescent="0.25">
      <c r="A633">
        <v>-1312820.92115432</v>
      </c>
      <c r="B633">
        <v>-6631243.8157391697</v>
      </c>
      <c r="C633">
        <v>-6785673.6814841796</v>
      </c>
      <c r="D633">
        <v>-6702923.8782138098</v>
      </c>
    </row>
    <row r="634" spans="1:4" x14ac:dyDescent="0.25">
      <c r="A634">
        <v>-1312820.92115432</v>
      </c>
      <c r="B634">
        <v>-6635269.9803909296</v>
      </c>
      <c r="C634">
        <v>-6805481.0046658004</v>
      </c>
      <c r="D634">
        <v>-6691224.60712667</v>
      </c>
    </row>
    <row r="635" spans="1:4" x14ac:dyDescent="0.25">
      <c r="A635">
        <v>-1312820.92115432</v>
      </c>
      <c r="B635">
        <v>-6651228.8445922201</v>
      </c>
      <c r="C635">
        <v>-6810220.3583199102</v>
      </c>
      <c r="D635">
        <v>-6704934.7924417602</v>
      </c>
    </row>
    <row r="636" spans="1:4" x14ac:dyDescent="0.25">
      <c r="A636">
        <v>-1312820.92115432</v>
      </c>
      <c r="B636">
        <v>-6645651.8496072199</v>
      </c>
      <c r="C636">
        <v>-6812022.25796891</v>
      </c>
      <c r="D636">
        <v>-6718724.2196100196</v>
      </c>
    </row>
    <row r="637" spans="1:4" x14ac:dyDescent="0.25">
      <c r="A637">
        <v>-1312820.92115432</v>
      </c>
      <c r="B637">
        <v>-6671632.50994296</v>
      </c>
      <c r="C637">
        <v>-6793022.73028713</v>
      </c>
      <c r="D637">
        <v>-6702954.5777126597</v>
      </c>
    </row>
    <row r="638" spans="1:4" x14ac:dyDescent="0.25">
      <c r="A638">
        <v>-1312820.92115432</v>
      </c>
      <c r="B638">
        <v>-6617909.1898471396</v>
      </c>
      <c r="C638">
        <v>-6893084.9580478603</v>
      </c>
      <c r="D638">
        <v>-6728373.6069170898</v>
      </c>
    </row>
    <row r="639" spans="1:4" x14ac:dyDescent="0.25">
      <c r="A639">
        <v>-1312820.92115432</v>
      </c>
      <c r="B639">
        <v>-6633659.8328351099</v>
      </c>
      <c r="C639">
        <v>-6792274.0819470501</v>
      </c>
      <c r="D639">
        <v>-6677281.0542273</v>
      </c>
    </row>
    <row r="640" spans="1:4" x14ac:dyDescent="0.25">
      <c r="A640">
        <v>-1312820.92115432</v>
      </c>
      <c r="B640">
        <v>-6619619.3176137796</v>
      </c>
      <c r="C640">
        <v>-6836153.1393947797</v>
      </c>
      <c r="D640">
        <v>-6690279.0784041202</v>
      </c>
    </row>
    <row r="641" spans="1:4" x14ac:dyDescent="0.25">
      <c r="A641">
        <v>-1312820.92115432</v>
      </c>
      <c r="B641">
        <v>-6623624.5995694697</v>
      </c>
      <c r="C641">
        <v>-6795683.6561271101</v>
      </c>
      <c r="D641">
        <v>-6705307.8605924398</v>
      </c>
    </row>
    <row r="642" spans="1:4" x14ac:dyDescent="0.25">
      <c r="A642">
        <v>-1312820.92115432</v>
      </c>
      <c r="B642">
        <v>-6614650.6641785903</v>
      </c>
      <c r="C642">
        <v>-6782062.6390004996</v>
      </c>
      <c r="D642">
        <v>-6691910.17196739</v>
      </c>
    </row>
    <row r="643" spans="1:4" x14ac:dyDescent="0.25">
      <c r="A643">
        <v>-1312820.92115432</v>
      </c>
      <c r="B643">
        <v>-6608572.8258709097</v>
      </c>
      <c r="C643">
        <v>-6831154.1971343504</v>
      </c>
      <c r="D643">
        <v>-6698734.1558823697</v>
      </c>
    </row>
    <row r="644" spans="1:4" x14ac:dyDescent="0.25">
      <c r="A644">
        <v>-1312820.92115432</v>
      </c>
      <c r="B644">
        <v>-6608375.6240504999</v>
      </c>
      <c r="C644">
        <v>-6798583.7802857598</v>
      </c>
      <c r="D644">
        <v>-6649379.0773466798</v>
      </c>
    </row>
    <row r="645" spans="1:4" x14ac:dyDescent="0.25">
      <c r="A645">
        <v>-1312820.92115432</v>
      </c>
      <c r="B645">
        <v>-6608857.2584264698</v>
      </c>
      <c r="C645">
        <v>-6777475.8058005301</v>
      </c>
      <c r="D645">
        <v>-6673067.6335600195</v>
      </c>
    </row>
    <row r="646" spans="1:4" x14ac:dyDescent="0.25">
      <c r="A646">
        <v>-1312820.92115432</v>
      </c>
      <c r="B646">
        <v>-6560419.5207123002</v>
      </c>
      <c r="C646">
        <v>-6747254.0472119404</v>
      </c>
      <c r="D646">
        <v>-6648827.0827998603</v>
      </c>
    </row>
    <row r="647" spans="1:4" x14ac:dyDescent="0.25">
      <c r="A647">
        <v>-1312820.92115432</v>
      </c>
      <c r="B647">
        <v>-6565655.5479989303</v>
      </c>
      <c r="C647">
        <v>-6684153.7647566702</v>
      </c>
      <c r="D647">
        <v>-6597852.4407831002</v>
      </c>
    </row>
    <row r="648" spans="1:4" x14ac:dyDescent="0.25">
      <c r="A648">
        <v>-1312820.92115432</v>
      </c>
      <c r="B648">
        <v>-6567152.1337223398</v>
      </c>
      <c r="C648">
        <v>-6732431.4792735297</v>
      </c>
      <c r="D648">
        <v>-6620271.2562098699</v>
      </c>
    </row>
    <row r="649" spans="1:4" x14ac:dyDescent="0.25">
      <c r="A649">
        <v>-1312820.92115432</v>
      </c>
      <c r="B649">
        <v>-6573776.22455821</v>
      </c>
      <c r="C649">
        <v>-6749310.3354404001</v>
      </c>
      <c r="D649">
        <v>-6620845.2042438099</v>
      </c>
    </row>
    <row r="650" spans="1:4" x14ac:dyDescent="0.25">
      <c r="A650">
        <v>-1312820.92115432</v>
      </c>
      <c r="B650">
        <v>-6550439.0996349901</v>
      </c>
      <c r="C650">
        <v>-6765390.34921504</v>
      </c>
      <c r="D650">
        <v>-6642970.1130780298</v>
      </c>
    </row>
    <row r="651" spans="1:4" x14ac:dyDescent="0.25">
      <c r="A651">
        <v>-1312820.92115432</v>
      </c>
      <c r="B651">
        <v>-6548816.0709945802</v>
      </c>
      <c r="C651">
        <v>-6707930.39453022</v>
      </c>
      <c r="D651">
        <v>-6610801.9253270105</v>
      </c>
    </row>
    <row r="652" spans="1:4" x14ac:dyDescent="0.25">
      <c r="A652">
        <v>-1312820.92115432</v>
      </c>
      <c r="B652">
        <v>-6530467.19923128</v>
      </c>
      <c r="C652">
        <v>-6779604.9918828402</v>
      </c>
      <c r="D652">
        <v>-6611059.5937423399</v>
      </c>
    </row>
    <row r="653" spans="1:4" x14ac:dyDescent="0.25">
      <c r="A653">
        <v>-1312820.92115432</v>
      </c>
      <c r="B653">
        <v>-6525058.7063528104</v>
      </c>
      <c r="C653">
        <v>-6679210.8450786201</v>
      </c>
      <c r="D653">
        <v>-6568018.7761084102</v>
      </c>
    </row>
    <row r="654" spans="1:4" x14ac:dyDescent="0.25">
      <c r="A654">
        <v>-1312820.92115432</v>
      </c>
      <c r="B654">
        <v>-6525018.5939175198</v>
      </c>
      <c r="C654">
        <v>-6705255.7138246195</v>
      </c>
      <c r="D654">
        <v>-6576688.5687130699</v>
      </c>
    </row>
    <row r="655" spans="1:4" x14ac:dyDescent="0.25">
      <c r="A655">
        <v>-1312820.92115432</v>
      </c>
      <c r="B655">
        <v>-6516256.1102647698</v>
      </c>
      <c r="C655">
        <v>-6719621.4411587501</v>
      </c>
      <c r="D655">
        <v>-6604263.5718966797</v>
      </c>
    </row>
    <row r="656" spans="1:4" x14ac:dyDescent="0.25">
      <c r="A656">
        <v>-1312820.92115432</v>
      </c>
      <c r="B656">
        <v>-6512304.9186594198</v>
      </c>
      <c r="C656">
        <v>-6663884.0816125702</v>
      </c>
      <c r="D656">
        <v>-6574453.2743632803</v>
      </c>
    </row>
    <row r="657" spans="1:4" x14ac:dyDescent="0.25">
      <c r="A657">
        <v>-1312820.92115432</v>
      </c>
      <c r="B657">
        <v>-6531741.4116791803</v>
      </c>
      <c r="C657">
        <v>-6633120.3520964598</v>
      </c>
      <c r="D657">
        <v>-6558976.2360393796</v>
      </c>
    </row>
    <row r="658" spans="1:4" x14ac:dyDescent="0.25">
      <c r="A658">
        <v>-1312820.92115432</v>
      </c>
      <c r="B658">
        <v>-6551953.4822728001</v>
      </c>
      <c r="C658">
        <v>-6693687.7538514901</v>
      </c>
      <c r="D658">
        <v>-6593201.9167073304</v>
      </c>
    </row>
    <row r="659" spans="1:4" x14ac:dyDescent="0.25">
      <c r="A659">
        <v>-1312820.92115432</v>
      </c>
      <c r="B659">
        <v>-6546177.4423642596</v>
      </c>
      <c r="C659">
        <v>-6762719.6366092404</v>
      </c>
      <c r="D659">
        <v>-6652524.9010405298</v>
      </c>
    </row>
    <row r="660" spans="1:4" x14ac:dyDescent="0.25">
      <c r="A660">
        <v>-1312820.92115432</v>
      </c>
      <c r="B660">
        <v>-6587236.1428736197</v>
      </c>
      <c r="C660">
        <v>-6734678.8559689801</v>
      </c>
      <c r="D660">
        <v>-6610714.0345812999</v>
      </c>
    </row>
    <row r="661" spans="1:4" x14ac:dyDescent="0.25">
      <c r="A661">
        <v>-1312820.92115432</v>
      </c>
      <c r="B661">
        <v>-6545938.8094525402</v>
      </c>
      <c r="C661">
        <v>-6747774.5976363104</v>
      </c>
      <c r="D661">
        <v>-6633215.7882788396</v>
      </c>
    </row>
    <row r="662" spans="1:4" x14ac:dyDescent="0.25">
      <c r="A662">
        <v>-1312820.92115432</v>
      </c>
      <c r="B662">
        <v>-6547467.0226967596</v>
      </c>
      <c r="C662">
        <v>-6761954.0175313298</v>
      </c>
      <c r="D662">
        <v>-6608729.6957893902</v>
      </c>
    </row>
    <row r="663" spans="1:4" x14ac:dyDescent="0.25">
      <c r="A663">
        <v>-1312820.92115432</v>
      </c>
      <c r="B663">
        <v>-6548356.5691056903</v>
      </c>
      <c r="C663">
        <v>-6698473.02715257</v>
      </c>
      <c r="D663">
        <v>-6583486.8496532701</v>
      </c>
    </row>
    <row r="664" spans="1:4" x14ac:dyDescent="0.25">
      <c r="A664">
        <v>-1312820.92115432</v>
      </c>
      <c r="B664">
        <v>-6537835.3551437398</v>
      </c>
      <c r="C664">
        <v>-6755529.6129753096</v>
      </c>
      <c r="D664">
        <v>-6605393.1507313503</v>
      </c>
    </row>
    <row r="665" spans="1:4" x14ac:dyDescent="0.25">
      <c r="A665">
        <v>-1312820.92115432</v>
      </c>
      <c r="B665">
        <v>-6542595.1421673102</v>
      </c>
      <c r="C665">
        <v>-6705223.27855503</v>
      </c>
      <c r="D665">
        <v>-6600066.7720932998</v>
      </c>
    </row>
    <row r="666" spans="1:4" x14ac:dyDescent="0.25">
      <c r="A666">
        <v>-1312820.92115432</v>
      </c>
      <c r="B666">
        <v>-6519116.4603986796</v>
      </c>
      <c r="C666">
        <v>-6715516.0654162699</v>
      </c>
      <c r="D666">
        <v>-6611284.3180399202</v>
      </c>
    </row>
    <row r="667" spans="1:4" x14ac:dyDescent="0.25">
      <c r="A667">
        <v>-1312820.92115432</v>
      </c>
      <c r="B667">
        <v>-6525198.1247139797</v>
      </c>
      <c r="C667">
        <v>-6698526.9070391897</v>
      </c>
      <c r="D667">
        <v>-6586216.1820677901</v>
      </c>
    </row>
    <row r="668" spans="1:4" x14ac:dyDescent="0.25">
      <c r="A668">
        <v>-1312820.92115432</v>
      </c>
      <c r="B668">
        <v>-6530172.4222080205</v>
      </c>
      <c r="C668">
        <v>-6671199.3075386798</v>
      </c>
      <c r="D668">
        <v>-6587504.2417180901</v>
      </c>
    </row>
    <row r="669" spans="1:4" x14ac:dyDescent="0.25">
      <c r="A669">
        <v>-1312820.92115432</v>
      </c>
      <c r="B669">
        <v>-6530495.4332739301</v>
      </c>
      <c r="C669">
        <v>-6740157.6037915098</v>
      </c>
      <c r="D669">
        <v>-6581682.9046707097</v>
      </c>
    </row>
    <row r="670" spans="1:4" x14ac:dyDescent="0.25">
      <c r="A670">
        <v>-1312820.92115432</v>
      </c>
      <c r="B670">
        <v>-6591292.0418483699</v>
      </c>
      <c r="C670">
        <v>-6734859.2153082602</v>
      </c>
      <c r="D670">
        <v>-6591021.6048682099</v>
      </c>
    </row>
    <row r="671" spans="1:4" x14ac:dyDescent="0.25">
      <c r="A671">
        <v>-1312820.92115432</v>
      </c>
      <c r="B671">
        <v>-6555282.8707144503</v>
      </c>
      <c r="C671">
        <v>-6786675.4073788701</v>
      </c>
      <c r="D671">
        <v>-6653669.6503278799</v>
      </c>
    </row>
    <row r="672" spans="1:4" x14ac:dyDescent="0.25">
      <c r="A672">
        <v>-1312820.92115432</v>
      </c>
      <c r="B672">
        <v>-6551546.5416101301</v>
      </c>
      <c r="C672">
        <v>-6715096.5256246096</v>
      </c>
      <c r="D672">
        <v>-6605022.5315253502</v>
      </c>
    </row>
    <row r="673" spans="1:4" x14ac:dyDescent="0.25">
      <c r="A673">
        <v>-1312820.92115432</v>
      </c>
      <c r="B673">
        <v>-6548383.0598320104</v>
      </c>
      <c r="C673">
        <v>-6709617.1928045899</v>
      </c>
      <c r="D673">
        <v>-6605338.4620203199</v>
      </c>
    </row>
    <row r="674" spans="1:4" x14ac:dyDescent="0.25">
      <c r="A674">
        <v>-1312820.92115432</v>
      </c>
      <c r="B674">
        <v>-6582217.0604302203</v>
      </c>
      <c r="C674">
        <v>-6700965.19126519</v>
      </c>
      <c r="D674">
        <v>-6596506.3346637702</v>
      </c>
    </row>
    <row r="675" spans="1:4" x14ac:dyDescent="0.25">
      <c r="A675">
        <v>-1312820.92115432</v>
      </c>
      <c r="B675">
        <v>-6658535.2339719301</v>
      </c>
      <c r="C675">
        <v>-6776470.14427019</v>
      </c>
      <c r="D675">
        <v>-6636954.6379744699</v>
      </c>
    </row>
    <row r="676" spans="1:4" x14ac:dyDescent="0.25">
      <c r="A676">
        <v>-1312820.92115432</v>
      </c>
      <c r="B676">
        <v>-6636430.0000035902</v>
      </c>
      <c r="C676">
        <v>-6845638.6166198896</v>
      </c>
      <c r="D676">
        <v>-6711328.5173824299</v>
      </c>
    </row>
    <row r="677" spans="1:4" x14ac:dyDescent="0.25">
      <c r="A677">
        <v>-1312820.92115432</v>
      </c>
      <c r="B677">
        <v>-6630240.8228872996</v>
      </c>
      <c r="C677">
        <v>-6832107.0701289801</v>
      </c>
      <c r="D677">
        <v>-6699286.8177470304</v>
      </c>
    </row>
    <row r="678" spans="1:4" x14ac:dyDescent="0.25">
      <c r="A678">
        <v>-1312820.92115432</v>
      </c>
      <c r="B678">
        <v>-6611754.9943147302</v>
      </c>
      <c r="C678">
        <v>-6848873.0635807803</v>
      </c>
      <c r="D678">
        <v>-6688994.6718643103</v>
      </c>
    </row>
    <row r="679" spans="1:4" x14ac:dyDescent="0.25">
      <c r="A679">
        <v>-1312820.92115432</v>
      </c>
      <c r="B679">
        <v>-6618678.3481976902</v>
      </c>
      <c r="C679">
        <v>-6809550.93331376</v>
      </c>
      <c r="D679">
        <v>-6671371.7300979802</v>
      </c>
    </row>
    <row r="680" spans="1:4" x14ac:dyDescent="0.25">
      <c r="A680">
        <v>-1312820.92115432</v>
      </c>
      <c r="B680">
        <v>-6603638.5363787804</v>
      </c>
      <c r="C680">
        <v>-6745318.8353460804</v>
      </c>
      <c r="D680">
        <v>-6672164.8456744701</v>
      </c>
    </row>
    <row r="681" spans="1:4" x14ac:dyDescent="0.25">
      <c r="A681">
        <v>-1312820.92115432</v>
      </c>
      <c r="B681">
        <v>-6611522.8824563101</v>
      </c>
      <c r="C681">
        <v>-6796343.8461812297</v>
      </c>
      <c r="D681">
        <v>-6674888.79651831</v>
      </c>
    </row>
    <row r="682" spans="1:4" x14ac:dyDescent="0.25">
      <c r="A682">
        <v>-1312820.92115432</v>
      </c>
      <c r="B682">
        <v>-6610649.0559779201</v>
      </c>
      <c r="C682">
        <v>-6776577.7962032603</v>
      </c>
      <c r="D682">
        <v>-6652100.5555036003</v>
      </c>
    </row>
    <row r="683" spans="1:4" x14ac:dyDescent="0.25">
      <c r="A683">
        <v>-1312820.92115432</v>
      </c>
      <c r="B683">
        <v>-6639296.6732682995</v>
      </c>
      <c r="C683">
        <v>-6768810.17801202</v>
      </c>
      <c r="D683">
        <v>-6679821.1020434899</v>
      </c>
    </row>
    <row r="684" spans="1:4" x14ac:dyDescent="0.25">
      <c r="A684">
        <v>-1312820.92115432</v>
      </c>
      <c r="B684">
        <v>-6664201.8817993198</v>
      </c>
      <c r="C684">
        <v>-6857524.2995023299</v>
      </c>
      <c r="D684">
        <v>-6710250.1460489798</v>
      </c>
    </row>
    <row r="685" spans="1:4" x14ac:dyDescent="0.25">
      <c r="A685">
        <v>-1312820.92115432</v>
      </c>
      <c r="B685">
        <v>-6631387.0463034604</v>
      </c>
      <c r="C685">
        <v>-6831877.3384473501</v>
      </c>
      <c r="D685">
        <v>-6703307.8840278899</v>
      </c>
    </row>
    <row r="686" spans="1:4" x14ac:dyDescent="0.25">
      <c r="A686">
        <v>-1312820.92115432</v>
      </c>
      <c r="B686">
        <v>-6653329.1391498204</v>
      </c>
      <c r="C686">
        <v>-6779474.43259924</v>
      </c>
      <c r="D686">
        <v>-6692574.3685731897</v>
      </c>
    </row>
    <row r="687" spans="1:4" x14ac:dyDescent="0.25">
      <c r="A687">
        <v>-1312820.92115432</v>
      </c>
      <c r="B687">
        <v>-6627026.7395810699</v>
      </c>
      <c r="C687">
        <v>-6855019.1103297397</v>
      </c>
      <c r="D687">
        <v>-6703813.2698051101</v>
      </c>
    </row>
    <row r="688" spans="1:4" x14ac:dyDescent="0.25">
      <c r="A688">
        <v>-1312820.92115432</v>
      </c>
      <c r="B688">
        <v>-6584177.4030622197</v>
      </c>
      <c r="C688">
        <v>-6825196.0051672999</v>
      </c>
      <c r="D688">
        <v>-6677475.3562075105</v>
      </c>
    </row>
    <row r="689" spans="1:4" x14ac:dyDescent="0.25">
      <c r="A689">
        <v>-1312820.92115432</v>
      </c>
      <c r="B689">
        <v>-6578954.1555990502</v>
      </c>
      <c r="C689">
        <v>-6732160.2431556899</v>
      </c>
      <c r="D689">
        <v>-6637005.2487896997</v>
      </c>
    </row>
    <row r="690" spans="1:4" x14ac:dyDescent="0.25">
      <c r="A690">
        <v>-1312820.92115432</v>
      </c>
      <c r="B690">
        <v>-6533482.3791539297</v>
      </c>
      <c r="C690">
        <v>-6784512.9401944801</v>
      </c>
      <c r="D690">
        <v>-6637687.5931289997</v>
      </c>
    </row>
    <row r="691" spans="1:4" x14ac:dyDescent="0.25">
      <c r="A691">
        <v>-1312820.92115432</v>
      </c>
      <c r="B691">
        <v>-6531380.3905828604</v>
      </c>
      <c r="C691">
        <v>-6699800.10324548</v>
      </c>
      <c r="D691">
        <v>-6594871.8039767696</v>
      </c>
    </row>
    <row r="692" spans="1:4" x14ac:dyDescent="0.25">
      <c r="A692">
        <v>-1312820.92115432</v>
      </c>
      <c r="B692">
        <v>-6553171.1701306896</v>
      </c>
      <c r="C692">
        <v>-6744511.7395322397</v>
      </c>
      <c r="D692">
        <v>-6578513.1067575496</v>
      </c>
    </row>
    <row r="693" spans="1:4" x14ac:dyDescent="0.25">
      <c r="A693">
        <v>-1312820.92115432</v>
      </c>
      <c r="B693">
        <v>-6540124.76193594</v>
      </c>
      <c r="C693">
        <v>-6743948.6849837704</v>
      </c>
      <c r="D693">
        <v>-6621623.59537818</v>
      </c>
    </row>
    <row r="694" spans="1:4" x14ac:dyDescent="0.25">
      <c r="A694">
        <v>-1312820.92115432</v>
      </c>
      <c r="B694">
        <v>-6550239.0412470102</v>
      </c>
      <c r="C694">
        <v>-6702895.4224084998</v>
      </c>
      <c r="D694">
        <v>-6586505.9481458198</v>
      </c>
    </row>
    <row r="695" spans="1:4" x14ac:dyDescent="0.25">
      <c r="A695">
        <v>-1312820.92115432</v>
      </c>
      <c r="B695">
        <v>-6548188.9802377904</v>
      </c>
      <c r="C695">
        <v>-6735259.8902324401</v>
      </c>
      <c r="D695">
        <v>-6608445.5858501699</v>
      </c>
    </row>
    <row r="696" spans="1:4" x14ac:dyDescent="0.25">
      <c r="A696">
        <v>-1312820.92115432</v>
      </c>
      <c r="B696">
        <v>-6548188.9802377904</v>
      </c>
      <c r="C696">
        <v>-6693529.7865553899</v>
      </c>
      <c r="D696">
        <v>-6615475.1351469699</v>
      </c>
    </row>
    <row r="697" spans="1:4" x14ac:dyDescent="0.25">
      <c r="A697">
        <v>-1312820.92115432</v>
      </c>
      <c r="B697">
        <v>-6544115.2297910396</v>
      </c>
      <c r="C697">
        <v>-6765962.0529401302</v>
      </c>
      <c r="D697">
        <v>-6606085.7098828396</v>
      </c>
    </row>
    <row r="698" spans="1:4" x14ac:dyDescent="0.25">
      <c r="A698">
        <v>-1312820.92115432</v>
      </c>
      <c r="B698">
        <v>-6523537.0297384299</v>
      </c>
      <c r="C698">
        <v>-6706134.2980663404</v>
      </c>
      <c r="D698">
        <v>-6598724.9497753503</v>
      </c>
    </row>
    <row r="699" spans="1:4" x14ac:dyDescent="0.25">
      <c r="A699">
        <v>-1312820.92115432</v>
      </c>
      <c r="B699">
        <v>-6544281.8589585498</v>
      </c>
      <c r="C699">
        <v>-6725407.34952287</v>
      </c>
      <c r="D699">
        <v>-6575394.4128829297</v>
      </c>
    </row>
    <row r="700" spans="1:4" x14ac:dyDescent="0.25">
      <c r="A700">
        <v>-1312820.92115432</v>
      </c>
      <c r="B700">
        <v>-6590895.6576611903</v>
      </c>
      <c r="C700">
        <v>-6728488.0394556299</v>
      </c>
      <c r="D700">
        <v>-6608347.1118272599</v>
      </c>
    </row>
    <row r="701" spans="1:4" x14ac:dyDescent="0.25">
      <c r="A701">
        <v>-1312820.92115432</v>
      </c>
      <c r="B701">
        <v>-6601581.9316168996</v>
      </c>
      <c r="C701">
        <v>-6731640.4970862698</v>
      </c>
      <c r="D701">
        <v>-6620739.0316301798</v>
      </c>
    </row>
    <row r="702" spans="1:4" x14ac:dyDescent="0.25">
      <c r="A702">
        <v>-1312820.92115432</v>
      </c>
      <c r="B702">
        <v>-6607808.3262190605</v>
      </c>
      <c r="C702">
        <v>-6808849.1454255199</v>
      </c>
      <c r="D702">
        <v>-6656701.7853725404</v>
      </c>
    </row>
    <row r="703" spans="1:4" x14ac:dyDescent="0.25">
      <c r="A703">
        <v>-1312820.92115432</v>
      </c>
      <c r="B703">
        <v>-6607808.3262190605</v>
      </c>
      <c r="C703">
        <v>-6773557.91761172</v>
      </c>
      <c r="D703">
        <v>-6664062.6276050899</v>
      </c>
    </row>
    <row r="704" spans="1:4" x14ac:dyDescent="0.25">
      <c r="A704">
        <v>-1312820.92115432</v>
      </c>
      <c r="B704">
        <v>-6635851.0524952998</v>
      </c>
      <c r="C704">
        <v>-6744203.0527373198</v>
      </c>
      <c r="D704">
        <v>-6659567.7316018399</v>
      </c>
    </row>
    <row r="705" spans="1:4" x14ac:dyDescent="0.25">
      <c r="A705">
        <v>-1312820.92115432</v>
      </c>
      <c r="B705">
        <v>-6644459.8273062101</v>
      </c>
      <c r="C705">
        <v>-6802092.2318464899</v>
      </c>
      <c r="D705">
        <v>-6694663.0701263398</v>
      </c>
    </row>
    <row r="706" spans="1:4" x14ac:dyDescent="0.25">
      <c r="A706">
        <v>-1312820.92115432</v>
      </c>
      <c r="B706">
        <v>-6602294.0268664397</v>
      </c>
      <c r="C706">
        <v>-6842312.5487540197</v>
      </c>
      <c r="D706">
        <v>-6699355.99353729</v>
      </c>
    </row>
    <row r="707" spans="1:4" x14ac:dyDescent="0.25">
      <c r="A707">
        <v>-1312820.92115432</v>
      </c>
      <c r="B707">
        <v>-6613245.4285514401</v>
      </c>
      <c r="C707">
        <v>-6761459.9794254797</v>
      </c>
      <c r="D707">
        <v>-6651157.0711909896</v>
      </c>
    </row>
    <row r="708" spans="1:4" x14ac:dyDescent="0.25">
      <c r="A708">
        <v>-1312820.92115432</v>
      </c>
      <c r="B708">
        <v>-6617235.0040119002</v>
      </c>
      <c r="C708">
        <v>-6829344.1740347799</v>
      </c>
      <c r="D708">
        <v>-6673301.0012366101</v>
      </c>
    </row>
    <row r="709" spans="1:4" x14ac:dyDescent="0.25">
      <c r="A709">
        <v>-1312820.92115432</v>
      </c>
      <c r="B709">
        <v>-6603456.1273368802</v>
      </c>
      <c r="C709">
        <v>-6774423.1574520301</v>
      </c>
      <c r="D709">
        <v>-6661970.1187018799</v>
      </c>
    </row>
    <row r="710" spans="1:4" x14ac:dyDescent="0.25">
      <c r="A710">
        <v>-1312820.92115432</v>
      </c>
      <c r="B710">
        <v>-6613793.3725657398</v>
      </c>
      <c r="C710">
        <v>-6763164.5204902003</v>
      </c>
      <c r="D710">
        <v>-6669054.3261741605</v>
      </c>
    </row>
    <row r="711" spans="1:4" x14ac:dyDescent="0.25">
      <c r="A711">
        <v>-1312820.92115432</v>
      </c>
      <c r="B711">
        <v>-6614852.8356239898</v>
      </c>
      <c r="C711">
        <v>-6818486.0440013697</v>
      </c>
      <c r="D711">
        <v>-6668777.9004539102</v>
      </c>
    </row>
    <row r="712" spans="1:4" x14ac:dyDescent="0.25">
      <c r="A712">
        <v>-1312820.92115432</v>
      </c>
      <c r="B712">
        <v>-6594255.4672991801</v>
      </c>
      <c r="C712">
        <v>-6783461.4648921797</v>
      </c>
      <c r="D712">
        <v>-6675871.3532531196</v>
      </c>
    </row>
    <row r="713" spans="1:4" x14ac:dyDescent="0.25">
      <c r="A713">
        <v>-1312820.92115432</v>
      </c>
      <c r="B713">
        <v>-6570981.27529193</v>
      </c>
      <c r="C713">
        <v>-6798037.8213311899</v>
      </c>
      <c r="D713">
        <v>-6643620.3491807301</v>
      </c>
    </row>
    <row r="714" spans="1:4" x14ac:dyDescent="0.25">
      <c r="A714">
        <v>-1312820.92115432</v>
      </c>
      <c r="B714">
        <v>-6576365.6793104997</v>
      </c>
      <c r="C714">
        <v>-6731073.2308929497</v>
      </c>
      <c r="D714">
        <v>-6628062.4021774</v>
      </c>
    </row>
    <row r="715" spans="1:4" x14ac:dyDescent="0.25">
      <c r="A715">
        <v>-1312820.92115432</v>
      </c>
      <c r="B715">
        <v>-6581266.8587281797</v>
      </c>
      <c r="C715">
        <v>-6717302.0635505496</v>
      </c>
      <c r="D715">
        <v>-6632059.8015424497</v>
      </c>
    </row>
    <row r="716" spans="1:4" x14ac:dyDescent="0.25">
      <c r="A716">
        <v>-1312820.92115432</v>
      </c>
      <c r="B716">
        <v>-6583270.8569607101</v>
      </c>
      <c r="C716">
        <v>-6737625.9830315802</v>
      </c>
      <c r="D716">
        <v>-6640779.61096974</v>
      </c>
    </row>
    <row r="717" spans="1:4" x14ac:dyDescent="0.25">
      <c r="A717">
        <v>-1312820.92115432</v>
      </c>
      <c r="B717">
        <v>-6601220.0733847003</v>
      </c>
      <c r="C717">
        <v>-6730901.2539457297</v>
      </c>
      <c r="D717">
        <v>-6638405.7101269597</v>
      </c>
    </row>
    <row r="718" spans="1:4" x14ac:dyDescent="0.25">
      <c r="A718">
        <v>-1312820.92115432</v>
      </c>
      <c r="B718">
        <v>-6522687.1937624002</v>
      </c>
      <c r="C718">
        <v>-6783098.1005038703</v>
      </c>
      <c r="D718">
        <v>-6669490.0499616303</v>
      </c>
    </row>
    <row r="719" spans="1:4" x14ac:dyDescent="0.25">
      <c r="A719">
        <v>-1312820.92115432</v>
      </c>
      <c r="B719">
        <v>-6515456.94408431</v>
      </c>
      <c r="C719">
        <v>-6697795.6176264398</v>
      </c>
      <c r="D719">
        <v>-6596738.7540635802</v>
      </c>
    </row>
    <row r="720" spans="1:4" x14ac:dyDescent="0.25">
      <c r="A720">
        <v>-1312820.92115432</v>
      </c>
      <c r="B720">
        <v>-6498369.3125442201</v>
      </c>
      <c r="C720">
        <v>-6670476.3741744999</v>
      </c>
      <c r="D720">
        <v>-6564271.49219942</v>
      </c>
    </row>
    <row r="721" spans="1:4" x14ac:dyDescent="0.25">
      <c r="A721">
        <v>-1312820.92115432</v>
      </c>
      <c r="B721">
        <v>-6498194.73333917</v>
      </c>
      <c r="C721">
        <v>-6701175.3089415599</v>
      </c>
      <c r="D721">
        <v>-6564977.4522616304</v>
      </c>
    </row>
    <row r="722" spans="1:4" x14ac:dyDescent="0.25">
      <c r="A722">
        <v>-1312820.92115432</v>
      </c>
      <c r="B722">
        <v>-6497591.7238699496</v>
      </c>
      <c r="C722">
        <v>-6638156.5945975799</v>
      </c>
      <c r="D722">
        <v>-6550659.7746539703</v>
      </c>
    </row>
    <row r="723" spans="1:4" x14ac:dyDescent="0.25">
      <c r="A723">
        <v>-1312820.92115432</v>
      </c>
      <c r="B723">
        <v>-6460645.3757851301</v>
      </c>
      <c r="C723">
        <v>-6715370.3314985996</v>
      </c>
      <c r="D723">
        <v>-6572082.1861197697</v>
      </c>
    </row>
    <row r="724" spans="1:4" x14ac:dyDescent="0.25">
      <c r="A724">
        <v>-1312820.92115432</v>
      </c>
      <c r="B724">
        <v>-6461053.2712944001</v>
      </c>
      <c r="C724">
        <v>-6595358.10048219</v>
      </c>
      <c r="D724">
        <v>-6500445.6520320904</v>
      </c>
    </row>
    <row r="725" spans="1:4" x14ac:dyDescent="0.25">
      <c r="A725">
        <v>-1312820.92115432</v>
      </c>
      <c r="B725">
        <v>-6461649.3254255103</v>
      </c>
      <c r="C725">
        <v>-6626395.3826253004</v>
      </c>
      <c r="D725">
        <v>-6521971.9292520201</v>
      </c>
    </row>
    <row r="726" spans="1:4" x14ac:dyDescent="0.25">
      <c r="A726">
        <v>-1312820.92115432</v>
      </c>
      <c r="B726">
        <v>-6437195.7395662004</v>
      </c>
      <c r="C726">
        <v>-6647786.2167223804</v>
      </c>
      <c r="D726">
        <v>-6509185.4823616799</v>
      </c>
    </row>
    <row r="727" spans="1:4" x14ac:dyDescent="0.25">
      <c r="A727">
        <v>-1312820.92115432</v>
      </c>
      <c r="B727">
        <v>-6409209.2131689899</v>
      </c>
      <c r="C727">
        <v>-6569221.2910502898</v>
      </c>
      <c r="D727">
        <v>-6482667.3941303501</v>
      </c>
    </row>
    <row r="728" spans="1:4" x14ac:dyDescent="0.25">
      <c r="A728">
        <v>-1312820.92115432</v>
      </c>
      <c r="B728">
        <v>-6405223.0588297099</v>
      </c>
      <c r="C728">
        <v>-6631045.0230668597</v>
      </c>
      <c r="D728">
        <v>-6475431.3589014998</v>
      </c>
    </row>
    <row r="729" spans="1:4" x14ac:dyDescent="0.25">
      <c r="A729">
        <v>-1312820.92115432</v>
      </c>
      <c r="B729">
        <v>-6427219.7179672597</v>
      </c>
      <c r="C729">
        <v>-6577628.2663715603</v>
      </c>
      <c r="D729">
        <v>-6462089.7634705203</v>
      </c>
    </row>
    <row r="730" spans="1:4" x14ac:dyDescent="0.25">
      <c r="A730">
        <v>-1312820.92115432</v>
      </c>
      <c r="B730">
        <v>-6454615.9257627102</v>
      </c>
      <c r="C730">
        <v>-6600772.3137673298</v>
      </c>
      <c r="D730">
        <v>-6504819.5456229104</v>
      </c>
    </row>
    <row r="731" spans="1:4" x14ac:dyDescent="0.25">
      <c r="A731">
        <v>-1312820.92115432</v>
      </c>
      <c r="B731">
        <v>-6424767.5228169104</v>
      </c>
      <c r="C731">
        <v>-6624043.5420978703</v>
      </c>
      <c r="D731">
        <v>-6505606.29628166</v>
      </c>
    </row>
    <row r="732" spans="1:4" x14ac:dyDescent="0.25">
      <c r="A732">
        <v>-1312820.92115432</v>
      </c>
      <c r="B732">
        <v>-6473374.2687216001</v>
      </c>
      <c r="C732">
        <v>-6594697.9042327497</v>
      </c>
      <c r="D732">
        <v>-6467675.69598745</v>
      </c>
    </row>
    <row r="733" spans="1:4" x14ac:dyDescent="0.25">
      <c r="A733">
        <v>-1312820.92115432</v>
      </c>
      <c r="B733">
        <v>-6502185.10424852</v>
      </c>
      <c r="C733">
        <v>-6662136.4670885699</v>
      </c>
      <c r="D733">
        <v>-6526277.0141211497</v>
      </c>
    </row>
    <row r="734" spans="1:4" x14ac:dyDescent="0.25">
      <c r="A734">
        <v>-1312820.92115432</v>
      </c>
      <c r="B734">
        <v>-6483106.1564747598</v>
      </c>
      <c r="C734">
        <v>-6630514.1290051499</v>
      </c>
      <c r="D734">
        <v>-6538973.35061944</v>
      </c>
    </row>
    <row r="735" spans="1:4" x14ac:dyDescent="0.25">
      <c r="A735">
        <v>-1312820.92115432</v>
      </c>
      <c r="B735">
        <v>-6520565.4154027998</v>
      </c>
      <c r="C735">
        <v>-6652496.4853038099</v>
      </c>
      <c r="D735">
        <v>-6545850.8827898595</v>
      </c>
    </row>
    <row r="736" spans="1:4" x14ac:dyDescent="0.25">
      <c r="A736">
        <v>-1312820.92115432</v>
      </c>
      <c r="B736">
        <v>-6522462.4177012499</v>
      </c>
      <c r="C736">
        <v>-6696642.2983923201</v>
      </c>
      <c r="D736">
        <v>-6565151.5579805896</v>
      </c>
    </row>
    <row r="737" spans="1:4" x14ac:dyDescent="0.25">
      <c r="A737">
        <v>-1312820.92115432</v>
      </c>
      <c r="B737">
        <v>-6542287.8258577604</v>
      </c>
      <c r="C737">
        <v>-6707780.3281741003</v>
      </c>
      <c r="D737">
        <v>-6588970.1787485396</v>
      </c>
    </row>
    <row r="738" spans="1:4" x14ac:dyDescent="0.25">
      <c r="A738">
        <v>-1312820.92115432</v>
      </c>
      <c r="B738">
        <v>-6533601.0004040198</v>
      </c>
      <c r="C738">
        <v>-6715282.3740352197</v>
      </c>
      <c r="D738">
        <v>-6595637.0425699698</v>
      </c>
    </row>
    <row r="739" spans="1:4" x14ac:dyDescent="0.25">
      <c r="A739">
        <v>-1312820.92115432</v>
      </c>
      <c r="B739">
        <v>-6539563.9829406701</v>
      </c>
      <c r="C739">
        <v>-6706692.3133109501</v>
      </c>
      <c r="D739">
        <v>-6587802.3346162802</v>
      </c>
    </row>
    <row r="740" spans="1:4" x14ac:dyDescent="0.25">
      <c r="A740">
        <v>-1312820.92115432</v>
      </c>
      <c r="B740">
        <v>-6554203.1605625497</v>
      </c>
      <c r="C740">
        <v>-6747472.6216296703</v>
      </c>
      <c r="D740">
        <v>-6604847.7736263899</v>
      </c>
    </row>
    <row r="741" spans="1:4" x14ac:dyDescent="0.25">
      <c r="A741">
        <v>-1312820.92115432</v>
      </c>
      <c r="B741">
        <v>-6551968.25610629</v>
      </c>
      <c r="C741">
        <v>-6723127.19228849</v>
      </c>
      <c r="D741">
        <v>-6623586.5320202997</v>
      </c>
    </row>
    <row r="742" spans="1:4" x14ac:dyDescent="0.25">
      <c r="A742">
        <v>-1312820.92115432</v>
      </c>
      <c r="B742">
        <v>-6577335.5016998705</v>
      </c>
      <c r="C742">
        <v>-6747553.2913368903</v>
      </c>
      <c r="D742">
        <v>-6616371.66912443</v>
      </c>
    </row>
    <row r="743" spans="1:4" x14ac:dyDescent="0.25">
      <c r="A743">
        <v>-1312820.92115432</v>
      </c>
      <c r="B743">
        <v>-6595603.9045104701</v>
      </c>
      <c r="C743">
        <v>-6760262.8337754402</v>
      </c>
      <c r="D743">
        <v>-6643832.47447477</v>
      </c>
    </row>
    <row r="744" spans="1:4" x14ac:dyDescent="0.25">
      <c r="A744">
        <v>-1312820.92115432</v>
      </c>
      <c r="B744">
        <v>-6596805.6238443404</v>
      </c>
      <c r="C744">
        <v>-6775125.1020372799</v>
      </c>
      <c r="D744">
        <v>-6650562.0119015602</v>
      </c>
    </row>
    <row r="745" spans="1:4" x14ac:dyDescent="0.25">
      <c r="A745">
        <v>-1312820.92115432</v>
      </c>
      <c r="B745">
        <v>-6614826.1790041998</v>
      </c>
      <c r="C745">
        <v>-6811063.5713200904</v>
      </c>
      <c r="D745">
        <v>-6664061.0433022901</v>
      </c>
    </row>
    <row r="746" spans="1:4" x14ac:dyDescent="0.25">
      <c r="A746">
        <v>-1312820.92115432</v>
      </c>
      <c r="B746">
        <v>-6611269.37456859</v>
      </c>
      <c r="C746">
        <v>-6742861.4725976298</v>
      </c>
      <c r="D746">
        <v>-6671313.8227913501</v>
      </c>
    </row>
    <row r="747" spans="1:4" x14ac:dyDescent="0.25">
      <c r="A747">
        <v>-1312820.92115432</v>
      </c>
      <c r="B747">
        <v>-6584598.5521678701</v>
      </c>
      <c r="C747">
        <v>-6828590.30786255</v>
      </c>
      <c r="D747">
        <v>-6687737.9324431801</v>
      </c>
    </row>
    <row r="748" spans="1:4" x14ac:dyDescent="0.25">
      <c r="A748">
        <v>-1312820.92115432</v>
      </c>
      <c r="B748">
        <v>-6609358.9529474704</v>
      </c>
      <c r="C748">
        <v>-6777923.98264632</v>
      </c>
      <c r="D748">
        <v>-6639512.9952961104</v>
      </c>
    </row>
    <row r="749" spans="1:4" x14ac:dyDescent="0.25">
      <c r="A749">
        <v>-1312820.92115432</v>
      </c>
      <c r="B749">
        <v>-6598641.8678444503</v>
      </c>
      <c r="C749">
        <v>-6787887.2150694402</v>
      </c>
      <c r="D749">
        <v>-6670605.1564524602</v>
      </c>
    </row>
    <row r="750" spans="1:4" x14ac:dyDescent="0.25">
      <c r="A750">
        <v>-1312820.92115432</v>
      </c>
      <c r="B750">
        <v>-6595905.6518376898</v>
      </c>
      <c r="C750">
        <v>-6741188.14143294</v>
      </c>
      <c r="D750">
        <v>-6632902.8499176204</v>
      </c>
    </row>
    <row r="751" spans="1:4" x14ac:dyDescent="0.25">
      <c r="A751">
        <v>-1312820.92115432</v>
      </c>
      <c r="B751">
        <v>-6581168.4617524799</v>
      </c>
      <c r="C751">
        <v>-6775042.2392074596</v>
      </c>
      <c r="D751">
        <v>-6659595.3362604696</v>
      </c>
    </row>
    <row r="752" spans="1:4" x14ac:dyDescent="0.25">
      <c r="A752">
        <v>-1312820.92115432</v>
      </c>
      <c r="B752">
        <v>-6580949.4786382699</v>
      </c>
      <c r="C752">
        <v>-6759850.7792052403</v>
      </c>
      <c r="D752">
        <v>-6649425.2254215302</v>
      </c>
    </row>
    <row r="753" spans="1:4" x14ac:dyDescent="0.25">
      <c r="A753">
        <v>-1312820.92115432</v>
      </c>
      <c r="B753">
        <v>-6571133.2002106002</v>
      </c>
      <c r="C753">
        <v>-6756000.3357839799</v>
      </c>
      <c r="D753">
        <v>-6650425.2004044699</v>
      </c>
    </row>
    <row r="754" spans="1:4" x14ac:dyDescent="0.25">
      <c r="A754">
        <v>-1312820.92115432</v>
      </c>
      <c r="B754">
        <v>-6562439.3445844296</v>
      </c>
      <c r="C754">
        <v>-6731352.0930805597</v>
      </c>
      <c r="D754">
        <v>-6635430.7235901998</v>
      </c>
    </row>
    <row r="755" spans="1:4" x14ac:dyDescent="0.25">
      <c r="A755">
        <v>-1312820.92115432</v>
      </c>
      <c r="B755">
        <v>-6546606.3703775303</v>
      </c>
      <c r="C755">
        <v>-6775043.4473761003</v>
      </c>
      <c r="D755">
        <v>-6634137.7968769101</v>
      </c>
    </row>
    <row r="756" spans="1:4" x14ac:dyDescent="0.25">
      <c r="A756">
        <v>-1312820.92115432</v>
      </c>
      <c r="B756">
        <v>-6546829.5670157503</v>
      </c>
      <c r="C756">
        <v>-6737756.6044278303</v>
      </c>
      <c r="D756">
        <v>-6613990.1540976297</v>
      </c>
    </row>
    <row r="757" spans="1:4" x14ac:dyDescent="0.25">
      <c r="A757">
        <v>-1312820.92115432</v>
      </c>
      <c r="B757">
        <v>-6541485.2793781804</v>
      </c>
      <c r="C757">
        <v>-6708996.8425058499</v>
      </c>
      <c r="D757">
        <v>-6607854.0623187702</v>
      </c>
    </row>
    <row r="758" spans="1:4" x14ac:dyDescent="0.25">
      <c r="A758">
        <v>-1312820.92115432</v>
      </c>
      <c r="B758">
        <v>-6543560.5224412195</v>
      </c>
      <c r="C758">
        <v>-6697497.2938268296</v>
      </c>
      <c r="D758">
        <v>-6607704.8596401997</v>
      </c>
    </row>
    <row r="759" spans="1:4" x14ac:dyDescent="0.25">
      <c r="A759">
        <v>-1312820.92115432</v>
      </c>
      <c r="B759">
        <v>-6558617.0706679802</v>
      </c>
      <c r="C759">
        <v>-6700566.3233770002</v>
      </c>
      <c r="D759">
        <v>-6592949.2906365702</v>
      </c>
    </row>
    <row r="760" spans="1:4" x14ac:dyDescent="0.25">
      <c r="A760">
        <v>-1312820.92115432</v>
      </c>
      <c r="B760">
        <v>-6576902.1909827599</v>
      </c>
      <c r="C760">
        <v>-6756578.4953009197</v>
      </c>
      <c r="D760">
        <v>-6621948.8149196496</v>
      </c>
    </row>
    <row r="761" spans="1:4" x14ac:dyDescent="0.25">
      <c r="A761">
        <v>-1312820.92115432</v>
      </c>
      <c r="B761">
        <v>-6545519.9890672499</v>
      </c>
      <c r="C761">
        <v>-6770164.0088854702</v>
      </c>
      <c r="D761">
        <v>-6645527.6330299797</v>
      </c>
    </row>
    <row r="762" spans="1:4" x14ac:dyDescent="0.25">
      <c r="A762">
        <v>-1312820.92115432</v>
      </c>
      <c r="B762">
        <v>-6512258.0273870695</v>
      </c>
      <c r="C762">
        <v>-6728891.4110062905</v>
      </c>
      <c r="D762">
        <v>-6609751.0858498998</v>
      </c>
    </row>
    <row r="763" spans="1:4" x14ac:dyDescent="0.25">
      <c r="A763">
        <v>-1312820.92115432</v>
      </c>
      <c r="B763">
        <v>-6481345.8276720904</v>
      </c>
      <c r="C763">
        <v>-6678692.3484412599</v>
      </c>
      <c r="D763">
        <v>-6563890.5889723003</v>
      </c>
    </row>
    <row r="764" spans="1:4" x14ac:dyDescent="0.25">
      <c r="A764">
        <v>-1312820.92115432</v>
      </c>
      <c r="B764">
        <v>-6555443.4096861295</v>
      </c>
      <c r="C764">
        <v>-6634843.2223570403</v>
      </c>
      <c r="D764">
        <v>-6541206.6234921496</v>
      </c>
    </row>
    <row r="765" spans="1:4" x14ac:dyDescent="0.25">
      <c r="A765">
        <v>-1312820.92115432</v>
      </c>
      <c r="B765">
        <v>-6562922.0033845101</v>
      </c>
      <c r="C765">
        <v>-6747393.2010248601</v>
      </c>
      <c r="D765">
        <v>-6605331.3842405202</v>
      </c>
    </row>
    <row r="766" spans="1:4" x14ac:dyDescent="0.25">
      <c r="A766">
        <v>-1312820.92115432</v>
      </c>
      <c r="B766">
        <v>-6574035.0566831799</v>
      </c>
      <c r="C766">
        <v>-6758537.1353043905</v>
      </c>
      <c r="D766">
        <v>-6623559.0800306303</v>
      </c>
    </row>
    <row r="767" spans="1:4" x14ac:dyDescent="0.25">
      <c r="A767">
        <v>-1312820.92115432</v>
      </c>
      <c r="B767">
        <v>-6644302.2046489296</v>
      </c>
      <c r="C767">
        <v>-6705423.0983924596</v>
      </c>
      <c r="D767">
        <v>-6616420.8148010504</v>
      </c>
    </row>
    <row r="768" spans="1:4" x14ac:dyDescent="0.25">
      <c r="A768">
        <v>-1312820.92115432</v>
      </c>
      <c r="B768">
        <v>-6674473.8155301604</v>
      </c>
      <c r="C768">
        <v>-6818043.9206381999</v>
      </c>
      <c r="D768">
        <v>-6692281.0223631496</v>
      </c>
    </row>
    <row r="769" spans="1:4" x14ac:dyDescent="0.25">
      <c r="A769">
        <v>-1312820.92115432</v>
      </c>
      <c r="B769">
        <v>-6691809.1930029597</v>
      </c>
      <c r="C769">
        <v>-6887825.4067064999</v>
      </c>
      <c r="D769">
        <v>-6741459.4760753298</v>
      </c>
    </row>
    <row r="770" spans="1:4" x14ac:dyDescent="0.25">
      <c r="A770">
        <v>-1312820.92115432</v>
      </c>
      <c r="B770">
        <v>-6697802.1950203702</v>
      </c>
      <c r="C770">
        <v>-6870390.2563226996</v>
      </c>
      <c r="D770">
        <v>-6755771.6678161798</v>
      </c>
    </row>
    <row r="771" spans="1:4" x14ac:dyDescent="0.25">
      <c r="A771">
        <v>-1312820.92115432</v>
      </c>
      <c r="B771">
        <v>-6696862.00894685</v>
      </c>
      <c r="C771">
        <v>-6814496.0695904996</v>
      </c>
      <c r="D771">
        <v>-6739021.9691376602</v>
      </c>
    </row>
    <row r="772" spans="1:4" x14ac:dyDescent="0.25">
      <c r="A772">
        <v>-1312820.92115432</v>
      </c>
      <c r="B772">
        <v>-6687557.8950361498</v>
      </c>
      <c r="C772">
        <v>-6890700.9252738496</v>
      </c>
      <c r="D772">
        <v>-6764459.9181393599</v>
      </c>
    </row>
    <row r="773" spans="1:4" x14ac:dyDescent="0.25">
      <c r="A773">
        <v>-1312820.92115432</v>
      </c>
      <c r="B773">
        <v>-6672905.95635885</v>
      </c>
      <c r="C773">
        <v>-6859080.4672829304</v>
      </c>
      <c r="D773">
        <v>-6749164.05281993</v>
      </c>
    </row>
    <row r="774" spans="1:4" x14ac:dyDescent="0.25">
      <c r="A774">
        <v>-1312820.92115432</v>
      </c>
      <c r="B774">
        <v>-6666155.24775034</v>
      </c>
      <c r="C774">
        <v>-6845000.7720665</v>
      </c>
      <c r="D774">
        <v>-6719101.4539104002</v>
      </c>
    </row>
    <row r="775" spans="1:4" x14ac:dyDescent="0.25">
      <c r="A775">
        <v>-1312820.92115432</v>
      </c>
      <c r="B775">
        <v>-6600271.0805405704</v>
      </c>
      <c r="C775">
        <v>-6798610.0372778997</v>
      </c>
      <c r="D775">
        <v>-6708575.0375800095</v>
      </c>
    </row>
    <row r="776" spans="1:4" x14ac:dyDescent="0.25">
      <c r="A776">
        <v>-1312820.92115432</v>
      </c>
      <c r="B776">
        <v>-6605014.3133509196</v>
      </c>
      <c r="C776">
        <v>-6785563.7769320803</v>
      </c>
      <c r="D776">
        <v>-6672480.1183850896</v>
      </c>
    </row>
    <row r="777" spans="1:4" x14ac:dyDescent="0.25">
      <c r="A777">
        <v>-1312820.92115432</v>
      </c>
      <c r="B777">
        <v>-6584266.8712524502</v>
      </c>
      <c r="C777">
        <v>-6705426.3319660397</v>
      </c>
      <c r="D777">
        <v>-6630893.6762195602</v>
      </c>
    </row>
    <row r="778" spans="1:4" x14ac:dyDescent="0.25">
      <c r="A778">
        <v>-1312820.92115432</v>
      </c>
      <c r="B778">
        <v>-6543237.2927687</v>
      </c>
      <c r="C778">
        <v>-6763174.8466640897</v>
      </c>
      <c r="D778">
        <v>-6642516.9626176804</v>
      </c>
    </row>
    <row r="779" spans="1:4" x14ac:dyDescent="0.25">
      <c r="A779">
        <v>-1312820.92115432</v>
      </c>
      <c r="B779">
        <v>-6536026.2173347399</v>
      </c>
      <c r="C779">
        <v>-6723860.5814207699</v>
      </c>
      <c r="D779">
        <v>-6587733.5288854903</v>
      </c>
    </row>
    <row r="780" spans="1:4" x14ac:dyDescent="0.25">
      <c r="A780">
        <v>-1312820.92115432</v>
      </c>
      <c r="B780">
        <v>-6543051.5028357599</v>
      </c>
      <c r="C780">
        <v>-6726020.82646072</v>
      </c>
      <c r="D780">
        <v>-6599333.4248620505</v>
      </c>
    </row>
    <row r="781" spans="1:4" x14ac:dyDescent="0.25">
      <c r="A781">
        <v>-1312820.92115432</v>
      </c>
      <c r="B781">
        <v>-6535000.0989261298</v>
      </c>
      <c r="C781">
        <v>-6727278.0603372399</v>
      </c>
      <c r="D781">
        <v>-6586121.0646958798</v>
      </c>
    </row>
    <row r="782" spans="1:4" x14ac:dyDescent="0.25">
      <c r="A782">
        <v>-1312820.92115432</v>
      </c>
      <c r="B782">
        <v>-6493800.4364024801</v>
      </c>
      <c r="C782">
        <v>-6728134.8177364198</v>
      </c>
      <c r="D782">
        <v>-6595658.5073601101</v>
      </c>
    </row>
    <row r="783" spans="1:4" x14ac:dyDescent="0.25">
      <c r="A783">
        <v>-1312820.92115432</v>
      </c>
      <c r="B783">
        <v>-6490363.61187799</v>
      </c>
      <c r="C783">
        <v>-6614595.2646674803</v>
      </c>
      <c r="D783">
        <v>-6527802.8249241402</v>
      </c>
    </row>
    <row r="784" spans="1:4" x14ac:dyDescent="0.25">
      <c r="A784">
        <v>-1312820.92115432</v>
      </c>
      <c r="B784">
        <v>-6493988.6759374598</v>
      </c>
      <c r="C784">
        <v>-6695243.9529018803</v>
      </c>
      <c r="D784">
        <v>-6557622.7756362297</v>
      </c>
    </row>
    <row r="785" spans="1:4" x14ac:dyDescent="0.25">
      <c r="A785">
        <v>-1312820.92115432</v>
      </c>
      <c r="B785">
        <v>-6485970.5659932904</v>
      </c>
      <c r="C785">
        <v>-6704990.9832046404</v>
      </c>
      <c r="D785">
        <v>-6549939.7121022502</v>
      </c>
    </row>
    <row r="786" spans="1:4" x14ac:dyDescent="0.25">
      <c r="A786">
        <v>-1312820.92115432</v>
      </c>
      <c r="B786">
        <v>-6453218.0846343804</v>
      </c>
      <c r="C786">
        <v>-6653124.33940518</v>
      </c>
      <c r="D786">
        <v>-6525863.1473195301</v>
      </c>
    </row>
    <row r="787" spans="1:4" x14ac:dyDescent="0.25">
      <c r="A787">
        <v>-1312820.92115432</v>
      </c>
      <c r="B787">
        <v>-6463140.5036812397</v>
      </c>
      <c r="C787">
        <v>-6593746.1640769597</v>
      </c>
      <c r="D787">
        <v>-6489503.8649667501</v>
      </c>
    </row>
    <row r="788" spans="1:4" x14ac:dyDescent="0.25">
      <c r="A788">
        <v>-1312820.92115432</v>
      </c>
      <c r="B788">
        <v>-6465009.42731167</v>
      </c>
      <c r="C788">
        <v>-6658637.9082951797</v>
      </c>
      <c r="D788">
        <v>-6535730.5320793604</v>
      </c>
    </row>
    <row r="789" spans="1:4" x14ac:dyDescent="0.25">
      <c r="A789">
        <v>-1312820.92115432</v>
      </c>
      <c r="B789">
        <v>-6487920.86428452</v>
      </c>
      <c r="C789">
        <v>-6635695.1905977596</v>
      </c>
      <c r="D789">
        <v>-6525118.3888332397</v>
      </c>
    </row>
    <row r="790" spans="1:4" x14ac:dyDescent="0.25">
      <c r="A790">
        <v>-1312820.92115432</v>
      </c>
      <c r="B790">
        <v>-6490513.9176310701</v>
      </c>
      <c r="C790">
        <v>-6635994.2018643999</v>
      </c>
      <c r="D790">
        <v>-6551774.2006028397</v>
      </c>
    </row>
    <row r="791" spans="1:4" x14ac:dyDescent="0.25">
      <c r="A791">
        <v>-1312820.92115432</v>
      </c>
      <c r="B791">
        <v>-6507527.3098477405</v>
      </c>
      <c r="C791">
        <v>-6622401.6417300496</v>
      </c>
      <c r="D791">
        <v>-6532868.0590696698</v>
      </c>
    </row>
    <row r="792" spans="1:4" x14ac:dyDescent="0.25">
      <c r="A792">
        <v>-1312820.92115432</v>
      </c>
      <c r="B792">
        <v>-6506394.8040431598</v>
      </c>
      <c r="C792">
        <v>-6692244.3419795698</v>
      </c>
      <c r="D792">
        <v>-6577440.2581388997</v>
      </c>
    </row>
    <row r="793" spans="1:4" x14ac:dyDescent="0.25">
      <c r="A793">
        <v>-1312820.92115432</v>
      </c>
      <c r="B793">
        <v>-6525908.5418472104</v>
      </c>
      <c r="C793">
        <v>-6721260.2291062502</v>
      </c>
      <c r="D793">
        <v>-6571785.7782306997</v>
      </c>
    </row>
    <row r="794" spans="1:4" x14ac:dyDescent="0.25">
      <c r="A794">
        <v>-1312820.92115432</v>
      </c>
      <c r="B794">
        <v>-6529653.6096909204</v>
      </c>
      <c r="C794">
        <v>-6702982.6445042798</v>
      </c>
      <c r="D794">
        <v>-6570075.6088139601</v>
      </c>
    </row>
    <row r="795" spans="1:4" x14ac:dyDescent="0.25">
      <c r="A795">
        <v>-1312820.92115432</v>
      </c>
      <c r="B795">
        <v>-6536089.14958541</v>
      </c>
      <c r="C795">
        <v>-6711204.0817761198</v>
      </c>
      <c r="D795">
        <v>-6578180.3104374297</v>
      </c>
    </row>
    <row r="796" spans="1:4" x14ac:dyDescent="0.25">
      <c r="A796">
        <v>-1312820.92115432</v>
      </c>
      <c r="B796">
        <v>-6538397.7108795103</v>
      </c>
      <c r="C796">
        <v>-6710879.8428414799</v>
      </c>
      <c r="D796">
        <v>-6602910.1594618103</v>
      </c>
    </row>
    <row r="797" spans="1:4" x14ac:dyDescent="0.25">
      <c r="A797">
        <v>-1312820.92115432</v>
      </c>
      <c r="B797">
        <v>-6545707.2851954903</v>
      </c>
      <c r="C797">
        <v>-6678141.3399108304</v>
      </c>
      <c r="D797">
        <v>-6597311.7533761002</v>
      </c>
    </row>
    <row r="798" spans="1:4" x14ac:dyDescent="0.25">
      <c r="A798">
        <v>-1312820.92115432</v>
      </c>
      <c r="B798">
        <v>-6526585.9700257303</v>
      </c>
      <c r="C798">
        <v>-6650934.1920116199</v>
      </c>
      <c r="D798">
        <v>-6591772.8820332596</v>
      </c>
    </row>
    <row r="799" spans="1:4" x14ac:dyDescent="0.25">
      <c r="A799">
        <v>-1312820.92115432</v>
      </c>
      <c r="B799">
        <v>-6515573.0941079501</v>
      </c>
      <c r="C799">
        <v>-6694100.0182327498</v>
      </c>
      <c r="D799">
        <v>-6587153.1923649404</v>
      </c>
    </row>
    <row r="800" spans="1:4" x14ac:dyDescent="0.25">
      <c r="A800">
        <v>-1312820.92115432</v>
      </c>
      <c r="B800">
        <v>-6514761.0193808395</v>
      </c>
      <c r="C800">
        <v>-6706484.1669329302</v>
      </c>
      <c r="D800">
        <v>-6561695.4623613805</v>
      </c>
    </row>
    <row r="801" spans="1:4" x14ac:dyDescent="0.25">
      <c r="A801">
        <v>-1312820.92115432</v>
      </c>
      <c r="B801">
        <v>-6535444.8027601996</v>
      </c>
      <c r="C801">
        <v>-6734761.3964545699</v>
      </c>
      <c r="D801">
        <v>-6574978.6451704996</v>
      </c>
    </row>
    <row r="802" spans="1:4" x14ac:dyDescent="0.25">
      <c r="A802">
        <v>-1312820.92115432</v>
      </c>
      <c r="B802">
        <v>-6547037.1635717005</v>
      </c>
      <c r="C802">
        <v>-6708256.3666683901</v>
      </c>
      <c r="D802">
        <v>-6580612.9881773302</v>
      </c>
    </row>
    <row r="803" spans="1:4" x14ac:dyDescent="0.25">
      <c r="A803">
        <v>-1312820.92115432</v>
      </c>
      <c r="B803">
        <v>-6547277.90554306</v>
      </c>
      <c r="C803">
        <v>-6690509.75671307</v>
      </c>
      <c r="D803">
        <v>-6589166.3470223201</v>
      </c>
    </row>
    <row r="804" spans="1:4" x14ac:dyDescent="0.25">
      <c r="A804">
        <v>-1312820.92115432</v>
      </c>
      <c r="B804">
        <v>-6588610.65354212</v>
      </c>
      <c r="C804">
        <v>-6737241.9181514001</v>
      </c>
      <c r="D804">
        <v>-6615633.7224781998</v>
      </c>
    </row>
    <row r="805" spans="1:4" x14ac:dyDescent="0.25">
      <c r="A805">
        <v>-1312820.92115432</v>
      </c>
      <c r="B805">
        <v>-6567190.3056789096</v>
      </c>
      <c r="C805">
        <v>-6743537.58521106</v>
      </c>
      <c r="D805">
        <v>-6654888.9671218703</v>
      </c>
    </row>
    <row r="806" spans="1:4" x14ac:dyDescent="0.25">
      <c r="A806">
        <v>-1312820.92115432</v>
      </c>
      <c r="B806">
        <v>-6566719.9264760902</v>
      </c>
      <c r="C806">
        <v>-6761843.5023892904</v>
      </c>
      <c r="D806">
        <v>-6626935.06767934</v>
      </c>
    </row>
    <row r="807" spans="1:4" x14ac:dyDescent="0.25">
      <c r="A807">
        <v>-1312820.92115432</v>
      </c>
      <c r="B807">
        <v>-6573151.9075958198</v>
      </c>
      <c r="C807">
        <v>-6698389.8208937496</v>
      </c>
      <c r="D807">
        <v>-6624452.5603553401</v>
      </c>
    </row>
    <row r="808" spans="1:4" x14ac:dyDescent="0.25">
      <c r="A808">
        <v>-1312820.92115432</v>
      </c>
      <c r="B808">
        <v>-6565898.5074731102</v>
      </c>
      <c r="C808">
        <v>-6783048.3760118904</v>
      </c>
      <c r="D808">
        <v>-6637511.83142321</v>
      </c>
    </row>
    <row r="809" spans="1:4" x14ac:dyDescent="0.25">
      <c r="A809">
        <v>-1312820.92115432</v>
      </c>
      <c r="B809">
        <v>-6563654.6844949601</v>
      </c>
      <c r="C809">
        <v>-6746494.0432293601</v>
      </c>
      <c r="D809">
        <v>-6601418.9437355502</v>
      </c>
    </row>
    <row r="810" spans="1:4" x14ac:dyDescent="0.25">
      <c r="A810">
        <v>-1312820.92115432</v>
      </c>
      <c r="B810">
        <v>-6559934.3950330298</v>
      </c>
      <c r="C810">
        <v>-6760953.1479961202</v>
      </c>
      <c r="D810">
        <v>-6614595.9066191502</v>
      </c>
    </row>
    <row r="811" spans="1:4" x14ac:dyDescent="0.25">
      <c r="A811">
        <v>-1312820.92115432</v>
      </c>
      <c r="B811">
        <v>-6549034.5203980999</v>
      </c>
      <c r="C811">
        <v>-6730101.1095155003</v>
      </c>
      <c r="D811">
        <v>-6626584.7169702901</v>
      </c>
    </row>
    <row r="812" spans="1:4" x14ac:dyDescent="0.25">
      <c r="A812">
        <v>-1312820.92115432</v>
      </c>
      <c r="B812">
        <v>-6557098.03909807</v>
      </c>
      <c r="C812">
        <v>-6666739.1672105798</v>
      </c>
      <c r="D812">
        <v>-6593282.3738990603</v>
      </c>
    </row>
    <row r="813" spans="1:4" x14ac:dyDescent="0.25">
      <c r="A813">
        <v>-1312820.92115432</v>
      </c>
      <c r="B813">
        <v>-6555039.6766786203</v>
      </c>
      <c r="C813">
        <v>-6703209.5774190696</v>
      </c>
      <c r="D813">
        <v>-6600003.5830347799</v>
      </c>
    </row>
    <row r="814" spans="1:4" x14ac:dyDescent="0.25">
      <c r="A814">
        <v>-1312820.92115432</v>
      </c>
      <c r="B814">
        <v>-6545811.2873660503</v>
      </c>
      <c r="C814">
        <v>-6766051.4420761103</v>
      </c>
      <c r="D814">
        <v>-6620877.3961258503</v>
      </c>
    </row>
    <row r="815" spans="1:4" x14ac:dyDescent="0.25">
      <c r="A815">
        <v>-1312820.92115432</v>
      </c>
      <c r="B815">
        <v>-6540444.5437488398</v>
      </c>
      <c r="C815">
        <v>-6729532.7609369904</v>
      </c>
      <c r="D815">
        <v>-6607786.8653738797</v>
      </c>
    </row>
    <row r="816" spans="1:4" x14ac:dyDescent="0.25">
      <c r="A816">
        <v>-1312820.92115432</v>
      </c>
      <c r="B816">
        <v>-6545214.5060094604</v>
      </c>
      <c r="C816">
        <v>-6710380.9622948598</v>
      </c>
      <c r="D816">
        <v>-6603732.4176367</v>
      </c>
    </row>
    <row r="817" spans="1:4" x14ac:dyDescent="0.25">
      <c r="A817">
        <v>-1312820.92115432</v>
      </c>
      <c r="B817">
        <v>-6535353.0868733004</v>
      </c>
      <c r="C817">
        <v>-6677476.9111572001</v>
      </c>
      <c r="D817">
        <v>-6595802.7934034802</v>
      </c>
    </row>
    <row r="818" spans="1:4" x14ac:dyDescent="0.25">
      <c r="A818">
        <v>-1312820.92115432</v>
      </c>
      <c r="B818">
        <v>-6529661.6031424599</v>
      </c>
      <c r="C818">
        <v>-6661043.2904313998</v>
      </c>
      <c r="D818">
        <v>-6567236.5522180004</v>
      </c>
    </row>
    <row r="819" spans="1:4" x14ac:dyDescent="0.25">
      <c r="A819">
        <v>-1312820.92115432</v>
      </c>
      <c r="B819">
        <v>-6522042.8652151804</v>
      </c>
      <c r="C819">
        <v>-6710514.4304811098</v>
      </c>
      <c r="D819">
        <v>-6591675.0984636201</v>
      </c>
    </row>
    <row r="820" spans="1:4" x14ac:dyDescent="0.25">
      <c r="A820">
        <v>-1312820.92115432</v>
      </c>
      <c r="B820">
        <v>-6527019.7512779897</v>
      </c>
      <c r="C820">
        <v>-6724151.3092926797</v>
      </c>
      <c r="D820">
        <v>-6579774.4147863798</v>
      </c>
    </row>
    <row r="821" spans="1:4" x14ac:dyDescent="0.25">
      <c r="A821">
        <v>-1312820.92115432</v>
      </c>
      <c r="B821">
        <v>-6499730.2603531796</v>
      </c>
      <c r="C821">
        <v>-6689533.4609972602</v>
      </c>
      <c r="D821">
        <v>-6586050.2359317597</v>
      </c>
    </row>
    <row r="822" spans="1:4" x14ac:dyDescent="0.25">
      <c r="A822">
        <v>-1312820.92115432</v>
      </c>
      <c r="B822">
        <v>-6493460.3256057501</v>
      </c>
      <c r="C822">
        <v>-6624337.1659666104</v>
      </c>
      <c r="D822">
        <v>-6555640.8137986399</v>
      </c>
    </row>
    <row r="823" spans="1:4" x14ac:dyDescent="0.25">
      <c r="A823">
        <v>-1312820.92115432</v>
      </c>
      <c r="B823">
        <v>-6484757.8949395102</v>
      </c>
      <c r="C823">
        <v>-6695158.4781357804</v>
      </c>
      <c r="D823">
        <v>-6562554.2456777804</v>
      </c>
    </row>
    <row r="824" spans="1:4" x14ac:dyDescent="0.25">
      <c r="A824">
        <v>-1312820.92115432</v>
      </c>
      <c r="B824">
        <v>-6491624.6916682897</v>
      </c>
      <c r="C824">
        <v>-6698713.2552071502</v>
      </c>
      <c r="D824">
        <v>-6554119.3077422697</v>
      </c>
    </row>
    <row r="825" spans="1:4" x14ac:dyDescent="0.25">
      <c r="A825">
        <v>-1312820.92115432</v>
      </c>
      <c r="B825">
        <v>-6489887.7180983303</v>
      </c>
      <c r="C825">
        <v>-6602263.2719626296</v>
      </c>
      <c r="D825">
        <v>-6532664.3897615597</v>
      </c>
    </row>
    <row r="826" spans="1:4" x14ac:dyDescent="0.25">
      <c r="A826">
        <v>-1312820.92115432</v>
      </c>
      <c r="B826">
        <v>-6457465.4565902604</v>
      </c>
      <c r="C826">
        <v>-6681719.8734840099</v>
      </c>
      <c r="D826">
        <v>-6559854.3903032197</v>
      </c>
    </row>
    <row r="827" spans="1:4" x14ac:dyDescent="0.25">
      <c r="A827">
        <v>-1312820.92115432</v>
      </c>
      <c r="B827">
        <v>-6458282.77154586</v>
      </c>
      <c r="C827">
        <v>-6654193.0260610403</v>
      </c>
      <c r="D827">
        <v>-6522936.2157558501</v>
      </c>
    </row>
    <row r="828" spans="1:4" x14ac:dyDescent="0.25">
      <c r="A828">
        <v>-1312820.92115432</v>
      </c>
      <c r="B828">
        <v>-6490012.4679390797</v>
      </c>
      <c r="C828">
        <v>-6632092.3546004202</v>
      </c>
      <c r="D828">
        <v>-6520199.3886025101</v>
      </c>
    </row>
    <row r="829" spans="1:4" x14ac:dyDescent="0.25">
      <c r="A829">
        <v>-1312820.92115432</v>
      </c>
      <c r="B829">
        <v>-6504466.6102708299</v>
      </c>
      <c r="C829">
        <v>-6680155.5542057501</v>
      </c>
      <c r="D829">
        <v>-6544068.0516984202</v>
      </c>
    </row>
    <row r="830" spans="1:4" x14ac:dyDescent="0.25">
      <c r="A830">
        <v>-1312820.92115432</v>
      </c>
      <c r="B830">
        <v>-6557577.0566722704</v>
      </c>
      <c r="C830">
        <v>-6690607.9237942602</v>
      </c>
      <c r="D830">
        <v>-6554941.7272496996</v>
      </c>
    </row>
    <row r="831" spans="1:4" x14ac:dyDescent="0.25">
      <c r="A831">
        <v>-1312820.92115432</v>
      </c>
      <c r="B831">
        <v>-6544515.1721677901</v>
      </c>
      <c r="C831">
        <v>-6723977.0129032601</v>
      </c>
      <c r="D831">
        <v>-6602295.8073773598</v>
      </c>
    </row>
    <row r="832" spans="1:4" x14ac:dyDescent="0.25">
      <c r="A832">
        <v>-1312820.92115432</v>
      </c>
      <c r="B832">
        <v>-6546171.9013887905</v>
      </c>
      <c r="C832">
        <v>-6726667.6781052696</v>
      </c>
      <c r="D832">
        <v>-6610498.9765732596</v>
      </c>
    </row>
    <row r="833" spans="1:4" x14ac:dyDescent="0.25">
      <c r="A833">
        <v>-1312820.92115432</v>
      </c>
      <c r="B833">
        <v>-6522413.3604715699</v>
      </c>
      <c r="C833">
        <v>-6643886.2299890304</v>
      </c>
      <c r="D833">
        <v>-6578470.8732419396</v>
      </c>
    </row>
    <row r="834" spans="1:4" x14ac:dyDescent="0.25">
      <c r="A834">
        <v>-1312820.92115432</v>
      </c>
      <c r="B834">
        <v>-6546374.5803462798</v>
      </c>
      <c r="C834">
        <v>-6707729.1709834002</v>
      </c>
      <c r="D834">
        <v>-6579879.3965469301</v>
      </c>
    </row>
    <row r="835" spans="1:4" x14ac:dyDescent="0.25">
      <c r="A835">
        <v>-1312820.92115432</v>
      </c>
      <c r="B835">
        <v>-6574945.1225672299</v>
      </c>
      <c r="C835">
        <v>-6732960.2553287996</v>
      </c>
      <c r="D835">
        <v>-6601886.6883317102</v>
      </c>
    </row>
    <row r="836" spans="1:4" x14ac:dyDescent="0.25">
      <c r="A836">
        <v>-1312820.92115432</v>
      </c>
      <c r="B836">
        <v>-6557309.6608668799</v>
      </c>
      <c r="C836">
        <v>-6718059.1704458296</v>
      </c>
      <c r="D836">
        <v>-6625351.6895931102</v>
      </c>
    </row>
    <row r="837" spans="1:4" x14ac:dyDescent="0.25">
      <c r="A837">
        <v>-1312820.92115432</v>
      </c>
      <c r="B837">
        <v>-6580845.3069679104</v>
      </c>
      <c r="C837">
        <v>-6724652.7432033699</v>
      </c>
      <c r="D837">
        <v>-6621813.9778565597</v>
      </c>
    </row>
    <row r="838" spans="1:4" x14ac:dyDescent="0.25">
      <c r="A838">
        <v>-1312820.92115432</v>
      </c>
      <c r="B838">
        <v>-6594532.4901787201</v>
      </c>
      <c r="C838">
        <v>-6794657.4140665298</v>
      </c>
      <c r="D838">
        <v>-6622334.4278668799</v>
      </c>
    </row>
    <row r="839" spans="1:4" x14ac:dyDescent="0.25">
      <c r="A839">
        <v>-1312820.92115432</v>
      </c>
      <c r="B839">
        <v>-6623598.8180275103</v>
      </c>
      <c r="C839">
        <v>-6778509.23805572</v>
      </c>
      <c r="D839">
        <v>-6662126.6188367801</v>
      </c>
    </row>
    <row r="840" spans="1:4" x14ac:dyDescent="0.25">
      <c r="A840">
        <v>-1312820.92115432</v>
      </c>
      <c r="B840">
        <v>-6641091.9362958902</v>
      </c>
      <c r="C840">
        <v>-6819814.7133739302</v>
      </c>
      <c r="D840">
        <v>-6684636.8036376797</v>
      </c>
    </row>
    <row r="841" spans="1:4" x14ac:dyDescent="0.25">
      <c r="A841">
        <v>-1312820.92115432</v>
      </c>
      <c r="B841">
        <v>-6667379.3318651002</v>
      </c>
      <c r="C841">
        <v>-6818144.2843864998</v>
      </c>
      <c r="D841">
        <v>-6715609.1735980203</v>
      </c>
    </row>
    <row r="842" spans="1:4" x14ac:dyDescent="0.25">
      <c r="A842">
        <v>-1312820.92115432</v>
      </c>
      <c r="B842">
        <v>-6673574.2772094104</v>
      </c>
      <c r="C842">
        <v>-6867571.9368948601</v>
      </c>
      <c r="D842">
        <v>-6730038.1493236702</v>
      </c>
    </row>
    <row r="843" spans="1:4" x14ac:dyDescent="0.25">
      <c r="A843">
        <v>-1312820.92115432</v>
      </c>
      <c r="B843">
        <v>-6617268.3539254302</v>
      </c>
      <c r="C843">
        <v>-6892641.0493503204</v>
      </c>
      <c r="D843">
        <v>-6725421.20632804</v>
      </c>
    </row>
    <row r="844" spans="1:4" x14ac:dyDescent="0.25">
      <c r="A844">
        <v>-1312820.92115432</v>
      </c>
      <c r="B844">
        <v>-6616475.3045514897</v>
      </c>
      <c r="C844">
        <v>-6816647.7354365801</v>
      </c>
      <c r="D844">
        <v>-6677240.7716669403</v>
      </c>
    </row>
    <row r="845" spans="1:4" x14ac:dyDescent="0.25">
      <c r="A845">
        <v>-1312820.92115432</v>
      </c>
      <c r="B845">
        <v>-6623393.9984920099</v>
      </c>
      <c r="C845">
        <v>-6789459.3135619396</v>
      </c>
      <c r="D845">
        <v>-6662563.3345913803</v>
      </c>
    </row>
    <row r="846" spans="1:4" x14ac:dyDescent="0.25">
      <c r="A846">
        <v>-1312820.92115432</v>
      </c>
      <c r="B846">
        <v>-6609633.7300017197</v>
      </c>
      <c r="C846">
        <v>-6841172.6061206497</v>
      </c>
      <c r="D846">
        <v>-6669407.3050601501</v>
      </c>
    </row>
    <row r="847" spans="1:4" x14ac:dyDescent="0.25">
      <c r="A847">
        <v>-1312820.92115432</v>
      </c>
      <c r="B847">
        <v>-6568722.8626735499</v>
      </c>
      <c r="C847">
        <v>-6787718.4036102304</v>
      </c>
      <c r="D847">
        <v>-6658452.03995643</v>
      </c>
    </row>
    <row r="848" spans="1:4" x14ac:dyDescent="0.25">
      <c r="A848">
        <v>-1312820.92115432</v>
      </c>
      <c r="B848">
        <v>-6569171.7983811097</v>
      </c>
      <c r="C848">
        <v>-6779327.8598861201</v>
      </c>
      <c r="D848">
        <v>-6628196.74153753</v>
      </c>
    </row>
    <row r="849" spans="1:4" x14ac:dyDescent="0.25">
      <c r="A849">
        <v>-1312820.92115432</v>
      </c>
      <c r="B849">
        <v>-6547464.8142436799</v>
      </c>
      <c r="C849">
        <v>-6693867.8882766496</v>
      </c>
      <c r="D849">
        <v>-6622688.7873214297</v>
      </c>
    </row>
    <row r="850" spans="1:4" x14ac:dyDescent="0.25">
      <c r="A850">
        <v>-1312820.92115432</v>
      </c>
      <c r="B850">
        <v>-6566093.07955488</v>
      </c>
      <c r="C850">
        <v>-6721410.1700935904</v>
      </c>
      <c r="D850">
        <v>-6604764.49413398</v>
      </c>
    </row>
    <row r="851" spans="1:4" x14ac:dyDescent="0.25">
      <c r="A851">
        <v>-1312820.92115432</v>
      </c>
      <c r="B851">
        <v>-6570903.9058676101</v>
      </c>
      <c r="C851">
        <v>-6728414.5008417303</v>
      </c>
      <c r="D851">
        <v>-6645636.3856600402</v>
      </c>
    </row>
    <row r="852" spans="1:4" x14ac:dyDescent="0.25">
      <c r="A852">
        <v>-1312820.92115432</v>
      </c>
      <c r="B852">
        <v>-6570903.9058676101</v>
      </c>
      <c r="C852">
        <v>-6744713.4889221797</v>
      </c>
      <c r="D852">
        <v>-6646985.4802379701</v>
      </c>
    </row>
    <row r="853" spans="1:4" x14ac:dyDescent="0.25">
      <c r="A853">
        <v>-1312820.92115432</v>
      </c>
      <c r="B853">
        <v>-6567281.3811650397</v>
      </c>
      <c r="C853">
        <v>-6730048.7288369797</v>
      </c>
      <c r="D853">
        <v>-6628704.2025050903</v>
      </c>
    </row>
    <row r="854" spans="1:4" x14ac:dyDescent="0.25">
      <c r="A854">
        <v>-1312820.92115432</v>
      </c>
      <c r="B854">
        <v>-6557524.6737878099</v>
      </c>
      <c r="C854">
        <v>-6750775.2540928097</v>
      </c>
      <c r="D854">
        <v>-6651164.7587958798</v>
      </c>
    </row>
    <row r="855" spans="1:4" x14ac:dyDescent="0.25">
      <c r="A855">
        <v>-1312820.92115432</v>
      </c>
      <c r="B855">
        <v>-6596581.88303464</v>
      </c>
      <c r="C855">
        <v>-6713984.4371472504</v>
      </c>
      <c r="D855">
        <v>-6627264.32203246</v>
      </c>
    </row>
    <row r="856" spans="1:4" x14ac:dyDescent="0.25">
      <c r="A856">
        <v>-1312820.92115432</v>
      </c>
      <c r="B856">
        <v>-6597530.2683336502</v>
      </c>
      <c r="C856">
        <v>-6802507.8182294304</v>
      </c>
      <c r="D856">
        <v>-6671629.86093444</v>
      </c>
    </row>
    <row r="857" spans="1:4" x14ac:dyDescent="0.25">
      <c r="A857">
        <v>-1312820.92115432</v>
      </c>
      <c r="B857">
        <v>-6593886.61242049</v>
      </c>
      <c r="C857">
        <v>-6754315.02086611</v>
      </c>
      <c r="D857">
        <v>-6650920.1743337503</v>
      </c>
    </row>
    <row r="858" spans="1:4" x14ac:dyDescent="0.25">
      <c r="A858">
        <v>-1312820.92115432</v>
      </c>
      <c r="B858">
        <v>-6610992.7752260296</v>
      </c>
      <c r="C858">
        <v>-6786547.6832133699</v>
      </c>
      <c r="D858">
        <v>-6664918.3054609299</v>
      </c>
    </row>
    <row r="859" spans="1:4" x14ac:dyDescent="0.25">
      <c r="A859">
        <v>-1312820.92115432</v>
      </c>
      <c r="B859">
        <v>-6590261.1070831902</v>
      </c>
      <c r="C859">
        <v>-6788558.3200417599</v>
      </c>
      <c r="D859">
        <v>-6672906.8635936799</v>
      </c>
    </row>
    <row r="860" spans="1:4" x14ac:dyDescent="0.25">
      <c r="A860">
        <v>-1312820.92115432</v>
      </c>
      <c r="B860">
        <v>-6589870.9780030502</v>
      </c>
      <c r="C860">
        <v>-6781935.0602404904</v>
      </c>
      <c r="D860">
        <v>-6644596.1371156704</v>
      </c>
    </row>
    <row r="861" spans="1:4" x14ac:dyDescent="0.25">
      <c r="A861">
        <v>-1312820.92115432</v>
      </c>
      <c r="B861">
        <v>-6598073.1119763497</v>
      </c>
      <c r="C861">
        <v>-6707267.9987212196</v>
      </c>
      <c r="D861">
        <v>-6624387.75014746</v>
      </c>
    </row>
    <row r="862" spans="1:4" x14ac:dyDescent="0.25">
      <c r="A862">
        <v>-1312820.92115432</v>
      </c>
      <c r="B862">
        <v>-6573672.71059551</v>
      </c>
      <c r="C862">
        <v>-6782945.0720747197</v>
      </c>
      <c r="D862">
        <v>-6664468.3853865303</v>
      </c>
    </row>
    <row r="863" spans="1:4" x14ac:dyDescent="0.25">
      <c r="A863">
        <v>-1312820.92115432</v>
      </c>
      <c r="B863">
        <v>-6587499.9571997104</v>
      </c>
      <c r="C863">
        <v>-6790815.6567803398</v>
      </c>
      <c r="D863">
        <v>-6628582.7726261001</v>
      </c>
    </row>
    <row r="864" spans="1:4" x14ac:dyDescent="0.25">
      <c r="A864">
        <v>-1312820.92115432</v>
      </c>
      <c r="B864">
        <v>-6544519.6140673999</v>
      </c>
      <c r="C864">
        <v>-6735545.1293083597</v>
      </c>
      <c r="D864">
        <v>-6639373.7510557296</v>
      </c>
    </row>
    <row r="865" spans="1:4" x14ac:dyDescent="0.25">
      <c r="A865">
        <v>-1312820.92115432</v>
      </c>
      <c r="B865">
        <v>-6550188.5378931304</v>
      </c>
      <c r="C865">
        <v>-6667347.89885116</v>
      </c>
      <c r="D865">
        <v>-6575896.3089475101</v>
      </c>
    </row>
    <row r="866" spans="1:4" x14ac:dyDescent="0.25">
      <c r="A866">
        <v>-1312820.92115432</v>
      </c>
      <c r="B866">
        <v>-6542403.73787033</v>
      </c>
      <c r="C866">
        <v>-6711280.9943186697</v>
      </c>
      <c r="D866">
        <v>-6580351.8879435603</v>
      </c>
    </row>
    <row r="867" spans="1:4" x14ac:dyDescent="0.25">
      <c r="A867">
        <v>-1312820.92115432</v>
      </c>
      <c r="B867">
        <v>-6558151.7834916702</v>
      </c>
      <c r="C867">
        <v>-6728811.3425233103</v>
      </c>
      <c r="D867">
        <v>-6613096.21551771</v>
      </c>
    </row>
    <row r="868" spans="1:4" x14ac:dyDescent="0.25">
      <c r="A868">
        <v>-1312820.92115432</v>
      </c>
      <c r="B868">
        <v>-6543033.3405102501</v>
      </c>
      <c r="C868">
        <v>-6735820.6603434198</v>
      </c>
      <c r="D868">
        <v>-6610049.8360788701</v>
      </c>
    </row>
    <row r="869" spans="1:4" x14ac:dyDescent="0.25">
      <c r="A869">
        <v>-1312820.92115432</v>
      </c>
      <c r="B869">
        <v>-6541490.6251738798</v>
      </c>
      <c r="C869">
        <v>-6702178.5852283202</v>
      </c>
      <c r="D869">
        <v>-6587948.6912021702</v>
      </c>
    </row>
    <row r="870" spans="1:4" x14ac:dyDescent="0.25">
      <c r="A870">
        <v>-1312820.92115432</v>
      </c>
      <c r="B870">
        <v>-6523515.7023378396</v>
      </c>
      <c r="C870">
        <v>-6684241.2514793295</v>
      </c>
      <c r="D870">
        <v>-6588572.0462158304</v>
      </c>
    </row>
    <row r="871" spans="1:4" x14ac:dyDescent="0.25">
      <c r="A871">
        <v>-1312820.92115432</v>
      </c>
      <c r="B871">
        <v>-6515977.4609017801</v>
      </c>
      <c r="C871">
        <v>-6696175.4238446997</v>
      </c>
      <c r="D871">
        <v>-6581364.59746096</v>
      </c>
    </row>
    <row r="872" spans="1:4" x14ac:dyDescent="0.25">
      <c r="A872">
        <v>-1312820.92115432</v>
      </c>
      <c r="B872">
        <v>-6509766.7839303501</v>
      </c>
      <c r="C872">
        <v>-6655599.5626032697</v>
      </c>
      <c r="D872">
        <v>-6571385.2022551</v>
      </c>
    </row>
    <row r="873" spans="1:4" x14ac:dyDescent="0.25">
      <c r="A873">
        <v>-1312820.92115432</v>
      </c>
      <c r="B873">
        <v>-6510018.5584073896</v>
      </c>
      <c r="C873">
        <v>-6688419.5112539995</v>
      </c>
      <c r="D873">
        <v>-6580177.96027207</v>
      </c>
    </row>
    <row r="874" spans="1:4" x14ac:dyDescent="0.25">
      <c r="A874">
        <v>-1312820.92115432</v>
      </c>
      <c r="B874">
        <v>-6509955.2077476298</v>
      </c>
      <c r="C874">
        <v>-6707580.3701628502</v>
      </c>
      <c r="D874">
        <v>-6577506.27212393</v>
      </c>
    </row>
    <row r="875" spans="1:4" x14ac:dyDescent="0.25">
      <c r="A875">
        <v>-1312820.92115432</v>
      </c>
      <c r="B875">
        <v>-6509717.3716005199</v>
      </c>
      <c r="C875">
        <v>-6660708.8914461201</v>
      </c>
      <c r="D875">
        <v>-6560281.2478001202</v>
      </c>
    </row>
    <row r="876" spans="1:4" x14ac:dyDescent="0.25">
      <c r="A876">
        <v>-1312820.92115432</v>
      </c>
      <c r="B876">
        <v>-6509354.2617613701</v>
      </c>
      <c r="C876">
        <v>-6616073.3955527097</v>
      </c>
      <c r="D876">
        <v>-6544574.1047469797</v>
      </c>
    </row>
    <row r="877" spans="1:4" x14ac:dyDescent="0.25">
      <c r="A877">
        <v>-1312820.92115432</v>
      </c>
      <c r="B877">
        <v>-6513634.9457464498</v>
      </c>
      <c r="C877">
        <v>-6666962.5635311799</v>
      </c>
      <c r="D877">
        <v>-6565814.8314134404</v>
      </c>
    </row>
    <row r="878" spans="1:4" x14ac:dyDescent="0.25">
      <c r="A878">
        <v>-1312820.92115432</v>
      </c>
      <c r="B878">
        <v>-6504605.6883944897</v>
      </c>
      <c r="C878">
        <v>-6682195.6863420401</v>
      </c>
      <c r="D878">
        <v>-6566383.6688793804</v>
      </c>
    </row>
    <row r="879" spans="1:4" x14ac:dyDescent="0.25">
      <c r="A879">
        <v>-1312820.92115432</v>
      </c>
      <c r="B879">
        <v>-6504407.8929070402</v>
      </c>
      <c r="C879">
        <v>-6674270.0454349201</v>
      </c>
      <c r="D879">
        <v>-6559684.5082361102</v>
      </c>
    </row>
    <row r="880" spans="1:4" x14ac:dyDescent="0.25">
      <c r="A880">
        <v>-1312820.92115432</v>
      </c>
      <c r="B880">
        <v>-6495314.5670840004</v>
      </c>
      <c r="C880">
        <v>-6699432.4734172998</v>
      </c>
      <c r="D880">
        <v>-6563494.9282358503</v>
      </c>
    </row>
    <row r="881" spans="1:4" x14ac:dyDescent="0.25">
      <c r="A881">
        <v>-1312820.92115432</v>
      </c>
      <c r="B881">
        <v>-6501847.6820428902</v>
      </c>
      <c r="C881">
        <v>-6635412.0591638898</v>
      </c>
      <c r="D881">
        <v>-6537524.8208266199</v>
      </c>
    </row>
    <row r="882" spans="1:4" x14ac:dyDescent="0.25">
      <c r="A882">
        <v>-1312820.92115432</v>
      </c>
      <c r="B882">
        <v>-6501414.3894583201</v>
      </c>
      <c r="C882">
        <v>-6649683.7217481798</v>
      </c>
      <c r="D882">
        <v>-6565035.4831567099</v>
      </c>
    </row>
    <row r="883" spans="1:4" x14ac:dyDescent="0.25">
      <c r="A883">
        <v>-1312820.92115432</v>
      </c>
      <c r="B883">
        <v>-6512693.5258578798</v>
      </c>
      <c r="C883">
        <v>-6666873.2283194698</v>
      </c>
      <c r="D883">
        <v>-6567344.1486338498</v>
      </c>
    </row>
    <row r="884" spans="1:4" x14ac:dyDescent="0.25">
      <c r="A884">
        <v>-1312820.92115432</v>
      </c>
      <c r="B884">
        <v>-6514388.5414953297</v>
      </c>
      <c r="C884">
        <v>-6696637.9842174901</v>
      </c>
      <c r="D884">
        <v>-6571338.5502639301</v>
      </c>
    </row>
    <row r="885" spans="1:4" x14ac:dyDescent="0.25">
      <c r="A885">
        <v>-1312820.92115432</v>
      </c>
      <c r="B885">
        <v>-6497010.2345619705</v>
      </c>
      <c r="C885">
        <v>-6655458.0677183997</v>
      </c>
      <c r="D885">
        <v>-6571695.4064769195</v>
      </c>
    </row>
    <row r="886" spans="1:4" x14ac:dyDescent="0.25">
      <c r="A886">
        <v>-1312820.92115432</v>
      </c>
      <c r="B886">
        <v>-6508952.0069023902</v>
      </c>
      <c r="C886">
        <v>-6640039.69324446</v>
      </c>
      <c r="D886">
        <v>-6560032.0506247999</v>
      </c>
    </row>
    <row r="887" spans="1:4" x14ac:dyDescent="0.25">
      <c r="A887">
        <v>-1312820.92115432</v>
      </c>
      <c r="B887">
        <v>-6513037.1851860099</v>
      </c>
      <c r="C887">
        <v>-6664658.7579942103</v>
      </c>
      <c r="D887">
        <v>-6557030.3081798404</v>
      </c>
    </row>
    <row r="888" spans="1:4" x14ac:dyDescent="0.25">
      <c r="A888">
        <v>-1312820.92115432</v>
      </c>
      <c r="B888">
        <v>-6513427.3142661499</v>
      </c>
      <c r="C888">
        <v>-6724226.9280599998</v>
      </c>
      <c r="D888">
        <v>-6581669.7624944802</v>
      </c>
    </row>
    <row r="889" spans="1:4" x14ac:dyDescent="0.25">
      <c r="A889">
        <v>-1312820.92115432</v>
      </c>
      <c r="B889">
        <v>-6508820.9948365204</v>
      </c>
      <c r="C889">
        <v>-6640774.6935992399</v>
      </c>
      <c r="D889">
        <v>-6561888.4928651201</v>
      </c>
    </row>
    <row r="890" spans="1:4" x14ac:dyDescent="0.25">
      <c r="A890">
        <v>-1312820.92115432</v>
      </c>
      <c r="B890">
        <v>-6499052.6329183299</v>
      </c>
      <c r="C890">
        <v>-6662902.21022016</v>
      </c>
      <c r="D890">
        <v>-6553382.44448929</v>
      </c>
    </row>
    <row r="891" spans="1:4" x14ac:dyDescent="0.25">
      <c r="A891">
        <v>-1312820.92115432</v>
      </c>
      <c r="B891">
        <v>-6433269.5312449597</v>
      </c>
      <c r="C891">
        <v>-6687362.8726301203</v>
      </c>
      <c r="D891">
        <v>-6547037.6551786503</v>
      </c>
    </row>
    <row r="892" spans="1:4" x14ac:dyDescent="0.25">
      <c r="A892">
        <v>-1312820.92115432</v>
      </c>
      <c r="B892">
        <v>-6438231.4353973204</v>
      </c>
      <c r="C892">
        <v>-6615252.1947062397</v>
      </c>
      <c r="D892">
        <v>-6488696.2663566703</v>
      </c>
    </row>
    <row r="893" spans="1:4" x14ac:dyDescent="0.25">
      <c r="A893">
        <v>-1312820.92115432</v>
      </c>
      <c r="B893">
        <v>-6439021.0083797704</v>
      </c>
      <c r="C893">
        <v>-6598226.0863905502</v>
      </c>
      <c r="D893">
        <v>-6493528.0313737001</v>
      </c>
    </row>
    <row r="894" spans="1:4" x14ac:dyDescent="0.25">
      <c r="A894">
        <v>-1312820.92115432</v>
      </c>
      <c r="B894">
        <v>-6481236.3944159802</v>
      </c>
      <c r="C894">
        <v>-6605939.6610935898</v>
      </c>
      <c r="D894">
        <v>-6489242.6563207498</v>
      </c>
    </row>
    <row r="895" spans="1:4" x14ac:dyDescent="0.25">
      <c r="A895">
        <v>-1312820.92115432</v>
      </c>
      <c r="B895">
        <v>-6485910.7368298899</v>
      </c>
      <c r="C895">
        <v>-6667228.7927961098</v>
      </c>
      <c r="D895">
        <v>-6557296.9321192196</v>
      </c>
    </row>
    <row r="896" spans="1:4" x14ac:dyDescent="0.25">
      <c r="A896">
        <v>-1312820.92115432</v>
      </c>
      <c r="B896">
        <v>-6488554.1728895996</v>
      </c>
      <c r="C896">
        <v>-6664309.0673566703</v>
      </c>
      <c r="D896">
        <v>-6546492.45703205</v>
      </c>
    </row>
    <row r="897" spans="1:4" x14ac:dyDescent="0.25">
      <c r="A897">
        <v>-1312820.92115432</v>
      </c>
      <c r="B897">
        <v>-6486852.6433900697</v>
      </c>
      <c r="C897">
        <v>-6645199.7939216401</v>
      </c>
      <c r="D897">
        <v>-6528592.0037272498</v>
      </c>
    </row>
    <row r="898" spans="1:4" x14ac:dyDescent="0.25">
      <c r="A898">
        <v>-1312820.92115432</v>
      </c>
      <c r="B898">
        <v>-6465696.5778106498</v>
      </c>
      <c r="C898">
        <v>-6664616.5981909903</v>
      </c>
      <c r="D898">
        <v>-6552316.35755134</v>
      </c>
    </row>
    <row r="899" spans="1:4" x14ac:dyDescent="0.25">
      <c r="A899">
        <v>-1312820.92115432</v>
      </c>
      <c r="B899">
        <v>-6434970.7531469697</v>
      </c>
      <c r="C899">
        <v>-6642216.68013041</v>
      </c>
      <c r="D899">
        <v>-6515626.2285701297</v>
      </c>
    </row>
    <row r="900" spans="1:4" x14ac:dyDescent="0.25">
      <c r="A900">
        <v>-1312820.92115432</v>
      </c>
      <c r="B900">
        <v>-6399040.44738016</v>
      </c>
      <c r="C900">
        <v>-6608987.1078169504</v>
      </c>
      <c r="D900">
        <v>-6491192.4090827797</v>
      </c>
    </row>
    <row r="901" spans="1:4" x14ac:dyDescent="0.25">
      <c r="A901">
        <v>-1312820.92115432</v>
      </c>
      <c r="B901">
        <v>-6378983.4176019598</v>
      </c>
      <c r="C901">
        <v>-6560673.9228392299</v>
      </c>
      <c r="D901">
        <v>-6446855.7761944802</v>
      </c>
    </row>
    <row r="902" spans="1:4" x14ac:dyDescent="0.25">
      <c r="A902">
        <v>-1312820.92115432</v>
      </c>
      <c r="B902">
        <v>-6379934.7471141396</v>
      </c>
      <c r="C902">
        <v>-6553267.3135583904</v>
      </c>
      <c r="D902">
        <v>-6431561.4046738399</v>
      </c>
    </row>
    <row r="903" spans="1:4" x14ac:dyDescent="0.25">
      <c r="A903">
        <v>-1312820.92115432</v>
      </c>
      <c r="B903">
        <v>-6405607.3813840104</v>
      </c>
      <c r="C903">
        <v>-6571460.2234173696</v>
      </c>
      <c r="D903">
        <v>-6441870.6232187496</v>
      </c>
    </row>
    <row r="904" spans="1:4" x14ac:dyDescent="0.25">
      <c r="A904">
        <v>-1312820.92115432</v>
      </c>
      <c r="B904">
        <v>-6406851.3941515097</v>
      </c>
      <c r="C904">
        <v>-6547766.6535087498</v>
      </c>
      <c r="D904">
        <v>-6453658.6235205596</v>
      </c>
    </row>
    <row r="905" spans="1:4" x14ac:dyDescent="0.25">
      <c r="A905">
        <v>-1312820.92115432</v>
      </c>
      <c r="B905">
        <v>-6406331.2949876403</v>
      </c>
      <c r="C905">
        <v>-6601286.0668302802</v>
      </c>
      <c r="D905">
        <v>-6451660.4950876199</v>
      </c>
    </row>
    <row r="906" spans="1:4" x14ac:dyDescent="0.25">
      <c r="A906">
        <v>-1312820.92115432</v>
      </c>
      <c r="B906">
        <v>-6381789.7942380197</v>
      </c>
      <c r="C906">
        <v>-6577582.5507248603</v>
      </c>
      <c r="D906">
        <v>-6460525.82341222</v>
      </c>
    </row>
    <row r="907" spans="1:4" x14ac:dyDescent="0.25">
      <c r="A907">
        <v>-1312820.92115432</v>
      </c>
      <c r="B907">
        <v>-6377540.8885365101</v>
      </c>
      <c r="C907">
        <v>-6519677.44048067</v>
      </c>
      <c r="D907">
        <v>-6429795.8687066501</v>
      </c>
    </row>
    <row r="908" spans="1:4" x14ac:dyDescent="0.25">
      <c r="A908">
        <v>-1312820.92115432</v>
      </c>
      <c r="B908">
        <v>-6370217.2341098702</v>
      </c>
      <c r="C908">
        <v>-6562873.9213847499</v>
      </c>
      <c r="D908">
        <v>-6446668.8974427003</v>
      </c>
    </row>
    <row r="909" spans="1:4" x14ac:dyDescent="0.25">
      <c r="A909">
        <v>-1312820.92115432</v>
      </c>
      <c r="B909">
        <v>-6372136.1057867398</v>
      </c>
      <c r="C909">
        <v>-6543131.1979205003</v>
      </c>
      <c r="D909">
        <v>-6449998.3500560196</v>
      </c>
    </row>
    <row r="910" spans="1:4" x14ac:dyDescent="0.25">
      <c r="A910">
        <v>-1312820.92115432</v>
      </c>
      <c r="B910">
        <v>-6350394.5440193098</v>
      </c>
      <c r="C910">
        <v>-6521822.8576280903</v>
      </c>
      <c r="D910">
        <v>-6423244.2089389795</v>
      </c>
    </row>
    <row r="911" spans="1:4" x14ac:dyDescent="0.25">
      <c r="A911">
        <v>-1312820.92115432</v>
      </c>
      <c r="B911">
        <v>-6333030.1285580099</v>
      </c>
      <c r="C911">
        <v>-6519011.9939299002</v>
      </c>
      <c r="D911">
        <v>-6415874.8917266596</v>
      </c>
    </row>
    <row r="912" spans="1:4" x14ac:dyDescent="0.25">
      <c r="A912">
        <v>-1312820.92115432</v>
      </c>
      <c r="B912">
        <v>-6345404.5156468898</v>
      </c>
      <c r="C912">
        <v>-6461000.4569793604</v>
      </c>
      <c r="D912">
        <v>-6378985.2591344304</v>
      </c>
    </row>
    <row r="913" spans="1:4" x14ac:dyDescent="0.25">
      <c r="A913">
        <v>-1312820.92115432</v>
      </c>
      <c r="B913">
        <v>-6344457.2660602601</v>
      </c>
      <c r="C913">
        <v>-6560469.6407539304</v>
      </c>
      <c r="D913">
        <v>-6433056.7713062996</v>
      </c>
    </row>
    <row r="914" spans="1:4" x14ac:dyDescent="0.25">
      <c r="A914">
        <v>-1312820.92115432</v>
      </c>
      <c r="B914">
        <v>-6366656.5308058998</v>
      </c>
      <c r="C914">
        <v>-6493251.0204734504</v>
      </c>
      <c r="D914">
        <v>-6393904.9297689898</v>
      </c>
    </row>
    <row r="915" spans="1:4" x14ac:dyDescent="0.25">
      <c r="A915">
        <v>-1312820.92115432</v>
      </c>
      <c r="B915">
        <v>-6376623.8839321705</v>
      </c>
      <c r="C915">
        <v>-6503058.4171107104</v>
      </c>
      <c r="D915">
        <v>-6423422.94323589</v>
      </c>
    </row>
    <row r="916" spans="1:4" x14ac:dyDescent="0.25">
      <c r="A916">
        <v>-1312820.92115432</v>
      </c>
      <c r="B916">
        <v>-6408162.4947308097</v>
      </c>
      <c r="C916">
        <v>-6536352.0976599604</v>
      </c>
      <c r="D916">
        <v>-6428228.9708563201</v>
      </c>
    </row>
    <row r="917" spans="1:4" x14ac:dyDescent="0.25">
      <c r="A917">
        <v>-1312820.92115432</v>
      </c>
      <c r="B917">
        <v>-6400220.7752543399</v>
      </c>
      <c r="C917">
        <v>-6581518.3182095503</v>
      </c>
      <c r="D917">
        <v>-6467564.0654918104</v>
      </c>
    </row>
    <row r="918" spans="1:4" x14ac:dyDescent="0.25">
      <c r="A918">
        <v>-1312820.92115432</v>
      </c>
      <c r="B918">
        <v>-6396354.1813724702</v>
      </c>
      <c r="C918">
        <v>-6585827.6496126698</v>
      </c>
      <c r="D918">
        <v>-6462378.5086353803</v>
      </c>
    </row>
    <row r="919" spans="1:4" x14ac:dyDescent="0.25">
      <c r="A919">
        <v>-1312820.92115432</v>
      </c>
      <c r="B919">
        <v>-6408673.0879975902</v>
      </c>
      <c r="C919">
        <v>-6537987.6333810398</v>
      </c>
      <c r="D919">
        <v>-6460507.5105528999</v>
      </c>
    </row>
    <row r="920" spans="1:4" x14ac:dyDescent="0.25">
      <c r="A920">
        <v>-1312820.92115432</v>
      </c>
      <c r="B920">
        <v>-6370187.6335266503</v>
      </c>
      <c r="C920">
        <v>-6598395.0150872897</v>
      </c>
      <c r="D920">
        <v>-6449656.0382560901</v>
      </c>
    </row>
    <row r="921" spans="1:4" x14ac:dyDescent="0.25">
      <c r="A921">
        <v>-1312820.92115432</v>
      </c>
      <c r="B921">
        <v>-6334424.4189256197</v>
      </c>
      <c r="C921">
        <v>-6582988.0169011103</v>
      </c>
      <c r="D921">
        <v>-6445205.3312218403</v>
      </c>
    </row>
    <row r="922" spans="1:4" x14ac:dyDescent="0.25">
      <c r="A922">
        <v>-1312820.92115432</v>
      </c>
      <c r="B922">
        <v>-6339713.7724871701</v>
      </c>
      <c r="C922">
        <v>-6505403.91717574</v>
      </c>
      <c r="D922">
        <v>-6401847.99642256</v>
      </c>
    </row>
    <row r="923" spans="1:4" x14ac:dyDescent="0.25">
      <c r="A923">
        <v>-1312820.92115432</v>
      </c>
      <c r="B923">
        <v>-6323905.2059858702</v>
      </c>
      <c r="C923">
        <v>-6495770.3282092698</v>
      </c>
      <c r="D923">
        <v>-6393279.6935063098</v>
      </c>
    </row>
    <row r="924" spans="1:4" x14ac:dyDescent="0.25">
      <c r="A924">
        <v>-1312820.92115432</v>
      </c>
      <c r="B924">
        <v>-6325465.9208229901</v>
      </c>
      <c r="C924">
        <v>-6487060.5545633296</v>
      </c>
      <c r="D924">
        <v>-6381469.2945882101</v>
      </c>
    </row>
    <row r="925" spans="1:4" x14ac:dyDescent="0.25">
      <c r="A925">
        <v>-1312820.92115432</v>
      </c>
      <c r="B925">
        <v>-6322628.6061899504</v>
      </c>
      <c r="C925">
        <v>-6524279.3824170101</v>
      </c>
      <c r="D925">
        <v>-6397440.6218417101</v>
      </c>
    </row>
    <row r="926" spans="1:4" x14ac:dyDescent="0.25">
      <c r="A926">
        <v>-1312820.92115432</v>
      </c>
      <c r="B926">
        <v>-6305337.4814974498</v>
      </c>
      <c r="C926">
        <v>-6507439.2396973297</v>
      </c>
      <c r="D926">
        <v>-6387057.8471927401</v>
      </c>
    </row>
    <row r="927" spans="1:4" x14ac:dyDescent="0.25">
      <c r="A927">
        <v>-1312820.92115432</v>
      </c>
      <c r="B927">
        <v>-6304003.4777739299</v>
      </c>
      <c r="C927">
        <v>-6447582.0245594596</v>
      </c>
      <c r="D927">
        <v>-6352854.2132486701</v>
      </c>
    </row>
    <row r="928" spans="1:4" x14ac:dyDescent="0.25">
      <c r="A928">
        <v>-1312820.92115432</v>
      </c>
      <c r="B928">
        <v>-6296068.8576771803</v>
      </c>
      <c r="C928">
        <v>-6463676.7430776898</v>
      </c>
      <c r="D928">
        <v>-6353291.0737363696</v>
      </c>
    </row>
    <row r="929" spans="1:4" x14ac:dyDescent="0.25">
      <c r="A929">
        <v>-1312820.92115432</v>
      </c>
      <c r="B929">
        <v>-6311367.8009467702</v>
      </c>
      <c r="C929">
        <v>-6445253.5195625601</v>
      </c>
      <c r="D929">
        <v>-6341288.8762711296</v>
      </c>
    </row>
    <row r="930" spans="1:4" x14ac:dyDescent="0.25">
      <c r="A930">
        <v>-1312820.92115432</v>
      </c>
      <c r="B930">
        <v>-6287045.1310198503</v>
      </c>
      <c r="C930">
        <v>-6501177.4288982404</v>
      </c>
      <c r="D930">
        <v>-6366341.2617819002</v>
      </c>
    </row>
    <row r="931" spans="1:4" x14ac:dyDescent="0.25">
      <c r="A931">
        <v>-1312820.92115432</v>
      </c>
      <c r="B931">
        <v>-6295004.5473223496</v>
      </c>
      <c r="C931">
        <v>-6431169.3103297697</v>
      </c>
      <c r="D931">
        <v>-6338414.7521212697</v>
      </c>
    </row>
    <row r="932" spans="1:4" x14ac:dyDescent="0.25">
      <c r="A932">
        <v>-1312820.92115432</v>
      </c>
      <c r="B932">
        <v>-6265188.2066785702</v>
      </c>
      <c r="C932">
        <v>-6491220.4426687798</v>
      </c>
      <c r="D932">
        <v>-6359892.88060629</v>
      </c>
    </row>
    <row r="933" spans="1:4" x14ac:dyDescent="0.25">
      <c r="A933">
        <v>-1312820.92115432</v>
      </c>
      <c r="B933">
        <v>-6264650.3574284399</v>
      </c>
      <c r="C933">
        <v>-6452084.8747737203</v>
      </c>
      <c r="D933">
        <v>-6323640.70112246</v>
      </c>
    </row>
    <row r="934" spans="1:4" x14ac:dyDescent="0.25">
      <c r="A934">
        <v>-1312820.92115432</v>
      </c>
      <c r="B934">
        <v>-6239038.2115648603</v>
      </c>
      <c r="C934">
        <v>-6440496.7270551398</v>
      </c>
      <c r="D934">
        <v>-6303214.23567909</v>
      </c>
    </row>
    <row r="935" spans="1:4" x14ac:dyDescent="0.25">
      <c r="A935">
        <v>-1312820.92115432</v>
      </c>
      <c r="B935">
        <v>-6263201.9335000198</v>
      </c>
      <c r="C935">
        <v>-6382884.22458959</v>
      </c>
      <c r="D935">
        <v>-6282133.92278325</v>
      </c>
    </row>
    <row r="936" spans="1:4" x14ac:dyDescent="0.25">
      <c r="A936">
        <v>-1312820.92115432</v>
      </c>
      <c r="B936">
        <v>-6263201.9335000198</v>
      </c>
      <c r="C936">
        <v>-6481463.5848103296</v>
      </c>
      <c r="D936">
        <v>-6331251.6965402002</v>
      </c>
    </row>
    <row r="937" spans="1:4" x14ac:dyDescent="0.25">
      <c r="A937">
        <v>-1312820.92115432</v>
      </c>
      <c r="B937">
        <v>-6268893.0755357798</v>
      </c>
      <c r="C937">
        <v>-6464746.4590354804</v>
      </c>
      <c r="D937">
        <v>-6313465.9452294996</v>
      </c>
    </row>
    <row r="938" spans="1:4" x14ac:dyDescent="0.25">
      <c r="A938">
        <v>-1312820.92115432</v>
      </c>
      <c r="B938">
        <v>-6281332.98665433</v>
      </c>
      <c r="C938">
        <v>-6446329.99312416</v>
      </c>
      <c r="D938">
        <v>-6333489.4136850201</v>
      </c>
    </row>
    <row r="939" spans="1:4" x14ac:dyDescent="0.25">
      <c r="A939">
        <v>-1312820.92115432</v>
      </c>
      <c r="B939">
        <v>-6294649.0725304401</v>
      </c>
      <c r="C939">
        <v>-6401260.0810916303</v>
      </c>
      <c r="D939">
        <v>-6322034.9336498296</v>
      </c>
    </row>
    <row r="940" spans="1:4" x14ac:dyDescent="0.25">
      <c r="A940">
        <v>-1312820.92115432</v>
      </c>
      <c r="B940">
        <v>-6296024.7290103901</v>
      </c>
      <c r="C940">
        <v>-6456924.9762859503</v>
      </c>
      <c r="D940">
        <v>-6342023.0864243004</v>
      </c>
    </row>
    <row r="941" spans="1:4" x14ac:dyDescent="0.25">
      <c r="A941">
        <v>-1312820.92115432</v>
      </c>
      <c r="B941">
        <v>-6293617.4345016601</v>
      </c>
      <c r="C941">
        <v>-6430324.9272485301</v>
      </c>
      <c r="D941">
        <v>-6361053.5286411103</v>
      </c>
    </row>
    <row r="942" spans="1:4" x14ac:dyDescent="0.25">
      <c r="A942">
        <v>-1312820.92115432</v>
      </c>
      <c r="B942">
        <v>-6277820.9094815599</v>
      </c>
      <c r="C942">
        <v>-6480966.3492249204</v>
      </c>
      <c r="D942">
        <v>-6354375.06565871</v>
      </c>
    </row>
    <row r="943" spans="1:4" x14ac:dyDescent="0.25">
      <c r="A943">
        <v>-1312820.92115432</v>
      </c>
      <c r="B943">
        <v>-6299926.9092772203</v>
      </c>
      <c r="C943">
        <v>-6416532.6277422002</v>
      </c>
      <c r="D943">
        <v>-6347088.3745829603</v>
      </c>
    </row>
    <row r="944" spans="1:4" x14ac:dyDescent="0.25">
      <c r="A944">
        <v>-1312820.92115432</v>
      </c>
      <c r="B944">
        <v>-6366827.9801054196</v>
      </c>
      <c r="C944">
        <v>-6407212.6498622997</v>
      </c>
      <c r="D944">
        <v>-6338870.7123797098</v>
      </c>
    </row>
    <row r="945" spans="1:4" x14ac:dyDescent="0.25">
      <c r="A945">
        <v>-1312820.92115432</v>
      </c>
      <c r="B945">
        <v>-6366827.9801054196</v>
      </c>
      <c r="C945">
        <v>-6557624.6280026799</v>
      </c>
      <c r="D945">
        <v>-6424831.3626020197</v>
      </c>
    </row>
    <row r="946" spans="1:4" x14ac:dyDescent="0.25">
      <c r="A946">
        <v>-1312820.92115432</v>
      </c>
      <c r="B946">
        <v>-6358293.6134896204</v>
      </c>
      <c r="C946">
        <v>-6536439.9495014297</v>
      </c>
      <c r="D946">
        <v>-6419272.9379785601</v>
      </c>
    </row>
    <row r="947" spans="1:4" x14ac:dyDescent="0.25">
      <c r="A947">
        <v>-1312820.92115432</v>
      </c>
      <c r="B947">
        <v>-6368264.2725700401</v>
      </c>
      <c r="C947">
        <v>-6579093.2078264803</v>
      </c>
      <c r="D947">
        <v>-6433046.9108811198</v>
      </c>
    </row>
    <row r="948" spans="1:4" x14ac:dyDescent="0.25">
      <c r="A948">
        <v>-1312820.92115432</v>
      </c>
      <c r="B948">
        <v>-6367318.8333555404</v>
      </c>
      <c r="C948">
        <v>-6550404.7615275597</v>
      </c>
      <c r="D948">
        <v>-6434029.4297863999</v>
      </c>
    </row>
    <row r="949" spans="1:4" x14ac:dyDescent="0.25">
      <c r="A949">
        <v>-1312820.92115432</v>
      </c>
      <c r="B949">
        <v>-6383940.6563276704</v>
      </c>
      <c r="C949">
        <v>-6527708.4194216197</v>
      </c>
      <c r="D949">
        <v>-6410687.5975389397</v>
      </c>
    </row>
    <row r="950" spans="1:4" x14ac:dyDescent="0.25">
      <c r="A950">
        <v>-1312820.92115432</v>
      </c>
      <c r="B950">
        <v>-6379291.6263880599</v>
      </c>
      <c r="C950">
        <v>-6565999.6925968202</v>
      </c>
      <c r="D950">
        <v>-6451637.8564331001</v>
      </c>
    </row>
    <row r="951" spans="1:4" x14ac:dyDescent="0.25">
      <c r="A951">
        <v>-1312820.92115432</v>
      </c>
      <c r="B951">
        <v>-6395762.51301073</v>
      </c>
      <c r="C951">
        <v>-6584198.0329555096</v>
      </c>
      <c r="D951">
        <v>-6453815.0123095801</v>
      </c>
    </row>
    <row r="952" spans="1:4" x14ac:dyDescent="0.25">
      <c r="A952">
        <v>-1312820.92115432</v>
      </c>
      <c r="B952">
        <v>-6396411.3523310795</v>
      </c>
      <c r="C952">
        <v>-6573333.0695374599</v>
      </c>
      <c r="D952">
        <v>-6462507.3237981703</v>
      </c>
    </row>
    <row r="953" spans="1:4" x14ac:dyDescent="0.25">
      <c r="A953">
        <v>-1312820.92115432</v>
      </c>
      <c r="B953">
        <v>-6379786.3497895496</v>
      </c>
      <c r="C953">
        <v>-6566858.03925604</v>
      </c>
      <c r="D953">
        <v>-6457443.76021701</v>
      </c>
    </row>
    <row r="954" spans="1:4" x14ac:dyDescent="0.25">
      <c r="A954">
        <v>-1312820.92115432</v>
      </c>
      <c r="B954">
        <v>-6360237.6722031599</v>
      </c>
      <c r="C954">
        <v>-6589643.6052402603</v>
      </c>
      <c r="D954">
        <v>-6438529.0428481698</v>
      </c>
    </row>
    <row r="955" spans="1:4" x14ac:dyDescent="0.25">
      <c r="A955">
        <v>-1312820.92115432</v>
      </c>
      <c r="B955">
        <v>-6348095.4100133302</v>
      </c>
      <c r="C955">
        <v>-6456238.8540882897</v>
      </c>
      <c r="D955">
        <v>-6402963.4741679896</v>
      </c>
    </row>
    <row r="956" spans="1:4" x14ac:dyDescent="0.25">
      <c r="A956">
        <v>-1312820.92115432</v>
      </c>
      <c r="B956">
        <v>-6348053.9770830497</v>
      </c>
      <c r="C956">
        <v>-6548288.0150430901</v>
      </c>
      <c r="D956">
        <v>-6426366.8982496802</v>
      </c>
    </row>
    <row r="957" spans="1:4" x14ac:dyDescent="0.25">
      <c r="A957">
        <v>-1312820.92115432</v>
      </c>
      <c r="B957">
        <v>-6345127.5637540296</v>
      </c>
      <c r="C957">
        <v>-6530495.2168734698</v>
      </c>
      <c r="D957">
        <v>-6409636.1815697104</v>
      </c>
    </row>
    <row r="958" spans="1:4" x14ac:dyDescent="0.25">
      <c r="A958">
        <v>-1312820.92115432</v>
      </c>
      <c r="B958">
        <v>-6346372.9130351702</v>
      </c>
      <c r="C958">
        <v>-6549356.1952188099</v>
      </c>
      <c r="D958">
        <v>-6423160.1659005303</v>
      </c>
    </row>
    <row r="959" spans="1:4" x14ac:dyDescent="0.25">
      <c r="A959">
        <v>-1312820.92115432</v>
      </c>
      <c r="B959">
        <v>-6346022.8582607396</v>
      </c>
      <c r="C959">
        <v>-6533473.1823405297</v>
      </c>
      <c r="D959">
        <v>-6402241.4388779998</v>
      </c>
    </row>
    <row r="960" spans="1:4" x14ac:dyDescent="0.25">
      <c r="A960">
        <v>-1312820.92115432</v>
      </c>
      <c r="B960">
        <v>-6358685.0254733497</v>
      </c>
      <c r="C960">
        <v>-6491560.9190436602</v>
      </c>
      <c r="D960">
        <v>-6396637.3230586303</v>
      </c>
    </row>
    <row r="961" spans="1:4" x14ac:dyDescent="0.25">
      <c r="A961">
        <v>-1312820.92115432</v>
      </c>
      <c r="B961">
        <v>-6361798.8305580197</v>
      </c>
      <c r="C961">
        <v>-6537933.16893005</v>
      </c>
      <c r="D961">
        <v>-6406853.4931186195</v>
      </c>
    </row>
    <row r="962" spans="1:4" x14ac:dyDescent="0.25">
      <c r="A962">
        <v>-1312820.92115432</v>
      </c>
      <c r="B962">
        <v>-6359974.4348242702</v>
      </c>
      <c r="C962">
        <v>-6547854.4283255804</v>
      </c>
      <c r="D962">
        <v>-6424732.7143520797</v>
      </c>
    </row>
    <row r="963" spans="1:4" x14ac:dyDescent="0.25">
      <c r="A963">
        <v>-1312820.92115432</v>
      </c>
      <c r="B963">
        <v>-6362271.5077546798</v>
      </c>
      <c r="C963">
        <v>-6531392.4913883097</v>
      </c>
      <c r="D963">
        <v>-6426913.4570237296</v>
      </c>
    </row>
    <row r="964" spans="1:4" x14ac:dyDescent="0.25">
      <c r="A964">
        <v>-1312820.92115432</v>
      </c>
      <c r="B964">
        <v>-6340928.5158125404</v>
      </c>
      <c r="C964">
        <v>-6548447.28988826</v>
      </c>
      <c r="D964">
        <v>-6432486.2558323797</v>
      </c>
    </row>
    <row r="965" spans="1:4" x14ac:dyDescent="0.25">
      <c r="A965">
        <v>-1312820.92115432</v>
      </c>
      <c r="B965">
        <v>-6346935.2539826203</v>
      </c>
      <c r="C965">
        <v>-6532217.32991629</v>
      </c>
      <c r="D965">
        <v>-6403688.8860267298</v>
      </c>
    </row>
    <row r="966" spans="1:4" x14ac:dyDescent="0.25">
      <c r="A966">
        <v>-1312820.92115432</v>
      </c>
      <c r="B966">
        <v>-6361372.4383930499</v>
      </c>
      <c r="C966">
        <v>-6502014.4978873702</v>
      </c>
      <c r="D966">
        <v>-6409806.0673263604</v>
      </c>
    </row>
    <row r="967" spans="1:4" x14ac:dyDescent="0.25">
      <c r="A967">
        <v>-1312820.92115432</v>
      </c>
      <c r="B967">
        <v>-6358389.07306764</v>
      </c>
      <c r="C967">
        <v>-6561857.5124291601</v>
      </c>
      <c r="D967">
        <v>-6419307.8657086799</v>
      </c>
    </row>
    <row r="968" spans="1:4" x14ac:dyDescent="0.25">
      <c r="A968">
        <v>-1312820.92115432</v>
      </c>
      <c r="B968">
        <v>-6330393.8542636801</v>
      </c>
      <c r="C968">
        <v>-6486119.2003381001</v>
      </c>
      <c r="D968">
        <v>-6402215.0493225995</v>
      </c>
    </row>
    <row r="969" spans="1:4" x14ac:dyDescent="0.25">
      <c r="A969">
        <v>-1312820.92115432</v>
      </c>
      <c r="B969">
        <v>-6342401.6041837996</v>
      </c>
      <c r="C969">
        <v>-6464745.0373821296</v>
      </c>
      <c r="D969">
        <v>-6391028.84702418</v>
      </c>
    </row>
    <row r="970" spans="1:4" x14ac:dyDescent="0.25">
      <c r="A970">
        <v>-1312820.92115432</v>
      </c>
      <c r="B970">
        <v>-6336049.49268685</v>
      </c>
      <c r="C970">
        <v>-6478284.3254788397</v>
      </c>
      <c r="D970">
        <v>-6390477.4609278897</v>
      </c>
    </row>
    <row r="971" spans="1:4" x14ac:dyDescent="0.25">
      <c r="A971">
        <v>-1312820.92115432</v>
      </c>
      <c r="B971">
        <v>-6378221.1390304901</v>
      </c>
      <c r="C971">
        <v>-6553886.5655983398</v>
      </c>
      <c r="D971">
        <v>-6400326.1478195498</v>
      </c>
    </row>
    <row r="972" spans="1:4" x14ac:dyDescent="0.25">
      <c r="A972">
        <v>-1312820.92115432</v>
      </c>
      <c r="B972">
        <v>-6371723.5241056699</v>
      </c>
      <c r="C972">
        <v>-6522730.10684379</v>
      </c>
      <c r="D972">
        <v>-6430897.0540969204</v>
      </c>
    </row>
    <row r="973" spans="1:4" x14ac:dyDescent="0.25">
      <c r="A973">
        <v>-1312820.92115432</v>
      </c>
      <c r="B973">
        <v>-6372686.7489895402</v>
      </c>
      <c r="C973">
        <v>-6541943.0267607505</v>
      </c>
      <c r="D973">
        <v>-6434348.5852251304</v>
      </c>
    </row>
    <row r="974" spans="1:4" x14ac:dyDescent="0.25">
      <c r="A974">
        <v>-1312820.92115432</v>
      </c>
      <c r="B974">
        <v>-6373054.5964847803</v>
      </c>
      <c r="C974">
        <v>-6565754.1887213299</v>
      </c>
      <c r="D974">
        <v>-6431003.8902725503</v>
      </c>
    </row>
    <row r="975" spans="1:4" x14ac:dyDescent="0.25">
      <c r="A975">
        <v>-1312820.92115432</v>
      </c>
      <c r="B975">
        <v>-6381001.10365465</v>
      </c>
      <c r="C975">
        <v>-6586603.8576788995</v>
      </c>
      <c r="D975">
        <v>-6421049.0913972501</v>
      </c>
    </row>
    <row r="976" spans="1:4" x14ac:dyDescent="0.25">
      <c r="A976">
        <v>-1312820.92115432</v>
      </c>
      <c r="B976">
        <v>-6386012.8286226904</v>
      </c>
      <c r="C976">
        <v>-6525462.8134820201</v>
      </c>
      <c r="D976">
        <v>-6427381.9154580301</v>
      </c>
    </row>
    <row r="977" spans="1:4" x14ac:dyDescent="0.25">
      <c r="A977">
        <v>-1312820.92115432</v>
      </c>
      <c r="B977">
        <v>-6385555.68171045</v>
      </c>
      <c r="C977">
        <v>-6467896.3774730796</v>
      </c>
      <c r="D977">
        <v>-6405300.1672960501</v>
      </c>
    </row>
    <row r="978" spans="1:4" x14ac:dyDescent="0.25">
      <c r="A978">
        <v>-1312820.92115432</v>
      </c>
      <c r="B978">
        <v>-6388605.7164137298</v>
      </c>
      <c r="C978">
        <v>-6607451.7099874299</v>
      </c>
      <c r="D978">
        <v>-6458545.35990291</v>
      </c>
    </row>
    <row r="979" spans="1:4" x14ac:dyDescent="0.25">
      <c r="A979">
        <v>-1312820.92115432</v>
      </c>
      <c r="B979">
        <v>-6382222.0055568796</v>
      </c>
      <c r="C979">
        <v>-6587079.5219387002</v>
      </c>
      <c r="D979">
        <v>-6463554.5526941903</v>
      </c>
    </row>
    <row r="980" spans="1:4" x14ac:dyDescent="0.25">
      <c r="A980">
        <v>-1312820.92115432</v>
      </c>
      <c r="B980">
        <v>-6377341.2870073495</v>
      </c>
      <c r="C980">
        <v>-6569746.9465341195</v>
      </c>
      <c r="D980">
        <v>-6425964.2473315401</v>
      </c>
    </row>
    <row r="981" spans="1:4" x14ac:dyDescent="0.25">
      <c r="A981">
        <v>-1312820.92115432</v>
      </c>
      <c r="B981">
        <v>-6362263.9416418904</v>
      </c>
      <c r="C981">
        <v>-6550424.5049431901</v>
      </c>
      <c r="D981">
        <v>-6430014.77654339</v>
      </c>
    </row>
    <row r="982" spans="1:4" x14ac:dyDescent="0.25">
      <c r="A982">
        <v>-1312820.92115432</v>
      </c>
      <c r="B982">
        <v>-6361332.6575017599</v>
      </c>
      <c r="C982">
        <v>-6503779.6029865704</v>
      </c>
      <c r="D982">
        <v>-6398256.4985868903</v>
      </c>
    </row>
    <row r="983" spans="1:4" x14ac:dyDescent="0.25">
      <c r="A983">
        <v>-1312820.92115432</v>
      </c>
      <c r="B983">
        <v>-6358590.1821629098</v>
      </c>
      <c r="C983">
        <v>-6552691.2768374505</v>
      </c>
      <c r="D983">
        <v>-6426634.9041927001</v>
      </c>
    </row>
    <row r="984" spans="1:4" x14ac:dyDescent="0.25">
      <c r="A984">
        <v>-1312820.92115432</v>
      </c>
      <c r="B984">
        <v>-6352308.0212313496</v>
      </c>
      <c r="C984">
        <v>-6537893.4088174002</v>
      </c>
      <c r="D984">
        <v>-6410860.5412677703</v>
      </c>
    </row>
    <row r="985" spans="1:4" x14ac:dyDescent="0.25">
      <c r="A985">
        <v>-1312820.92115432</v>
      </c>
      <c r="B985">
        <v>-6339740.2682661396</v>
      </c>
      <c r="C985">
        <v>-6517167.83603846</v>
      </c>
      <c r="D985">
        <v>-6421923.1016875003</v>
      </c>
    </row>
    <row r="986" spans="1:4" x14ac:dyDescent="0.25">
      <c r="A986">
        <v>-1312820.92115432</v>
      </c>
      <c r="B986">
        <v>-6340689.3771780003</v>
      </c>
      <c r="C986">
        <v>-6528575.9942565002</v>
      </c>
      <c r="D986">
        <v>-6405177.0369605599</v>
      </c>
    </row>
    <row r="987" spans="1:4" x14ac:dyDescent="0.25">
      <c r="A987">
        <v>-1312820.92115432</v>
      </c>
      <c r="B987">
        <v>-6341745.85962711</v>
      </c>
      <c r="C987">
        <v>-6541117.4282871699</v>
      </c>
      <c r="D987">
        <v>-6411905.7856372604</v>
      </c>
    </row>
    <row r="988" spans="1:4" x14ac:dyDescent="0.25">
      <c r="A988">
        <v>-1312820.92115432</v>
      </c>
      <c r="B988">
        <v>-6331441.9651592597</v>
      </c>
      <c r="C988">
        <v>-6465519.0394991804</v>
      </c>
      <c r="D988">
        <v>-6398472.2148857703</v>
      </c>
    </row>
    <row r="989" spans="1:4" x14ac:dyDescent="0.25">
      <c r="A989">
        <v>-1312820.92115432</v>
      </c>
      <c r="B989">
        <v>-6293512.4769601598</v>
      </c>
      <c r="C989">
        <v>-6463146.0990725895</v>
      </c>
      <c r="D989">
        <v>-6390231.7251052298</v>
      </c>
    </row>
    <row r="990" spans="1:4" x14ac:dyDescent="0.25">
      <c r="A990">
        <v>-1312820.92115432</v>
      </c>
      <c r="B990">
        <v>-6304881.3637130996</v>
      </c>
      <c r="C990">
        <v>-6481360.7948082099</v>
      </c>
      <c r="D990">
        <v>-6373181.34904698</v>
      </c>
    </row>
    <row r="991" spans="1:4" x14ac:dyDescent="0.25">
      <c r="A991">
        <v>-1312820.92115432</v>
      </c>
      <c r="B991">
        <v>-6332643.02079158</v>
      </c>
      <c r="C991">
        <v>-6481749.04092748</v>
      </c>
      <c r="D991">
        <v>-6359116.2567639304</v>
      </c>
    </row>
    <row r="992" spans="1:4" x14ac:dyDescent="0.25">
      <c r="A992">
        <v>-1312820.92115432</v>
      </c>
      <c r="B992">
        <v>-6323232.8237532303</v>
      </c>
      <c r="C992">
        <v>-6520316.3403259497</v>
      </c>
      <c r="D992">
        <v>-6376263.3619004199</v>
      </c>
    </row>
    <row r="993" spans="1:4" x14ac:dyDescent="0.25">
      <c r="A993">
        <v>-1312820.92115432</v>
      </c>
      <c r="B993">
        <v>-6292930.6824269304</v>
      </c>
      <c r="C993">
        <v>-6480484.37097851</v>
      </c>
      <c r="D993">
        <v>-6387021.0457001701</v>
      </c>
    </row>
    <row r="994" spans="1:4" x14ac:dyDescent="0.25">
      <c r="A994">
        <v>-1312820.92115432</v>
      </c>
      <c r="B994">
        <v>-6291897.8446512297</v>
      </c>
      <c r="C994">
        <v>-6457874.3266320899</v>
      </c>
      <c r="D994">
        <v>-6354055.8320142599</v>
      </c>
    </row>
    <row r="995" spans="1:4" x14ac:dyDescent="0.25">
      <c r="A995">
        <v>-1312820.92115432</v>
      </c>
      <c r="B995">
        <v>-6249721.2769839503</v>
      </c>
      <c r="C995">
        <v>-6436539.35034684</v>
      </c>
      <c r="D995">
        <v>-6343652.0339155197</v>
      </c>
    </row>
    <row r="996" spans="1:4" x14ac:dyDescent="0.25">
      <c r="A996">
        <v>-1312820.92115432</v>
      </c>
      <c r="B996">
        <v>-6253218.53708266</v>
      </c>
      <c r="C996">
        <v>-6440175.8953039404</v>
      </c>
      <c r="D996">
        <v>-6299167.7690090602</v>
      </c>
    </row>
    <row r="997" spans="1:4" x14ac:dyDescent="0.25">
      <c r="A997">
        <v>-1312820.92115432</v>
      </c>
      <c r="B997">
        <v>-6260472.7582155997</v>
      </c>
      <c r="C997">
        <v>-6446090.2773823896</v>
      </c>
      <c r="D997">
        <v>-6314267.4391275197</v>
      </c>
    </row>
    <row r="998" spans="1:4" x14ac:dyDescent="0.25">
      <c r="A998">
        <v>-1312820.92115432</v>
      </c>
      <c r="B998">
        <v>-6212038.4802202899</v>
      </c>
      <c r="C998">
        <v>-6448862.2577342698</v>
      </c>
      <c r="D998">
        <v>-6303856.4326373599</v>
      </c>
    </row>
    <row r="999" spans="1:4" x14ac:dyDescent="0.25">
      <c r="A999">
        <v>-1312820.92115432</v>
      </c>
      <c r="B999">
        <v>-6227646.29083966</v>
      </c>
      <c r="C999">
        <v>-6399398.4766543098</v>
      </c>
      <c r="D999">
        <v>-6269414.8303838298</v>
      </c>
    </row>
    <row r="1000" spans="1:4" x14ac:dyDescent="0.25">
      <c r="A1000">
        <v>-1312820.92115432</v>
      </c>
      <c r="B1000">
        <v>-6223056.2710891701</v>
      </c>
      <c r="C1000">
        <v>-6394629.1369106201</v>
      </c>
      <c r="D1000">
        <v>-6272306.0882805996</v>
      </c>
    </row>
    <row r="1001" spans="1:4" x14ac:dyDescent="0.25">
      <c r="A1001">
        <v>-1312820.92115432</v>
      </c>
      <c r="B1001">
        <v>-6229609.01090784</v>
      </c>
      <c r="C1001">
        <v>-6403503.35208226</v>
      </c>
      <c r="D1001">
        <v>-6269424.5271174703</v>
      </c>
    </row>
    <row r="1002" spans="1:4" x14ac:dyDescent="0.25">
      <c r="A1002">
        <v>-1312820.92115432</v>
      </c>
      <c r="B1002">
        <v>-6227134.7473535296</v>
      </c>
      <c r="C1002">
        <v>-6366766.9019531598</v>
      </c>
      <c r="D1002">
        <v>-6259421.4275266901</v>
      </c>
    </row>
    <row r="1003" spans="1:4" x14ac:dyDescent="0.25">
      <c r="A1003">
        <v>-1312820.92115432</v>
      </c>
      <c r="B1003">
        <v>-6225436.4799101604</v>
      </c>
      <c r="C1003">
        <v>-6394479.0085893096</v>
      </c>
      <c r="D1003">
        <v>-6290502.9991434701</v>
      </c>
    </row>
    <row r="1004" spans="1:4" x14ac:dyDescent="0.25">
      <c r="A1004">
        <v>-1312820.92115432</v>
      </c>
      <c r="B1004">
        <v>-6153393.7131116502</v>
      </c>
      <c r="C1004">
        <v>-6447378.5695182197</v>
      </c>
      <c r="D1004">
        <v>-6289784.5340156797</v>
      </c>
    </row>
    <row r="1005" spans="1:4" x14ac:dyDescent="0.25">
      <c r="A1005">
        <v>-1312820.92115432</v>
      </c>
      <c r="B1005">
        <v>-6150925.2370699402</v>
      </c>
      <c r="C1005">
        <v>-6358909.9195194999</v>
      </c>
      <c r="D1005">
        <v>-6208277.3514529001</v>
      </c>
    </row>
    <row r="1006" spans="1:4" x14ac:dyDescent="0.25">
      <c r="A1006">
        <v>-1312820.92115432</v>
      </c>
      <c r="B1006">
        <v>-6161013.0884998599</v>
      </c>
      <c r="C1006">
        <v>-6326870.6261745496</v>
      </c>
      <c r="D1006">
        <v>-6186946.5520922998</v>
      </c>
    </row>
    <row r="1007" spans="1:4" x14ac:dyDescent="0.25">
      <c r="A1007">
        <v>-1312820.92115432</v>
      </c>
      <c r="B1007">
        <v>-6177166.6365455296</v>
      </c>
      <c r="C1007">
        <v>-6363564.4353264105</v>
      </c>
      <c r="D1007">
        <v>-6217817.5173487496</v>
      </c>
    </row>
    <row r="1008" spans="1:4" x14ac:dyDescent="0.25">
      <c r="A1008">
        <v>-1312820.92115432</v>
      </c>
      <c r="B1008">
        <v>-6154469.68631279</v>
      </c>
      <c r="C1008">
        <v>-6342216.7247878397</v>
      </c>
      <c r="D1008">
        <v>-6231388.7080998402</v>
      </c>
    </row>
    <row r="1009" spans="1:4" x14ac:dyDescent="0.25">
      <c r="A1009">
        <v>-1312820.92115432</v>
      </c>
      <c r="B1009">
        <v>-6146105.3976585604</v>
      </c>
      <c r="C1009">
        <v>-6298752.7960350104</v>
      </c>
      <c r="D1009">
        <v>-6204375.1149301697</v>
      </c>
    </row>
    <row r="1010" spans="1:4" x14ac:dyDescent="0.25">
      <c r="A1010">
        <v>-1312820.92115432</v>
      </c>
      <c r="B1010">
        <v>-6143080.9623076897</v>
      </c>
      <c r="C1010">
        <v>-6317110.7298235502</v>
      </c>
      <c r="D1010">
        <v>-6215074.1365419403</v>
      </c>
    </row>
    <row r="1011" spans="1:4" x14ac:dyDescent="0.25">
      <c r="A1011">
        <v>-1312820.92115432</v>
      </c>
      <c r="B1011">
        <v>-6154121.34356183</v>
      </c>
      <c r="C1011">
        <v>-6346929.9756572302</v>
      </c>
      <c r="D1011">
        <v>-6200648.91240991</v>
      </c>
    </row>
    <row r="1012" spans="1:4" x14ac:dyDescent="0.25">
      <c r="A1012">
        <v>-1312820.92115432</v>
      </c>
      <c r="B1012">
        <v>-6150506.7991357399</v>
      </c>
      <c r="C1012">
        <v>-6327767.8891521702</v>
      </c>
      <c r="D1012">
        <v>-6234298.6060255803</v>
      </c>
    </row>
    <row r="1013" spans="1:4" x14ac:dyDescent="0.25">
      <c r="A1013">
        <v>-1312820.92115432</v>
      </c>
      <c r="B1013">
        <v>-6144480.59424855</v>
      </c>
      <c r="C1013">
        <v>-6338991.9249965101</v>
      </c>
      <c r="D1013">
        <v>-6216283.1184586799</v>
      </c>
    </row>
    <row r="1014" spans="1:4" x14ac:dyDescent="0.25">
      <c r="A1014">
        <v>-1312820.92115432</v>
      </c>
      <c r="B1014">
        <v>-6160624.6500138203</v>
      </c>
      <c r="C1014">
        <v>-6310107.7311625397</v>
      </c>
      <c r="D1014">
        <v>-6195984.9652204104</v>
      </c>
    </row>
    <row r="1015" spans="1:4" x14ac:dyDescent="0.25">
      <c r="A1015">
        <v>-1312820.92115432</v>
      </c>
      <c r="B1015">
        <v>-6179753.1085317703</v>
      </c>
      <c r="C1015">
        <v>-6375699.5973883299</v>
      </c>
      <c r="D1015">
        <v>-6219110.7660802295</v>
      </c>
    </row>
    <row r="1016" spans="1:4" x14ac:dyDescent="0.25">
      <c r="A1016">
        <v>-1312820.92115432</v>
      </c>
      <c r="B1016">
        <v>-6178776.6001935499</v>
      </c>
      <c r="C1016">
        <v>-6335816.8737314697</v>
      </c>
      <c r="D1016">
        <v>-6219604.9748871503</v>
      </c>
    </row>
    <row r="1017" spans="1:4" x14ac:dyDescent="0.25">
      <c r="A1017">
        <v>-1312820.92115432</v>
      </c>
      <c r="B1017">
        <v>-6177939.37681353</v>
      </c>
      <c r="C1017">
        <v>-6355075.1328057498</v>
      </c>
      <c r="D1017">
        <v>-6228290.5671044998</v>
      </c>
    </row>
    <row r="1018" spans="1:4" x14ac:dyDescent="0.25">
      <c r="A1018">
        <v>-1312820.92115432</v>
      </c>
      <c r="B1018">
        <v>-6162657.2798078898</v>
      </c>
      <c r="C1018">
        <v>-6368975.2371618003</v>
      </c>
      <c r="D1018">
        <v>-6260350.8457327299</v>
      </c>
    </row>
    <row r="1019" spans="1:4" x14ac:dyDescent="0.25">
      <c r="A1019">
        <v>-1312820.92115432</v>
      </c>
      <c r="B1019">
        <v>-6156464.2269738698</v>
      </c>
      <c r="C1019">
        <v>-6362133.8067348702</v>
      </c>
      <c r="D1019">
        <v>-6215543.8358006496</v>
      </c>
    </row>
    <row r="1020" spans="1:4" x14ac:dyDescent="0.25">
      <c r="A1020">
        <v>-1312820.92115432</v>
      </c>
      <c r="B1020">
        <v>-6143655.4552338403</v>
      </c>
      <c r="C1020">
        <v>-6288673.2907766802</v>
      </c>
      <c r="D1020">
        <v>-6196475.6636288101</v>
      </c>
    </row>
    <row r="1021" spans="1:4" x14ac:dyDescent="0.25">
      <c r="A1021">
        <v>-1312820.92115432</v>
      </c>
      <c r="B1021">
        <v>-6147597.7197010601</v>
      </c>
      <c r="C1021">
        <v>-6295152.4120782996</v>
      </c>
      <c r="D1021">
        <v>-6199048.8206558302</v>
      </c>
    </row>
    <row r="1022" spans="1:4" x14ac:dyDescent="0.25">
      <c r="A1022">
        <v>-1312820.92115432</v>
      </c>
      <c r="B1022">
        <v>-6136440.3895065198</v>
      </c>
      <c r="C1022">
        <v>-6333906.81739044</v>
      </c>
      <c r="D1022">
        <v>-6206052.9721970595</v>
      </c>
    </row>
    <row r="1023" spans="1:4" x14ac:dyDescent="0.25">
      <c r="A1023">
        <v>-1312820.92115432</v>
      </c>
      <c r="B1023">
        <v>-6163991.4665574497</v>
      </c>
      <c r="C1023">
        <v>-6333229.8925207099</v>
      </c>
      <c r="D1023">
        <v>-6201563.10009648</v>
      </c>
    </row>
    <row r="1024" spans="1:4" x14ac:dyDescent="0.25">
      <c r="A1024">
        <v>-1312820.92115432</v>
      </c>
      <c r="B1024">
        <v>-6182455.4444964603</v>
      </c>
      <c r="C1024">
        <v>-6304095.2070984701</v>
      </c>
      <c r="D1024">
        <v>-6219312.5709168697</v>
      </c>
    </row>
    <row r="1025" spans="1:4" x14ac:dyDescent="0.25">
      <c r="A1025">
        <v>-1312820.92115432</v>
      </c>
      <c r="B1025">
        <v>-6197017.88528815</v>
      </c>
      <c r="C1025">
        <v>-6357815.4019218804</v>
      </c>
      <c r="D1025">
        <v>-6241173.6897857301</v>
      </c>
    </row>
    <row r="1026" spans="1:4" x14ac:dyDescent="0.25">
      <c r="A1026">
        <v>-1312820.92115432</v>
      </c>
      <c r="B1026">
        <v>-6264718.1201178096</v>
      </c>
      <c r="C1026">
        <v>-6348822.5799954804</v>
      </c>
      <c r="D1026">
        <v>-6265636.27643626</v>
      </c>
    </row>
    <row r="1027" spans="1:4" x14ac:dyDescent="0.25">
      <c r="A1027">
        <v>-1312820.92115432</v>
      </c>
      <c r="B1027">
        <v>-6257548.2851082897</v>
      </c>
      <c r="C1027">
        <v>-6435078.6657873197</v>
      </c>
      <c r="D1027">
        <v>-6327937.7775670998</v>
      </c>
    </row>
    <row r="1028" spans="1:4" x14ac:dyDescent="0.25">
      <c r="A1028">
        <v>-1312820.92115432</v>
      </c>
      <c r="B1028">
        <v>-6247167.5462603802</v>
      </c>
      <c r="C1028">
        <v>-6455935.11722844</v>
      </c>
      <c r="D1028">
        <v>-6309509.8043451803</v>
      </c>
    </row>
    <row r="1029" spans="1:4" x14ac:dyDescent="0.25">
      <c r="A1029">
        <v>-1312820.92115432</v>
      </c>
      <c r="B1029">
        <v>-6212858.9618206099</v>
      </c>
      <c r="C1029">
        <v>-6406792.6293337997</v>
      </c>
      <c r="D1029">
        <v>-6307902.4362365296</v>
      </c>
    </row>
    <row r="1030" spans="1:4" x14ac:dyDescent="0.25">
      <c r="A1030">
        <v>-1312820.92115432</v>
      </c>
      <c r="B1030">
        <v>-6209451.45339242</v>
      </c>
      <c r="C1030">
        <v>-6388798.43861885</v>
      </c>
      <c r="D1030">
        <v>-6286332.2113982597</v>
      </c>
    </row>
    <row r="1031" spans="1:4" x14ac:dyDescent="0.25">
      <c r="A1031">
        <v>-1312820.92115432</v>
      </c>
      <c r="B1031">
        <v>-6177172.7841126099</v>
      </c>
      <c r="C1031">
        <v>-6365305.9399158703</v>
      </c>
      <c r="D1031">
        <v>-6258740.6646738099</v>
      </c>
    </row>
    <row r="1032" spans="1:4" x14ac:dyDescent="0.25">
      <c r="A1032">
        <v>-1312820.92115432</v>
      </c>
      <c r="B1032">
        <v>-6184204.1545878602</v>
      </c>
      <c r="C1032">
        <v>-6314857.0999103803</v>
      </c>
      <c r="D1032">
        <v>-6219887.4508966897</v>
      </c>
    </row>
    <row r="1033" spans="1:4" x14ac:dyDescent="0.25">
      <c r="A1033">
        <v>-1312820.92115432</v>
      </c>
      <c r="B1033">
        <v>-6192601.2536474001</v>
      </c>
      <c r="C1033">
        <v>-6351620.8885599496</v>
      </c>
      <c r="D1033">
        <v>-6239556.60753763</v>
      </c>
    </row>
    <row r="1034" spans="1:4" x14ac:dyDescent="0.25">
      <c r="A1034">
        <v>-1312820.92115432</v>
      </c>
      <c r="B1034">
        <v>-6192557.9656054797</v>
      </c>
      <c r="C1034">
        <v>-6360226.4990572603</v>
      </c>
      <c r="D1034">
        <v>-6249766.9677075399</v>
      </c>
    </row>
    <row r="1035" spans="1:4" x14ac:dyDescent="0.25">
      <c r="A1035">
        <v>-1312820.92115432</v>
      </c>
      <c r="B1035">
        <v>-6192553.2339908201</v>
      </c>
      <c r="C1035">
        <v>-6366238.88695715</v>
      </c>
      <c r="D1035">
        <v>-6255356.0659253299</v>
      </c>
    </row>
    <row r="1036" spans="1:4" x14ac:dyDescent="0.25">
      <c r="A1036">
        <v>-1312820.92115432</v>
      </c>
      <c r="B1036">
        <v>-6192974.5520135704</v>
      </c>
      <c r="C1036">
        <v>-6363601.2179980502</v>
      </c>
      <c r="D1036">
        <v>-6253494.6989848902</v>
      </c>
    </row>
    <row r="1037" spans="1:4" x14ac:dyDescent="0.25">
      <c r="A1037">
        <v>-1312820.92115432</v>
      </c>
      <c r="B1037">
        <v>-6192974.5520135704</v>
      </c>
      <c r="C1037">
        <v>-6329234.7466171198</v>
      </c>
      <c r="D1037">
        <v>-6250256.9762461102</v>
      </c>
    </row>
    <row r="1038" spans="1:4" x14ac:dyDescent="0.25">
      <c r="A1038">
        <v>-1312820.92115432</v>
      </c>
      <c r="B1038">
        <v>-6181244.7329935897</v>
      </c>
      <c r="C1038">
        <v>-6339568.24220422</v>
      </c>
      <c r="D1038">
        <v>-6253295.6227808604</v>
      </c>
    </row>
    <row r="1039" spans="1:4" x14ac:dyDescent="0.25">
      <c r="A1039">
        <v>-1312820.92115432</v>
      </c>
      <c r="B1039">
        <v>-6181244.7329935897</v>
      </c>
      <c r="C1039">
        <v>-6388954.6581043797</v>
      </c>
      <c r="D1039">
        <v>-6261487.4613397298</v>
      </c>
    </row>
    <row r="1040" spans="1:4" x14ac:dyDescent="0.25">
      <c r="A1040">
        <v>-1312820.92115432</v>
      </c>
      <c r="B1040">
        <v>-6184055.0030413596</v>
      </c>
      <c r="C1040">
        <v>-6370703.8475776501</v>
      </c>
      <c r="D1040">
        <v>-6238747.4682562901</v>
      </c>
    </row>
    <row r="1041" spans="1:4" x14ac:dyDescent="0.25">
      <c r="A1041">
        <v>-1312820.92115432</v>
      </c>
      <c r="B1041">
        <v>-6184238.3263029</v>
      </c>
      <c r="C1041">
        <v>-6353269.8393013598</v>
      </c>
      <c r="D1041">
        <v>-6239513.7859934997</v>
      </c>
    </row>
    <row r="1042" spans="1:4" x14ac:dyDescent="0.25">
      <c r="A1042">
        <v>-1312820.92115432</v>
      </c>
      <c r="B1042">
        <v>-6183301.44987508</v>
      </c>
      <c r="C1042">
        <v>-6374957.2075191997</v>
      </c>
      <c r="D1042">
        <v>-6253473.554788</v>
      </c>
    </row>
    <row r="1043" spans="1:4" x14ac:dyDescent="0.25">
      <c r="A1043">
        <v>-1312820.92115432</v>
      </c>
      <c r="B1043">
        <v>-6177918.8585983599</v>
      </c>
      <c r="C1043">
        <v>-6320061.8802038599</v>
      </c>
      <c r="D1043">
        <v>-6238326.2456999402</v>
      </c>
    </row>
    <row r="1044" spans="1:4" x14ac:dyDescent="0.25">
      <c r="A1044">
        <v>-1312820.92115432</v>
      </c>
      <c r="B1044">
        <v>-6166697.95381035</v>
      </c>
      <c r="C1044">
        <v>-6382560.9790014001</v>
      </c>
      <c r="D1044">
        <v>-6246618.9131238395</v>
      </c>
    </row>
    <row r="1045" spans="1:4" x14ac:dyDescent="0.25">
      <c r="A1045">
        <v>-1312820.92115432</v>
      </c>
      <c r="B1045">
        <v>-6158427.1234795498</v>
      </c>
      <c r="C1045">
        <v>-6332452.0943990899</v>
      </c>
      <c r="D1045">
        <v>-6234934.9476730796</v>
      </c>
    </row>
    <row r="1046" spans="1:4" x14ac:dyDescent="0.25">
      <c r="A1046">
        <v>-1312820.92115432</v>
      </c>
      <c r="B1046">
        <v>-6154355.9099681303</v>
      </c>
      <c r="C1046">
        <v>-6292408.4634851897</v>
      </c>
      <c r="D1046">
        <v>-6214682.3383703902</v>
      </c>
    </row>
    <row r="1047" spans="1:4" x14ac:dyDescent="0.25">
      <c r="A1047">
        <v>-1312820.92115432</v>
      </c>
      <c r="B1047">
        <v>-6121648.1139375297</v>
      </c>
      <c r="C1047">
        <v>-6334469.3215806196</v>
      </c>
      <c r="D1047">
        <v>-6229399.3761329502</v>
      </c>
    </row>
    <row r="1048" spans="1:4" x14ac:dyDescent="0.25">
      <c r="A1048">
        <v>-1312820.92115432</v>
      </c>
      <c r="B1048">
        <v>-6124750.0884199999</v>
      </c>
      <c r="C1048">
        <v>-6306278.5977048296</v>
      </c>
      <c r="D1048">
        <v>-6203130.4462916898</v>
      </c>
    </row>
    <row r="1049" spans="1:4" x14ac:dyDescent="0.25">
      <c r="A1049">
        <v>-1312820.92115432</v>
      </c>
      <c r="B1049">
        <v>-6106641.1214298801</v>
      </c>
      <c r="C1049">
        <v>-6286643.5545331398</v>
      </c>
      <c r="D1049">
        <v>-6172901.4462621296</v>
      </c>
    </row>
    <row r="1050" spans="1:4" x14ac:dyDescent="0.25">
      <c r="A1050">
        <v>-1312820.92115432</v>
      </c>
      <c r="B1050">
        <v>-6098692.2965568202</v>
      </c>
      <c r="C1050">
        <v>-6237994.3071082802</v>
      </c>
      <c r="D1050">
        <v>-6146600.7635725196</v>
      </c>
    </row>
    <row r="1051" spans="1:4" x14ac:dyDescent="0.25">
      <c r="A1051">
        <v>-1312820.92115432</v>
      </c>
      <c r="B1051">
        <v>-6105653.4683539905</v>
      </c>
      <c r="C1051">
        <v>-6243010.9334845496</v>
      </c>
      <c r="D1051">
        <v>-6141708.3617300102</v>
      </c>
    </row>
    <row r="1052" spans="1:4" x14ac:dyDescent="0.25">
      <c r="A1052">
        <v>-1312820.92115432</v>
      </c>
      <c r="B1052">
        <v>-6119884.9677115399</v>
      </c>
      <c r="C1052">
        <v>-6267520.8399306303</v>
      </c>
      <c r="D1052">
        <v>-6157775.3907531099</v>
      </c>
    </row>
    <row r="1053" spans="1:4" x14ac:dyDescent="0.25">
      <c r="A1053">
        <v>-1312820.92115432</v>
      </c>
      <c r="B1053">
        <v>-6115869.6971146502</v>
      </c>
      <c r="C1053">
        <v>-6294562.69051487</v>
      </c>
      <c r="D1053">
        <v>-6176269.6222464899</v>
      </c>
    </row>
    <row r="1054" spans="1:4" x14ac:dyDescent="0.25">
      <c r="A1054">
        <v>-1312820.92115432</v>
      </c>
      <c r="B1054">
        <v>-6097901.3813026398</v>
      </c>
      <c r="C1054">
        <v>-6274340.4311260497</v>
      </c>
      <c r="D1054">
        <v>-6173565.9058823902</v>
      </c>
    </row>
    <row r="1055" spans="1:4" x14ac:dyDescent="0.25">
      <c r="A1055">
        <v>-1312820.92115432</v>
      </c>
      <c r="B1055">
        <v>-6097862.9351301501</v>
      </c>
      <c r="C1055">
        <v>-6291103.9306565002</v>
      </c>
      <c r="D1055">
        <v>-6178187.7918934897</v>
      </c>
    </row>
    <row r="1056" spans="1:4" x14ac:dyDescent="0.25">
      <c r="A1056">
        <v>-1312820.92115432</v>
      </c>
      <c r="B1056">
        <v>-6113816.5823819097</v>
      </c>
      <c r="C1056">
        <v>-6282703.0069687199</v>
      </c>
      <c r="D1056">
        <v>-6146805.1553006899</v>
      </c>
    </row>
    <row r="1057" spans="1:4" x14ac:dyDescent="0.25">
      <c r="A1057">
        <v>-1312820.92115432</v>
      </c>
      <c r="B1057">
        <v>-6115965.1609585602</v>
      </c>
      <c r="C1057">
        <v>-6274690.0469450997</v>
      </c>
      <c r="D1057">
        <v>-6179462.5712074498</v>
      </c>
    </row>
    <row r="1058" spans="1:4" x14ac:dyDescent="0.25">
      <c r="A1058">
        <v>-1312820.92115432</v>
      </c>
      <c r="B1058">
        <v>-6124453.9790479597</v>
      </c>
      <c r="C1058">
        <v>-6260493.2261793399</v>
      </c>
      <c r="D1058">
        <v>-6170756.9778845999</v>
      </c>
    </row>
    <row r="1059" spans="1:4" x14ac:dyDescent="0.25">
      <c r="A1059">
        <v>-1312820.92115432</v>
      </c>
      <c r="B1059">
        <v>-6135130.8222669698</v>
      </c>
      <c r="C1059">
        <v>-6293904.7568895202</v>
      </c>
      <c r="D1059">
        <v>-6179032.5859696204</v>
      </c>
    </row>
    <row r="1060" spans="1:4" x14ac:dyDescent="0.25">
      <c r="A1060">
        <v>-1312820.92115432</v>
      </c>
      <c r="B1060">
        <v>-6120918.4018994598</v>
      </c>
      <c r="C1060">
        <v>-6327899.3867089199</v>
      </c>
      <c r="D1060">
        <v>-6205051.6346984897</v>
      </c>
    </row>
    <row r="1061" spans="1:4" x14ac:dyDescent="0.25">
      <c r="A1061">
        <v>-1312820.92115432</v>
      </c>
      <c r="B1061">
        <v>-6127301.7894558003</v>
      </c>
      <c r="C1061">
        <v>-6326859.8639997197</v>
      </c>
      <c r="D1061">
        <v>-6195558.2243401101</v>
      </c>
    </row>
    <row r="1062" spans="1:4" x14ac:dyDescent="0.25">
      <c r="A1062">
        <v>-1312820.92115432</v>
      </c>
      <c r="B1062">
        <v>-6128883.5561268097</v>
      </c>
      <c r="C1062">
        <v>-6309903.5800368702</v>
      </c>
      <c r="D1062">
        <v>-6193851.8204507902</v>
      </c>
    </row>
    <row r="1063" spans="1:4" x14ac:dyDescent="0.25">
      <c r="A1063">
        <v>-1312820.92115432</v>
      </c>
      <c r="B1063">
        <v>-6112344.3232162297</v>
      </c>
      <c r="C1063">
        <v>-6305083.2616325002</v>
      </c>
      <c r="D1063">
        <v>-6196295.2462111898</v>
      </c>
    </row>
    <row r="1064" spans="1:4" x14ac:dyDescent="0.25">
      <c r="A1064">
        <v>-1312820.92115432</v>
      </c>
      <c r="B1064">
        <v>-6122959.5015046503</v>
      </c>
      <c r="C1064">
        <v>-6314840.1550481897</v>
      </c>
      <c r="D1064">
        <v>-6188533.2984537398</v>
      </c>
    </row>
    <row r="1065" spans="1:4" x14ac:dyDescent="0.25">
      <c r="A1065">
        <v>-1312820.92115432</v>
      </c>
      <c r="B1065">
        <v>-6126165.62713705</v>
      </c>
      <c r="C1065">
        <v>-6320318.3293228596</v>
      </c>
      <c r="D1065">
        <v>-6186467.7682049796</v>
      </c>
    </row>
    <row r="1066" spans="1:4" x14ac:dyDescent="0.25">
      <c r="A1066">
        <v>-1312820.92115432</v>
      </c>
      <c r="B1066">
        <v>-6125551.7140041301</v>
      </c>
      <c r="C1066">
        <v>-6328612.1188435704</v>
      </c>
      <c r="D1066">
        <v>-6205539.4086694103</v>
      </c>
    </row>
    <row r="1067" spans="1:4" x14ac:dyDescent="0.25">
      <c r="A1067">
        <v>-1312820.92115432</v>
      </c>
      <c r="B1067">
        <v>-6129401.8510765303</v>
      </c>
      <c r="C1067">
        <v>-6318521.5185027895</v>
      </c>
      <c r="D1067">
        <v>-6173162.6003131298</v>
      </c>
    </row>
    <row r="1068" spans="1:4" x14ac:dyDescent="0.25">
      <c r="A1068">
        <v>-1312820.92115432</v>
      </c>
      <c r="B1068">
        <v>-6132755.5274887402</v>
      </c>
      <c r="C1068">
        <v>-6295543.5295929397</v>
      </c>
      <c r="D1068">
        <v>-6175056.6081045596</v>
      </c>
    </row>
    <row r="1069" spans="1:4" x14ac:dyDescent="0.25">
      <c r="A1069">
        <v>-1312820.92115432</v>
      </c>
      <c r="B1069">
        <v>-6137558.1917977296</v>
      </c>
      <c r="C1069">
        <v>-6310803.3933468703</v>
      </c>
      <c r="D1069">
        <v>-6191933.6371544804</v>
      </c>
    </row>
    <row r="1070" spans="1:4" x14ac:dyDescent="0.25">
      <c r="A1070">
        <v>-1312820.92115432</v>
      </c>
      <c r="B1070">
        <v>-6142916.24243089</v>
      </c>
      <c r="C1070">
        <v>-6312287.1367408503</v>
      </c>
      <c r="D1070">
        <v>-6202564.8533901405</v>
      </c>
    </row>
    <row r="1071" spans="1:4" x14ac:dyDescent="0.25">
      <c r="A1071">
        <v>-1312820.92115432</v>
      </c>
      <c r="B1071">
        <v>-6128133.91619974</v>
      </c>
      <c r="C1071">
        <v>-6330305.8123439802</v>
      </c>
      <c r="D1071">
        <v>-6199099.3208246501</v>
      </c>
    </row>
    <row r="1072" spans="1:4" x14ac:dyDescent="0.25">
      <c r="A1072">
        <v>-1312820.92115432</v>
      </c>
      <c r="B1072">
        <v>-6123932.71991143</v>
      </c>
      <c r="C1072">
        <v>-6296911.0586595498</v>
      </c>
      <c r="D1072">
        <v>-6187745.1148089198</v>
      </c>
    </row>
    <row r="1073" spans="1:4" x14ac:dyDescent="0.25">
      <c r="A1073">
        <v>-1312820.92115432</v>
      </c>
      <c r="B1073">
        <v>-6122488.9679725198</v>
      </c>
      <c r="C1073">
        <v>-6301259.49484987</v>
      </c>
      <c r="D1073">
        <v>-6196368.9851609301</v>
      </c>
    </row>
    <row r="1074" spans="1:4" x14ac:dyDescent="0.25">
      <c r="A1074">
        <v>-1312820.92115432</v>
      </c>
      <c r="B1074">
        <v>-6080827.9468609896</v>
      </c>
      <c r="C1074">
        <v>-6292715.82363775</v>
      </c>
      <c r="D1074">
        <v>-6186115.5523274196</v>
      </c>
    </row>
    <row r="1075" spans="1:4" x14ac:dyDescent="0.25">
      <c r="A1075">
        <v>-1312820.92115432</v>
      </c>
      <c r="B1075">
        <v>-6081956.1088815201</v>
      </c>
      <c r="C1075">
        <v>-6240498.3617606703</v>
      </c>
      <c r="D1075">
        <v>-6156391.9379252</v>
      </c>
    </row>
    <row r="1076" spans="1:4" x14ac:dyDescent="0.25">
      <c r="A1076">
        <v>-1312820.92115432</v>
      </c>
      <c r="B1076">
        <v>-6067841.4239482498</v>
      </c>
      <c r="C1076">
        <v>-6258690.4814246101</v>
      </c>
      <c r="D1076">
        <v>-6142234.8237806996</v>
      </c>
    </row>
    <row r="1077" spans="1:4" x14ac:dyDescent="0.25">
      <c r="A1077">
        <v>-1312820.92115432</v>
      </c>
      <c r="B1077">
        <v>-6066073.52541734</v>
      </c>
      <c r="C1077">
        <v>-6295087.3937133998</v>
      </c>
      <c r="D1077">
        <v>-6135086.6168867797</v>
      </c>
    </row>
    <row r="1078" spans="1:4" x14ac:dyDescent="0.25">
      <c r="A1078">
        <v>-1312820.92115432</v>
      </c>
      <c r="B1078">
        <v>-6065564.8182164803</v>
      </c>
      <c r="C1078">
        <v>-6292505.25999803</v>
      </c>
      <c r="D1078">
        <v>-6132443.8168624695</v>
      </c>
    </row>
    <row r="1079" spans="1:4" x14ac:dyDescent="0.25">
      <c r="A1079">
        <v>-1312820.92115432</v>
      </c>
      <c r="B1079">
        <v>-6067703.6833204003</v>
      </c>
      <c r="C1079">
        <v>-6257545.0742786499</v>
      </c>
      <c r="D1079">
        <v>-6129540.23123339</v>
      </c>
    </row>
    <row r="1080" spans="1:4" x14ac:dyDescent="0.25">
      <c r="A1080">
        <v>-1312820.92115432</v>
      </c>
      <c r="B1080">
        <v>-6054470.1868530102</v>
      </c>
      <c r="C1080">
        <v>-6259941.2149046203</v>
      </c>
      <c r="D1080">
        <v>-6123488.6307520699</v>
      </c>
    </row>
    <row r="1081" spans="1:4" x14ac:dyDescent="0.25">
      <c r="A1081">
        <v>-1312820.92115432</v>
      </c>
      <c r="B1081">
        <v>-6055355.2323082304</v>
      </c>
      <c r="C1081">
        <v>-6215469.1985999597</v>
      </c>
      <c r="D1081">
        <v>-6113190.7524669701</v>
      </c>
    </row>
    <row r="1082" spans="1:4" x14ac:dyDescent="0.25">
      <c r="A1082">
        <v>-1312820.92115432</v>
      </c>
      <c r="B1082">
        <v>-6055355.2323082304</v>
      </c>
      <c r="C1082">
        <v>-6210061.7034197003</v>
      </c>
      <c r="D1082">
        <v>-6100177.7070008302</v>
      </c>
    </row>
    <row r="1083" spans="1:4" x14ac:dyDescent="0.25">
      <c r="A1083">
        <v>-1312820.92115432</v>
      </c>
      <c r="B1083">
        <v>-6065140.3761195801</v>
      </c>
      <c r="C1083">
        <v>-6249996.93905784</v>
      </c>
      <c r="D1083">
        <v>-6113281.2151340004</v>
      </c>
    </row>
    <row r="1084" spans="1:4" x14ac:dyDescent="0.25">
      <c r="A1084">
        <v>-1312820.92115432</v>
      </c>
      <c r="B1084">
        <v>-6062550.3072649399</v>
      </c>
      <c r="C1084">
        <v>-6227927.2770566102</v>
      </c>
      <c r="D1084">
        <v>-6126213.6782918703</v>
      </c>
    </row>
    <row r="1085" spans="1:4" x14ac:dyDescent="0.25">
      <c r="A1085">
        <v>-1312820.92115432</v>
      </c>
      <c r="B1085">
        <v>-6059615.6245126603</v>
      </c>
      <c r="C1085">
        <v>-6213852.54498195</v>
      </c>
      <c r="D1085">
        <v>-6122271.36902346</v>
      </c>
    </row>
    <row r="1086" spans="1:4" x14ac:dyDescent="0.25">
      <c r="A1086">
        <v>-1312820.92115432</v>
      </c>
      <c r="B1086">
        <v>-6061042.0333252102</v>
      </c>
      <c r="C1086">
        <v>-6205867.0282203201</v>
      </c>
      <c r="D1086">
        <v>-6116478.58046073</v>
      </c>
    </row>
    <row r="1087" spans="1:4" x14ac:dyDescent="0.25">
      <c r="A1087">
        <v>-1312820.92115432</v>
      </c>
      <c r="B1087">
        <v>-6077634.6454253104</v>
      </c>
      <c r="C1087">
        <v>-6242264.3954833997</v>
      </c>
      <c r="D1087">
        <v>-6102111.5538001796</v>
      </c>
    </row>
    <row r="1088" spans="1:4" x14ac:dyDescent="0.25">
      <c r="A1088">
        <v>-1312820.92115432</v>
      </c>
      <c r="B1088">
        <v>-6079336.10617036</v>
      </c>
      <c r="C1088">
        <v>-6202871.0609236099</v>
      </c>
      <c r="D1088">
        <v>-6122598.9884018498</v>
      </c>
    </row>
    <row r="1089" spans="1:4" x14ac:dyDescent="0.25">
      <c r="A1089">
        <v>-1312820.92115432</v>
      </c>
      <c r="B1089">
        <v>-6077986.6904521398</v>
      </c>
      <c r="C1089">
        <v>-6263466.3662248002</v>
      </c>
      <c r="D1089">
        <v>-6130897.1904360503</v>
      </c>
    </row>
    <row r="1090" spans="1:4" x14ac:dyDescent="0.25">
      <c r="A1090">
        <v>-1312820.92115432</v>
      </c>
      <c r="B1090">
        <v>-6140888.8702849001</v>
      </c>
      <c r="C1090">
        <v>-6284631.1115721604</v>
      </c>
      <c r="D1090">
        <v>-6147694.2610595701</v>
      </c>
    </row>
    <row r="1091" spans="1:4" x14ac:dyDescent="0.25">
      <c r="A1091">
        <v>-1312820.92115432</v>
      </c>
      <c r="B1091">
        <v>-6121449.2527200803</v>
      </c>
      <c r="C1091">
        <v>-6294577.2078315103</v>
      </c>
      <c r="D1091">
        <v>-6185858.5104142502</v>
      </c>
    </row>
    <row r="1092" spans="1:4" x14ac:dyDescent="0.25">
      <c r="A1092">
        <v>-1312820.92115432</v>
      </c>
      <c r="B1092">
        <v>-6137487.0587491896</v>
      </c>
      <c r="C1092">
        <v>-6332684.8810246103</v>
      </c>
      <c r="D1092">
        <v>-6186634.9505668199</v>
      </c>
    </row>
    <row r="1093" spans="1:4" x14ac:dyDescent="0.25">
      <c r="A1093">
        <v>-1312820.92115432</v>
      </c>
      <c r="B1093">
        <v>-6147204.89835105</v>
      </c>
      <c r="C1093">
        <v>-6337279.7716784896</v>
      </c>
      <c r="D1093">
        <v>-6195130.7371746702</v>
      </c>
    </row>
    <row r="1094" spans="1:4" x14ac:dyDescent="0.25">
      <c r="A1094">
        <v>-1312820.92115432</v>
      </c>
      <c r="B1094">
        <v>-6098818.3771442398</v>
      </c>
      <c r="C1094">
        <v>-6312125.5097926296</v>
      </c>
      <c r="D1094">
        <v>-6189403.2591428198</v>
      </c>
    </row>
    <row r="1095" spans="1:4" x14ac:dyDescent="0.25">
      <c r="A1095">
        <v>-1312820.92115432</v>
      </c>
      <c r="B1095">
        <v>-6098236.5607439298</v>
      </c>
      <c r="C1095">
        <v>-6320441.9673816301</v>
      </c>
      <c r="D1095">
        <v>-6167092.1421604203</v>
      </c>
    </row>
    <row r="1096" spans="1:4" x14ac:dyDescent="0.25">
      <c r="A1096">
        <v>-1312820.92115432</v>
      </c>
      <c r="B1096">
        <v>-6107568.9048202699</v>
      </c>
      <c r="C1096">
        <v>-6285749.5502187796</v>
      </c>
      <c r="D1096">
        <v>-6174879.9142045099</v>
      </c>
    </row>
    <row r="1097" spans="1:4" x14ac:dyDescent="0.25">
      <c r="A1097">
        <v>-1312820.92115432</v>
      </c>
      <c r="B1097">
        <v>-6092068.9369403003</v>
      </c>
      <c r="C1097">
        <v>-6249869.3443624098</v>
      </c>
      <c r="D1097">
        <v>-6153267.7729588998</v>
      </c>
    </row>
    <row r="1098" spans="1:4" x14ac:dyDescent="0.25">
      <c r="A1098">
        <v>-1312820.92115432</v>
      </c>
      <c r="B1098">
        <v>-6107350.2698470196</v>
      </c>
      <c r="C1098">
        <v>-6288796.5064110802</v>
      </c>
      <c r="D1098">
        <v>-6143977.9415176501</v>
      </c>
    </row>
    <row r="1099" spans="1:4" x14ac:dyDescent="0.25">
      <c r="A1099">
        <v>-1312820.92115432</v>
      </c>
      <c r="B1099">
        <v>-6113307.4958106503</v>
      </c>
      <c r="C1099">
        <v>-6298988.0524857901</v>
      </c>
      <c r="D1099">
        <v>-6173962.7733222703</v>
      </c>
    </row>
    <row r="1100" spans="1:4" x14ac:dyDescent="0.25">
      <c r="A1100">
        <v>-1312820.92115432</v>
      </c>
      <c r="B1100">
        <v>-6110733.9807080301</v>
      </c>
      <c r="C1100">
        <v>-6323868.7953044204</v>
      </c>
      <c r="D1100">
        <v>-6184790.5002571503</v>
      </c>
    </row>
    <row r="1101" spans="1:4" x14ac:dyDescent="0.25">
      <c r="A1101">
        <v>-1312820.92115432</v>
      </c>
      <c r="B1101">
        <v>-6104387.4929790804</v>
      </c>
      <c r="C1101">
        <v>-6314579.0696751699</v>
      </c>
      <c r="D1101">
        <v>-6176876.8028986799</v>
      </c>
    </row>
    <row r="1102" spans="1:4" x14ac:dyDescent="0.25">
      <c r="A1102">
        <v>-1312820.92115432</v>
      </c>
      <c r="B1102">
        <v>-6130827.4648047304</v>
      </c>
      <c r="C1102">
        <v>-6307539.5450227996</v>
      </c>
      <c r="D1102">
        <v>-6176473.5148943402</v>
      </c>
    </row>
    <row r="1103" spans="1:4" x14ac:dyDescent="0.25">
      <c r="A1103">
        <v>-1312820.92115432</v>
      </c>
      <c r="B1103">
        <v>-6132046.4112443198</v>
      </c>
      <c r="C1103">
        <v>-6342897.6362219704</v>
      </c>
      <c r="D1103">
        <v>-6196138.5159925995</v>
      </c>
    </row>
    <row r="1104" spans="1:4" x14ac:dyDescent="0.25">
      <c r="A1104">
        <v>-1312820.92115432</v>
      </c>
      <c r="B1104">
        <v>-6126048.5519133396</v>
      </c>
      <c r="C1104">
        <v>-6302885.0583329098</v>
      </c>
      <c r="D1104">
        <v>-6208785.8989810497</v>
      </c>
    </row>
    <row r="1105" spans="1:4" x14ac:dyDescent="0.25">
      <c r="A1105">
        <v>-1312820.92115432</v>
      </c>
      <c r="B1105">
        <v>-6105007.6645687697</v>
      </c>
      <c r="C1105">
        <v>-6325890.7288071504</v>
      </c>
      <c r="D1105">
        <v>-6191211.1680700798</v>
      </c>
    </row>
    <row r="1106" spans="1:4" x14ac:dyDescent="0.25">
      <c r="A1106">
        <v>-1312820.92115432</v>
      </c>
      <c r="B1106">
        <v>-6106563.8289941903</v>
      </c>
      <c r="C1106">
        <v>-6297899.4485829398</v>
      </c>
      <c r="D1106">
        <v>-6165012.7983453805</v>
      </c>
    </row>
    <row r="1107" spans="1:4" x14ac:dyDescent="0.25">
      <c r="A1107">
        <v>-1312820.92115432</v>
      </c>
      <c r="B1107">
        <v>-6101680.8753680596</v>
      </c>
      <c r="C1107">
        <v>-6202800.8186012199</v>
      </c>
      <c r="D1107">
        <v>-6138102.9493516702</v>
      </c>
    </row>
    <row r="1108" spans="1:4" x14ac:dyDescent="0.25">
      <c r="A1108">
        <v>-1312820.92115432</v>
      </c>
      <c r="B1108">
        <v>-6101650.7365666097</v>
      </c>
      <c r="C1108">
        <v>-6286871.8879394699</v>
      </c>
      <c r="D1108">
        <v>-6154529.4407868804</v>
      </c>
    </row>
    <row r="1109" spans="1:4" x14ac:dyDescent="0.25">
      <c r="A1109">
        <v>-1312820.92115432</v>
      </c>
      <c r="B1109">
        <v>-6109073.5140963402</v>
      </c>
      <c r="C1109">
        <v>-6275741.2793580899</v>
      </c>
      <c r="D1109">
        <v>-6151072.99255051</v>
      </c>
    </row>
    <row r="1110" spans="1:4" x14ac:dyDescent="0.25">
      <c r="A1110">
        <v>-1312820.92115432</v>
      </c>
      <c r="B1110">
        <v>-6110141.3205020102</v>
      </c>
      <c r="C1110">
        <v>-6311519.6631700201</v>
      </c>
      <c r="D1110">
        <v>-6153747.3383157495</v>
      </c>
    </row>
    <row r="1111" spans="1:4" x14ac:dyDescent="0.25">
      <c r="A1111">
        <v>-1312820.92115432</v>
      </c>
      <c r="B1111">
        <v>-6112976.3967153598</v>
      </c>
      <c r="C1111">
        <v>-6270010.9951689402</v>
      </c>
      <c r="D1111">
        <v>-6176911.5641003596</v>
      </c>
    </row>
    <row r="1112" spans="1:4" x14ac:dyDescent="0.25">
      <c r="A1112">
        <v>-1312820.92115432</v>
      </c>
      <c r="B1112">
        <v>-6126552.1276016701</v>
      </c>
      <c r="C1112">
        <v>-6313863.2407644298</v>
      </c>
      <c r="D1112">
        <v>-6184166.4218432298</v>
      </c>
    </row>
    <row r="1113" spans="1:4" x14ac:dyDescent="0.25">
      <c r="A1113">
        <v>-1312820.92115432</v>
      </c>
      <c r="B1113">
        <v>-6136768.0520710498</v>
      </c>
      <c r="C1113">
        <v>-6304306.7832549904</v>
      </c>
      <c r="D1113">
        <v>-6190325.9443842499</v>
      </c>
    </row>
    <row r="1114" spans="1:4" x14ac:dyDescent="0.25">
      <c r="A1114">
        <v>-1312820.92115432</v>
      </c>
      <c r="B1114">
        <v>-6133824.1885148203</v>
      </c>
      <c r="C1114">
        <v>-6335866.4570443798</v>
      </c>
      <c r="D1114">
        <v>-6210388.7870839499</v>
      </c>
    </row>
    <row r="1115" spans="1:4" x14ac:dyDescent="0.25">
      <c r="A1115">
        <v>-1312820.92115432</v>
      </c>
      <c r="B1115">
        <v>-6133824.1885148203</v>
      </c>
      <c r="C1115">
        <v>-6279095.2364032902</v>
      </c>
      <c r="D1115">
        <v>-6187824.2953469101</v>
      </c>
    </row>
    <row r="1116" spans="1:4" x14ac:dyDescent="0.25">
      <c r="A1116">
        <v>-1312820.92115432</v>
      </c>
      <c r="B1116">
        <v>-6119572.0549871596</v>
      </c>
      <c r="C1116">
        <v>-6280155.4264860898</v>
      </c>
      <c r="D1116">
        <v>-6188193.3457629401</v>
      </c>
    </row>
    <row r="1117" spans="1:4" x14ac:dyDescent="0.25">
      <c r="A1117">
        <v>-1312820.92115432</v>
      </c>
      <c r="B1117">
        <v>-6126818.2272786004</v>
      </c>
      <c r="C1117">
        <v>-6276892.8990760799</v>
      </c>
      <c r="D1117">
        <v>-6179197.8545131003</v>
      </c>
    </row>
    <row r="1118" spans="1:4" x14ac:dyDescent="0.25">
      <c r="A1118">
        <v>-1312820.92115432</v>
      </c>
      <c r="B1118">
        <v>-6121101.6967126997</v>
      </c>
      <c r="C1118">
        <v>-6292457.6337587601</v>
      </c>
      <c r="D1118">
        <v>-6176292.2760823201</v>
      </c>
    </row>
    <row r="1119" spans="1:4" x14ac:dyDescent="0.25">
      <c r="A1119">
        <v>-1312820.92115432</v>
      </c>
      <c r="B1119">
        <v>-6141543.6881352598</v>
      </c>
      <c r="C1119">
        <v>-6344147.8957126904</v>
      </c>
      <c r="D1119">
        <v>-6193014.6201385297</v>
      </c>
    </row>
    <row r="1120" spans="1:4" x14ac:dyDescent="0.25">
      <c r="A1120">
        <v>-1312820.92115432</v>
      </c>
      <c r="B1120">
        <v>-6141543.6881352598</v>
      </c>
      <c r="C1120">
        <v>-6361797.1823746199</v>
      </c>
      <c r="D1120">
        <v>-6213132.29832034</v>
      </c>
    </row>
    <row r="1121" spans="1:4" x14ac:dyDescent="0.25">
      <c r="A1121">
        <v>-1312820.92115432</v>
      </c>
      <c r="B1121">
        <v>-6186307.6777795004</v>
      </c>
      <c r="C1121">
        <v>-6268635.1235974804</v>
      </c>
      <c r="D1121">
        <v>-6196350.5809267201</v>
      </c>
    </row>
    <row r="1122" spans="1:4" x14ac:dyDescent="0.25">
      <c r="A1122">
        <v>-1312820.92115432</v>
      </c>
      <c r="B1122">
        <v>-6181636.4848342603</v>
      </c>
      <c r="C1122">
        <v>-6386027.6219329303</v>
      </c>
      <c r="D1122">
        <v>-6256725.3245251803</v>
      </c>
    </row>
    <row r="1123" spans="1:4" x14ac:dyDescent="0.25">
      <c r="A1123">
        <v>-1312820.92115432</v>
      </c>
      <c r="B1123">
        <v>-6165688.29957294</v>
      </c>
      <c r="C1123">
        <v>-6326700.1181739802</v>
      </c>
      <c r="D1123">
        <v>-6209089.1242465395</v>
      </c>
    </row>
    <row r="1124" spans="1:4" x14ac:dyDescent="0.25">
      <c r="A1124">
        <v>-1312820.92115432</v>
      </c>
      <c r="B1124">
        <v>-6171502.9114744002</v>
      </c>
      <c r="C1124">
        <v>-6276450.3238708898</v>
      </c>
      <c r="D1124">
        <v>-6217953.3345487397</v>
      </c>
    </row>
    <row r="1125" spans="1:4" x14ac:dyDescent="0.25">
      <c r="A1125">
        <v>-1312820.92115432</v>
      </c>
      <c r="B1125">
        <v>-6166413.6005505295</v>
      </c>
      <c r="C1125">
        <v>-6322559.7805405902</v>
      </c>
      <c r="D1125">
        <v>-6234578.3409326002</v>
      </c>
    </row>
    <row r="1126" spans="1:4" x14ac:dyDescent="0.25">
      <c r="A1126">
        <v>-1312820.92115432</v>
      </c>
      <c r="B1126">
        <v>-6188565.2342576003</v>
      </c>
      <c r="C1126">
        <v>-6324859.3429038702</v>
      </c>
      <c r="D1126">
        <v>-6221756.2778174998</v>
      </c>
    </row>
    <row r="1127" spans="1:4" x14ac:dyDescent="0.25">
      <c r="A1127">
        <v>-1312820.92115432</v>
      </c>
      <c r="B1127">
        <v>-6182221.2376776095</v>
      </c>
      <c r="C1127">
        <v>-6412584.1799935699</v>
      </c>
      <c r="D1127">
        <v>-6253794.1326039704</v>
      </c>
    </row>
    <row r="1128" spans="1:4" x14ac:dyDescent="0.25">
      <c r="A1128">
        <v>-1312820.92115432</v>
      </c>
      <c r="B1128">
        <v>-6139848.3111167597</v>
      </c>
      <c r="C1128">
        <v>-6349924.5138716102</v>
      </c>
      <c r="D1128">
        <v>-6239006.6907860702</v>
      </c>
    </row>
    <row r="1129" spans="1:4" x14ac:dyDescent="0.25">
      <c r="A1129">
        <v>-1312820.92115432</v>
      </c>
      <c r="B1129">
        <v>-6147559.8710300596</v>
      </c>
      <c r="C1129">
        <v>-6313135.0777187198</v>
      </c>
      <c r="D1129">
        <v>-6189375.4193147896</v>
      </c>
    </row>
    <row r="1130" spans="1:4" x14ac:dyDescent="0.25">
      <c r="A1130">
        <v>-1312820.92115432</v>
      </c>
      <c r="B1130">
        <v>-6151969.1772458199</v>
      </c>
      <c r="C1130">
        <v>-6316399.5714412704</v>
      </c>
      <c r="D1130">
        <v>-6209270.0846644603</v>
      </c>
    </row>
    <row r="1131" spans="1:4" x14ac:dyDescent="0.25">
      <c r="A1131">
        <v>-1312820.92115432</v>
      </c>
      <c r="B1131">
        <v>-6168375.5815365296</v>
      </c>
      <c r="C1131">
        <v>-6282493.50771375</v>
      </c>
      <c r="D1131">
        <v>-6198895.1887858901</v>
      </c>
    </row>
    <row r="1132" spans="1:4" x14ac:dyDescent="0.25">
      <c r="A1132">
        <v>-1312820.92115432</v>
      </c>
      <c r="B1132">
        <v>-6178546.7508496996</v>
      </c>
      <c r="C1132">
        <v>-6313781.7301299702</v>
      </c>
      <c r="D1132">
        <v>-6240064.0644490197</v>
      </c>
    </row>
    <row r="1133" spans="1:4" x14ac:dyDescent="0.25">
      <c r="A1133">
        <v>-1312820.92115432</v>
      </c>
      <c r="B1133">
        <v>-6135156.1337719103</v>
      </c>
      <c r="C1133">
        <v>-6373054.1339209899</v>
      </c>
      <c r="D1133">
        <v>-6242698.4642890096</v>
      </c>
    </row>
    <row r="1134" spans="1:4" x14ac:dyDescent="0.25">
      <c r="A1134">
        <v>-1312820.92115432</v>
      </c>
      <c r="B1134">
        <v>-6151245.7386996504</v>
      </c>
      <c r="C1134">
        <v>-6300232.5094151804</v>
      </c>
      <c r="D1134">
        <v>-6199929.9956066599</v>
      </c>
    </row>
    <row r="1135" spans="1:4" x14ac:dyDescent="0.25">
      <c r="A1135">
        <v>-1312820.92115432</v>
      </c>
      <c r="B1135">
        <v>-6154124.665666</v>
      </c>
      <c r="C1135">
        <v>-6332991.9897016296</v>
      </c>
      <c r="D1135">
        <v>-6216686.6502054501</v>
      </c>
    </row>
    <row r="1136" spans="1:4" x14ac:dyDescent="0.25">
      <c r="A1136">
        <v>-1312820.92115432</v>
      </c>
      <c r="B1136">
        <v>-6152200.40668061</v>
      </c>
      <c r="C1136">
        <v>-6373561.9728162298</v>
      </c>
      <c r="D1136">
        <v>-6229689.6813763604</v>
      </c>
    </row>
    <row r="1137" spans="1:4" x14ac:dyDescent="0.25">
      <c r="A1137">
        <v>-1312820.92115432</v>
      </c>
      <c r="B1137">
        <v>-6151729.5619242303</v>
      </c>
      <c r="C1137">
        <v>-6294860.9024130199</v>
      </c>
      <c r="D1137">
        <v>-6197615.9680218501</v>
      </c>
    </row>
    <row r="1138" spans="1:4" x14ac:dyDescent="0.25">
      <c r="A1138">
        <v>-1312820.92115432</v>
      </c>
      <c r="B1138">
        <v>-6155469.6761752004</v>
      </c>
      <c r="C1138">
        <v>-6299606.7728112498</v>
      </c>
      <c r="D1138">
        <v>-6198476.3070972702</v>
      </c>
    </row>
    <row r="1139" spans="1:4" x14ac:dyDescent="0.25">
      <c r="A1139">
        <v>-1312820.92115432</v>
      </c>
      <c r="B1139">
        <v>-6155985.7689465797</v>
      </c>
      <c r="C1139">
        <v>-6348917.2971863598</v>
      </c>
      <c r="D1139">
        <v>-6212783.5751813902</v>
      </c>
    </row>
    <row r="1140" spans="1:4" x14ac:dyDescent="0.25">
      <c r="A1140">
        <v>-1312820.92115432</v>
      </c>
      <c r="B1140">
        <v>-6155601.0329722101</v>
      </c>
      <c r="C1140">
        <v>-6350078.9424957205</v>
      </c>
      <c r="D1140">
        <v>-6204721.8169449996</v>
      </c>
    </row>
    <row r="1141" spans="1:4" x14ac:dyDescent="0.25">
      <c r="A1141">
        <v>-1312820.92115432</v>
      </c>
      <c r="B1141">
        <v>-6138014.4662150498</v>
      </c>
      <c r="C1141">
        <v>-6278096.3386166496</v>
      </c>
      <c r="D1141">
        <v>-6204148.8312163502</v>
      </c>
    </row>
    <row r="1142" spans="1:4" x14ac:dyDescent="0.25">
      <c r="A1142">
        <v>-1312820.92115432</v>
      </c>
      <c r="B1142">
        <v>-6130844.5215344196</v>
      </c>
      <c r="C1142">
        <v>-6285933.5548261097</v>
      </c>
      <c r="D1142">
        <v>-6193943.0580334403</v>
      </c>
    </row>
    <row r="1143" spans="1:4" x14ac:dyDescent="0.25">
      <c r="A1143">
        <v>-1312820.92115432</v>
      </c>
      <c r="B1143">
        <v>-6157719.2463323995</v>
      </c>
      <c r="C1143">
        <v>-6300142.1506333202</v>
      </c>
      <c r="D1143">
        <v>-6186883.0296581099</v>
      </c>
    </row>
    <row r="1144" spans="1:4" x14ac:dyDescent="0.25">
      <c r="A1144">
        <v>-1312820.92115432</v>
      </c>
      <c r="B1144">
        <v>-6162570.0095484601</v>
      </c>
      <c r="C1144">
        <v>-6304050.48430367</v>
      </c>
      <c r="D1144">
        <v>-6210263.55218862</v>
      </c>
    </row>
    <row r="1145" spans="1:4" x14ac:dyDescent="0.25">
      <c r="A1145">
        <v>-1312820.92115432</v>
      </c>
      <c r="B1145">
        <v>-6170750.6738486197</v>
      </c>
      <c r="C1145">
        <v>-6340630.7288025301</v>
      </c>
      <c r="D1145">
        <v>-6207532.0761986002</v>
      </c>
    </row>
    <row r="1146" spans="1:4" x14ac:dyDescent="0.25">
      <c r="A1146">
        <v>-1312820.92115432</v>
      </c>
      <c r="B1146">
        <v>-6190194.4649286699</v>
      </c>
      <c r="C1146">
        <v>-6331351.0068527702</v>
      </c>
      <c r="D1146">
        <v>-6233955.7398395799</v>
      </c>
    </row>
    <row r="1147" spans="1:4" x14ac:dyDescent="0.25">
      <c r="A1147">
        <v>-1312820.92115432</v>
      </c>
      <c r="B1147">
        <v>-6195906.2455073399</v>
      </c>
      <c r="C1147">
        <v>-6351726.3638817798</v>
      </c>
      <c r="D1147">
        <v>-6233853.2883013999</v>
      </c>
    </row>
    <row r="1148" spans="1:4" x14ac:dyDescent="0.25">
      <c r="A1148">
        <v>-1312820.92115432</v>
      </c>
      <c r="B1148">
        <v>-6196234.5802811999</v>
      </c>
      <c r="C1148">
        <v>-6395244.7462132704</v>
      </c>
      <c r="D1148">
        <v>-6240276.0935299899</v>
      </c>
    </row>
    <row r="1149" spans="1:4" x14ac:dyDescent="0.25">
      <c r="A1149">
        <v>-1312820.92115432</v>
      </c>
      <c r="B1149">
        <v>-6194404.3337207902</v>
      </c>
      <c r="C1149">
        <v>-6350665.1204884602</v>
      </c>
      <c r="D1149">
        <v>-6237947.7261366704</v>
      </c>
    </row>
    <row r="1150" spans="1:4" x14ac:dyDescent="0.25">
      <c r="A1150">
        <v>-1312820.92115432</v>
      </c>
      <c r="B1150">
        <v>-6192647.8673559502</v>
      </c>
      <c r="C1150">
        <v>-6394218.9125740798</v>
      </c>
      <c r="D1150">
        <v>-6255427.0151394298</v>
      </c>
    </row>
    <row r="1151" spans="1:4" x14ac:dyDescent="0.25">
      <c r="A1151">
        <v>-1312820.92115432</v>
      </c>
      <c r="B1151">
        <v>-6200041.0614465103</v>
      </c>
      <c r="C1151">
        <v>-6384314.23503704</v>
      </c>
      <c r="D1151">
        <v>-6259426.5811941205</v>
      </c>
    </row>
    <row r="1152" spans="1:4" x14ac:dyDescent="0.25">
      <c r="A1152">
        <v>-1312820.92115432</v>
      </c>
      <c r="B1152">
        <v>-6200041.0614465103</v>
      </c>
      <c r="C1152">
        <v>-6392543.9383086404</v>
      </c>
      <c r="D1152">
        <v>-6268148.6608341401</v>
      </c>
    </row>
    <row r="1153" spans="1:4" x14ac:dyDescent="0.25">
      <c r="A1153">
        <v>-1312820.92115432</v>
      </c>
      <c r="B1153">
        <v>-6199981.7878618399</v>
      </c>
      <c r="C1153">
        <v>-6418640.9528543996</v>
      </c>
      <c r="D1153">
        <v>-6245929.5159402797</v>
      </c>
    </row>
    <row r="1154" spans="1:4" x14ac:dyDescent="0.25">
      <c r="A1154">
        <v>-1312820.92115432</v>
      </c>
      <c r="B1154">
        <v>-6221508.2229796303</v>
      </c>
      <c r="C1154">
        <v>-6391321.0163134001</v>
      </c>
      <c r="D1154">
        <v>-6269906.6087201703</v>
      </c>
    </row>
    <row r="1155" spans="1:4" x14ac:dyDescent="0.25">
      <c r="A1155">
        <v>-1312820.92115432</v>
      </c>
      <c r="B1155">
        <v>-6221508.2229796303</v>
      </c>
      <c r="C1155">
        <v>-6387323.6205402697</v>
      </c>
      <c r="D1155">
        <v>-6280214.4995099902</v>
      </c>
    </row>
    <row r="1156" spans="1:4" x14ac:dyDescent="0.25">
      <c r="A1156">
        <v>-1312820.92115432</v>
      </c>
      <c r="B1156">
        <v>-6190954.9324372597</v>
      </c>
      <c r="C1156">
        <v>-6392718.3054263899</v>
      </c>
      <c r="D1156">
        <v>-6271266.5294517102</v>
      </c>
    </row>
    <row r="1157" spans="1:4" x14ac:dyDescent="0.25">
      <c r="A1157">
        <v>-1312820.92115432</v>
      </c>
      <c r="B1157">
        <v>-6184822.7645641696</v>
      </c>
      <c r="C1157">
        <v>-6347871.7791386703</v>
      </c>
      <c r="D1157">
        <v>-6253532.9748710599</v>
      </c>
    </row>
    <row r="1158" spans="1:4" x14ac:dyDescent="0.25">
      <c r="A1158">
        <v>-1312820.92115432</v>
      </c>
      <c r="B1158">
        <v>-6184127.7895691199</v>
      </c>
      <c r="C1158">
        <v>-6344861.5424203398</v>
      </c>
      <c r="D1158">
        <v>-6232466.5430489797</v>
      </c>
    </row>
    <row r="1159" spans="1:4" x14ac:dyDescent="0.25">
      <c r="A1159">
        <v>-1312820.92115432</v>
      </c>
      <c r="B1159">
        <v>-6110898.4261107901</v>
      </c>
      <c r="C1159">
        <v>-6376464.7988659302</v>
      </c>
      <c r="D1159">
        <v>-6224821.51766528</v>
      </c>
    </row>
    <row r="1160" spans="1:4" x14ac:dyDescent="0.25">
      <c r="A1160">
        <v>-1312820.92115432</v>
      </c>
      <c r="B1160">
        <v>-6099868.4810758997</v>
      </c>
      <c r="C1160">
        <v>-6274367.4523003697</v>
      </c>
      <c r="D1160">
        <v>-6179012.5865742303</v>
      </c>
    </row>
    <row r="1161" spans="1:4" x14ac:dyDescent="0.25">
      <c r="A1161">
        <v>-1312820.92115432</v>
      </c>
      <c r="B1161">
        <v>-6098241.8719187202</v>
      </c>
      <c r="C1161">
        <v>-6294307.5375943696</v>
      </c>
      <c r="D1161">
        <v>-6149778.0258500399</v>
      </c>
    </row>
    <row r="1162" spans="1:4" x14ac:dyDescent="0.25">
      <c r="A1162">
        <v>-1312820.92115432</v>
      </c>
      <c r="B1162">
        <v>-6089573.87874984</v>
      </c>
      <c r="C1162">
        <v>-6260623.8787169</v>
      </c>
      <c r="D1162">
        <v>-6155813.3343305402</v>
      </c>
    </row>
    <row r="1163" spans="1:4" x14ac:dyDescent="0.25">
      <c r="A1163">
        <v>-1312820.92115432</v>
      </c>
      <c r="B1163">
        <v>-6086135.1743557397</v>
      </c>
      <c r="C1163">
        <v>-6214641.8327795202</v>
      </c>
      <c r="D1163">
        <v>-6135857.9505897202</v>
      </c>
    </row>
    <row r="1164" spans="1:4" x14ac:dyDescent="0.25">
      <c r="A1164">
        <v>-1312820.92115432</v>
      </c>
      <c r="B1164">
        <v>-6095942.0148537001</v>
      </c>
      <c r="C1164">
        <v>-6293650.7714612698</v>
      </c>
      <c r="D1164">
        <v>-6160920.7071861401</v>
      </c>
    </row>
    <row r="1165" spans="1:4" x14ac:dyDescent="0.25">
      <c r="A1165">
        <v>-1312820.92115432</v>
      </c>
      <c r="B1165">
        <v>-6087191.8388885297</v>
      </c>
      <c r="C1165">
        <v>-6273312.5956166498</v>
      </c>
      <c r="D1165">
        <v>-6149240.6567604197</v>
      </c>
    </row>
    <row r="1166" spans="1:4" x14ac:dyDescent="0.25">
      <c r="A1166">
        <v>-1312820.92115432</v>
      </c>
      <c r="B1166">
        <v>-6094222.4784228504</v>
      </c>
      <c r="C1166">
        <v>-6272443.4258673303</v>
      </c>
      <c r="D1166">
        <v>-6152877.8657389898</v>
      </c>
    </row>
    <row r="1167" spans="1:4" x14ac:dyDescent="0.25">
      <c r="A1167">
        <v>-1312820.92115432</v>
      </c>
      <c r="B1167">
        <v>-6094555.1675523398</v>
      </c>
      <c r="C1167">
        <v>-6248266.0992002003</v>
      </c>
      <c r="D1167">
        <v>-6151377.0045054602</v>
      </c>
    </row>
    <row r="1168" spans="1:4" x14ac:dyDescent="0.25">
      <c r="A1168">
        <v>-1312820.92115432</v>
      </c>
      <c r="B1168">
        <v>-6093689.3647584096</v>
      </c>
      <c r="C1168">
        <v>-6209464.9651746796</v>
      </c>
      <c r="D1168">
        <v>-6143787.0703464998</v>
      </c>
    </row>
    <row r="1169" spans="1:4" x14ac:dyDescent="0.25">
      <c r="A1169">
        <v>-1312820.92115432</v>
      </c>
      <c r="B1169">
        <v>-6053723.1653767498</v>
      </c>
      <c r="C1169">
        <v>-6228954.1919303099</v>
      </c>
      <c r="D1169">
        <v>-6134847.5162097402</v>
      </c>
    </row>
    <row r="1170" spans="1:4" x14ac:dyDescent="0.25">
      <c r="A1170">
        <v>-1312820.92115432</v>
      </c>
      <c r="B1170">
        <v>-6055935.85897779</v>
      </c>
      <c r="C1170">
        <v>-6243074.1649642102</v>
      </c>
      <c r="D1170">
        <v>-6112665.1507017603</v>
      </c>
    </row>
    <row r="1171" spans="1:4" x14ac:dyDescent="0.25">
      <c r="A1171">
        <v>-1312820.92115432</v>
      </c>
      <c r="B1171">
        <v>-6030614.7908678902</v>
      </c>
      <c r="C1171">
        <v>-6250171.6269475101</v>
      </c>
      <c r="D1171">
        <v>-6124310.7132792203</v>
      </c>
    </row>
    <row r="1172" spans="1:4" x14ac:dyDescent="0.25">
      <c r="A1172">
        <v>-1312820.92115432</v>
      </c>
      <c r="B1172">
        <v>-6022620.4026507502</v>
      </c>
      <c r="C1172">
        <v>-6247106.6463107001</v>
      </c>
      <c r="D1172">
        <v>-6081151.1342479903</v>
      </c>
    </row>
    <row r="1173" spans="1:4" x14ac:dyDescent="0.25">
      <c r="A1173">
        <v>-1312820.92115432</v>
      </c>
      <c r="B1173">
        <v>-5992727.8533488503</v>
      </c>
      <c r="C1173">
        <v>-6218384.15801265</v>
      </c>
      <c r="D1173">
        <v>-6086340.5319876997</v>
      </c>
    </row>
    <row r="1174" spans="1:4" x14ac:dyDescent="0.25">
      <c r="A1174">
        <v>-1312820.92115432</v>
      </c>
      <c r="B1174">
        <v>-5978789.1068956899</v>
      </c>
      <c r="C1174">
        <v>-6149867.0818881895</v>
      </c>
      <c r="D1174">
        <v>-6059728.9673245205</v>
      </c>
    </row>
    <row r="1175" spans="1:4" x14ac:dyDescent="0.25">
      <c r="A1175">
        <v>-1312820.92115432</v>
      </c>
      <c r="B1175">
        <v>-5979352.0468804799</v>
      </c>
      <c r="C1175">
        <v>-6203267.6451164903</v>
      </c>
      <c r="D1175">
        <v>-6061215.3776421901</v>
      </c>
    </row>
    <row r="1176" spans="1:4" x14ac:dyDescent="0.25">
      <c r="A1176">
        <v>-1312820.92115432</v>
      </c>
      <c r="B1176">
        <v>-5979863.0752531197</v>
      </c>
      <c r="C1176">
        <v>-6132432.2049664296</v>
      </c>
      <c r="D1176">
        <v>-6043744.1793511799</v>
      </c>
    </row>
    <row r="1177" spans="1:4" x14ac:dyDescent="0.25">
      <c r="A1177">
        <v>-1312820.92115432</v>
      </c>
      <c r="B1177">
        <v>-5999837.1296617398</v>
      </c>
      <c r="C1177">
        <v>-6161898.7485897699</v>
      </c>
      <c r="D1177">
        <v>-6050396.2861372996</v>
      </c>
    </row>
    <row r="1178" spans="1:4" x14ac:dyDescent="0.25">
      <c r="A1178">
        <v>-1312820.92115432</v>
      </c>
      <c r="B1178">
        <v>-5999748.9595703399</v>
      </c>
      <c r="C1178">
        <v>-6191736.9153714199</v>
      </c>
      <c r="D1178">
        <v>-6063009.7674922002</v>
      </c>
    </row>
    <row r="1179" spans="1:4" x14ac:dyDescent="0.25">
      <c r="A1179">
        <v>-1312820.92115432</v>
      </c>
      <c r="B1179">
        <v>-5999952.6221196</v>
      </c>
      <c r="C1179">
        <v>-6113794.9918721896</v>
      </c>
      <c r="D1179">
        <v>-6043474.1464059902</v>
      </c>
    </row>
    <row r="1180" spans="1:4" x14ac:dyDescent="0.25">
      <c r="A1180">
        <v>-1312820.92115432</v>
      </c>
      <c r="B1180">
        <v>-5990275.6205358896</v>
      </c>
      <c r="C1180">
        <v>-6167366.4920985904</v>
      </c>
      <c r="D1180">
        <v>-6052016.6593346698</v>
      </c>
    </row>
    <row r="1181" spans="1:4" x14ac:dyDescent="0.25">
      <c r="A1181">
        <v>-1312820.92115432</v>
      </c>
      <c r="B1181">
        <v>-5990275.6205358896</v>
      </c>
      <c r="C1181">
        <v>-6158941.74419533</v>
      </c>
      <c r="D1181">
        <v>-6044587.6708910903</v>
      </c>
    </row>
    <row r="1182" spans="1:4" x14ac:dyDescent="0.25">
      <c r="A1182">
        <v>-1312820.92115432</v>
      </c>
      <c r="B1182">
        <v>-5986165.8986371905</v>
      </c>
      <c r="C1182">
        <v>-6148335.4828288201</v>
      </c>
      <c r="D1182">
        <v>-6046525.7598165302</v>
      </c>
    </row>
    <row r="1183" spans="1:4" x14ac:dyDescent="0.25">
      <c r="A1183">
        <v>-1312820.92115432</v>
      </c>
      <c r="B1183">
        <v>-5992338.9175835997</v>
      </c>
      <c r="C1183">
        <v>-6166796.4346941402</v>
      </c>
      <c r="D1183">
        <v>-6041441.12480627</v>
      </c>
    </row>
    <row r="1184" spans="1:4" x14ac:dyDescent="0.25">
      <c r="A1184">
        <v>-1312820.92115432</v>
      </c>
      <c r="B1184">
        <v>-6019676.5570195103</v>
      </c>
      <c r="C1184">
        <v>-6133836.3091765502</v>
      </c>
      <c r="D1184">
        <v>-6023622.87211808</v>
      </c>
    </row>
    <row r="1185" spans="1:4" x14ac:dyDescent="0.25">
      <c r="A1185">
        <v>-1312820.92115432</v>
      </c>
      <c r="B1185">
        <v>-6014490.4294287004</v>
      </c>
      <c r="C1185">
        <v>-6197866.1473494703</v>
      </c>
      <c r="D1185">
        <v>-6074436.5181415305</v>
      </c>
    </row>
    <row r="1186" spans="1:4" x14ac:dyDescent="0.25">
      <c r="A1186">
        <v>-1312820.92115432</v>
      </c>
      <c r="B1186">
        <v>-6029841.8501431104</v>
      </c>
      <c r="C1186">
        <v>-6194244.8411801597</v>
      </c>
      <c r="D1186">
        <v>-6083116.75662388</v>
      </c>
    </row>
    <row r="1187" spans="1:4" x14ac:dyDescent="0.25">
      <c r="A1187">
        <v>-1312820.92115432</v>
      </c>
      <c r="B1187">
        <v>-6054356.2819003901</v>
      </c>
      <c r="C1187">
        <v>-6256794.9684651196</v>
      </c>
      <c r="D1187">
        <v>-6101861.9156288002</v>
      </c>
    </row>
    <row r="1188" spans="1:4" x14ac:dyDescent="0.25">
      <c r="A1188">
        <v>-1312820.92115432</v>
      </c>
      <c r="B1188">
        <v>-6059055.8913563499</v>
      </c>
      <c r="C1188">
        <v>-6207479.4854205297</v>
      </c>
      <c r="D1188">
        <v>-6109108.8354846695</v>
      </c>
    </row>
    <row r="1189" spans="1:4" x14ac:dyDescent="0.25">
      <c r="A1189">
        <v>-1312820.92115432</v>
      </c>
      <c r="B1189">
        <v>-6055937.6279867003</v>
      </c>
      <c r="C1189">
        <v>-6232120.3680737</v>
      </c>
      <c r="D1189">
        <v>-6115308.0775925498</v>
      </c>
    </row>
    <row r="1190" spans="1:4" x14ac:dyDescent="0.25">
      <c r="A1190">
        <v>-1312820.92115432</v>
      </c>
      <c r="B1190">
        <v>-6172461.1194755398</v>
      </c>
      <c r="C1190">
        <v>-6199601.7654693099</v>
      </c>
      <c r="D1190">
        <v>-6112899.7235885002</v>
      </c>
    </row>
    <row r="1191" spans="1:4" x14ac:dyDescent="0.25">
      <c r="A1191">
        <v>-1312820.92115432</v>
      </c>
      <c r="B1191">
        <v>-6172173.7032016004</v>
      </c>
      <c r="C1191">
        <v>-6318072.44320942</v>
      </c>
      <c r="D1191">
        <v>-6219043.8616071204</v>
      </c>
    </row>
    <row r="1192" spans="1:4" x14ac:dyDescent="0.25">
      <c r="A1192">
        <v>-1312820.92115432</v>
      </c>
      <c r="B1192">
        <v>-6169485.97643953</v>
      </c>
      <c r="C1192">
        <v>-6332607.55381326</v>
      </c>
      <c r="D1192">
        <v>-6217718.81580423</v>
      </c>
    </row>
    <row r="1193" spans="1:4" x14ac:dyDescent="0.25">
      <c r="A1193">
        <v>-1312820.92115432</v>
      </c>
      <c r="B1193">
        <v>-6143168.8349305196</v>
      </c>
      <c r="C1193">
        <v>-6342183.2674998799</v>
      </c>
      <c r="D1193">
        <v>-6209897.0481181704</v>
      </c>
    </row>
    <row r="1194" spans="1:4" x14ac:dyDescent="0.25">
      <c r="A1194">
        <v>-1312820.92115432</v>
      </c>
      <c r="B1194">
        <v>-6147926.8134701401</v>
      </c>
      <c r="C1194">
        <v>-6256230.1576114995</v>
      </c>
      <c r="D1194">
        <v>-6190005.26451445</v>
      </c>
    </row>
    <row r="1195" spans="1:4" x14ac:dyDescent="0.25">
      <c r="A1195">
        <v>-1312820.92115432</v>
      </c>
      <c r="B1195">
        <v>-6148520.42296529</v>
      </c>
      <c r="C1195">
        <v>-6344131.89129359</v>
      </c>
      <c r="D1195">
        <v>-6197362.55724659</v>
      </c>
    </row>
    <row r="1196" spans="1:4" x14ac:dyDescent="0.25">
      <c r="A1196">
        <v>-1312820.92115432</v>
      </c>
      <c r="B1196">
        <v>-6126963.74481986</v>
      </c>
      <c r="C1196">
        <v>-6361864.6729244804</v>
      </c>
      <c r="D1196">
        <v>-6203766.8367397496</v>
      </c>
    </row>
    <row r="1197" spans="1:4" x14ac:dyDescent="0.25">
      <c r="A1197">
        <v>-1312820.92115432</v>
      </c>
      <c r="B1197">
        <v>-6104500.0754503002</v>
      </c>
      <c r="C1197">
        <v>-6298789.1001779698</v>
      </c>
      <c r="D1197">
        <v>-6185681.9024470001</v>
      </c>
    </row>
    <row r="1198" spans="1:4" x14ac:dyDescent="0.25">
      <c r="A1198">
        <v>-1312820.92115432</v>
      </c>
      <c r="B1198">
        <v>-6119217.5672598798</v>
      </c>
      <c r="C1198">
        <v>-6308475.3854655698</v>
      </c>
      <c r="D1198">
        <v>-6166272.5451257303</v>
      </c>
    </row>
    <row r="1199" spans="1:4" x14ac:dyDescent="0.25">
      <c r="A1199">
        <v>-1312820.92115432</v>
      </c>
      <c r="B1199">
        <v>-6119208.4936835496</v>
      </c>
      <c r="C1199">
        <v>-6286631.4372388702</v>
      </c>
      <c r="D1199">
        <v>-6169086.0893463101</v>
      </c>
    </row>
    <row r="1200" spans="1:4" x14ac:dyDescent="0.25">
      <c r="A1200">
        <v>-1312820.92115432</v>
      </c>
      <c r="B1200">
        <v>-6119978.8481665701</v>
      </c>
      <c r="C1200">
        <v>-6287170.6383734504</v>
      </c>
      <c r="D1200">
        <v>-6176036.72304295</v>
      </c>
    </row>
    <row r="1201" spans="1:4" x14ac:dyDescent="0.25">
      <c r="A1201">
        <v>-1312820.92115432</v>
      </c>
      <c r="B1201">
        <v>-6120720.2470719796</v>
      </c>
      <c r="C1201">
        <v>-6329235.77726248</v>
      </c>
      <c r="D1201">
        <v>-6193266.8258096697</v>
      </c>
    </row>
    <row r="1202" spans="1:4" x14ac:dyDescent="0.25">
      <c r="A1202">
        <v>-1312820.92115432</v>
      </c>
      <c r="B1202">
        <v>-6127482.6097807698</v>
      </c>
      <c r="C1202">
        <v>-6288218.4142485904</v>
      </c>
      <c r="D1202">
        <v>-6182762.4396508196</v>
      </c>
    </row>
    <row r="1203" spans="1:4" x14ac:dyDescent="0.25">
      <c r="A1203">
        <v>-1312820.92115432</v>
      </c>
      <c r="B1203">
        <v>-6112804.8666936103</v>
      </c>
      <c r="C1203">
        <v>-6296060.6101865498</v>
      </c>
      <c r="D1203">
        <v>-6188771.6172510898</v>
      </c>
    </row>
    <row r="1204" spans="1:4" x14ac:dyDescent="0.25">
      <c r="A1204">
        <v>-1312820.92115432</v>
      </c>
      <c r="B1204">
        <v>-6111843.4370451998</v>
      </c>
      <c r="C1204">
        <v>-6303700.8724137396</v>
      </c>
      <c r="D1204">
        <v>-6177791.6495963</v>
      </c>
    </row>
    <row r="1205" spans="1:4" x14ac:dyDescent="0.25">
      <c r="A1205">
        <v>-1312820.92115432</v>
      </c>
      <c r="B1205">
        <v>-6114205.3251408497</v>
      </c>
      <c r="C1205">
        <v>-6288249.7775891498</v>
      </c>
      <c r="D1205">
        <v>-6182908.26048797</v>
      </c>
    </row>
    <row r="1206" spans="1:4" x14ac:dyDescent="0.25">
      <c r="A1206">
        <v>-1312820.92115432</v>
      </c>
      <c r="B1206">
        <v>-6115851.7330666101</v>
      </c>
      <c r="C1206">
        <v>-6315213.9366888497</v>
      </c>
      <c r="D1206">
        <v>-6171746.9225737602</v>
      </c>
    </row>
    <row r="1207" spans="1:4" x14ac:dyDescent="0.25">
      <c r="A1207">
        <v>-1312820.92115432</v>
      </c>
      <c r="B1207">
        <v>-6117252.1867096303</v>
      </c>
      <c r="C1207">
        <v>-6281622.8833324602</v>
      </c>
      <c r="D1207">
        <v>-6182841.03888092</v>
      </c>
    </row>
    <row r="1208" spans="1:4" x14ac:dyDescent="0.25">
      <c r="A1208">
        <v>-1312820.92115432</v>
      </c>
      <c r="B1208">
        <v>-6117826.68280786</v>
      </c>
      <c r="C1208">
        <v>-6280010.76985351</v>
      </c>
      <c r="D1208">
        <v>-6171106.9888050295</v>
      </c>
    </row>
    <row r="1209" spans="1:4" x14ac:dyDescent="0.25">
      <c r="A1209">
        <v>-1312820.92115432</v>
      </c>
      <c r="B1209">
        <v>-6142552.8113915902</v>
      </c>
      <c r="C1209">
        <v>-6275240.5443013804</v>
      </c>
      <c r="D1209">
        <v>-6192002.4715283001</v>
      </c>
    </row>
    <row r="1210" spans="1:4" x14ac:dyDescent="0.25">
      <c r="A1210">
        <v>-1312820.92115432</v>
      </c>
      <c r="B1210">
        <v>-6138078.2999910796</v>
      </c>
      <c r="C1210">
        <v>-6322840.0912058996</v>
      </c>
      <c r="D1210">
        <v>-6192190.72440843</v>
      </c>
    </row>
    <row r="1211" spans="1:4" x14ac:dyDescent="0.25">
      <c r="A1211">
        <v>-1312820.92115432</v>
      </c>
      <c r="B1211">
        <v>-6132687.5449701501</v>
      </c>
      <c r="C1211">
        <v>-6303207.6114783101</v>
      </c>
      <c r="D1211">
        <v>-6190135.9378786096</v>
      </c>
    </row>
    <row r="1212" spans="1:4" x14ac:dyDescent="0.25">
      <c r="A1212">
        <v>-1312820.92115432</v>
      </c>
      <c r="B1212">
        <v>-6133155.9792370498</v>
      </c>
      <c r="C1212">
        <v>-6303101.0852104304</v>
      </c>
      <c r="D1212">
        <v>-6189767.7362884004</v>
      </c>
    </row>
    <row r="1213" spans="1:4" x14ac:dyDescent="0.25">
      <c r="A1213">
        <v>-1312820.92115432</v>
      </c>
      <c r="B1213">
        <v>-6137234.9866923299</v>
      </c>
      <c r="C1213">
        <v>-6308557.6006905902</v>
      </c>
      <c r="D1213">
        <v>-6195265.2078957204</v>
      </c>
    </row>
    <row r="1214" spans="1:4" x14ac:dyDescent="0.25">
      <c r="A1214">
        <v>-1312820.92115432</v>
      </c>
      <c r="B1214">
        <v>-6131157.0358319702</v>
      </c>
      <c r="C1214">
        <v>-6247250.6483759498</v>
      </c>
      <c r="D1214">
        <v>-6181719.4732316202</v>
      </c>
    </row>
    <row r="1215" spans="1:4" x14ac:dyDescent="0.25">
      <c r="A1215">
        <v>-1312820.92115432</v>
      </c>
      <c r="B1215">
        <v>-6112269.9704411495</v>
      </c>
      <c r="C1215">
        <v>-6320522.3381588301</v>
      </c>
      <c r="D1215">
        <v>-6184652.1215232201</v>
      </c>
    </row>
    <row r="1216" spans="1:4" x14ac:dyDescent="0.25">
      <c r="A1216">
        <v>-1312820.92115432</v>
      </c>
      <c r="B1216">
        <v>-6112167.8510860996</v>
      </c>
      <c r="C1216">
        <v>-6314848.0506395604</v>
      </c>
      <c r="D1216">
        <v>-6182886.8724890202</v>
      </c>
    </row>
    <row r="1217" spans="1:4" x14ac:dyDescent="0.25">
      <c r="A1217">
        <v>-1312820.92115432</v>
      </c>
      <c r="B1217">
        <v>-6080825.2818100601</v>
      </c>
      <c r="C1217">
        <v>-6292880.7909104703</v>
      </c>
      <c r="D1217">
        <v>-6173651.32858303</v>
      </c>
    </row>
    <row r="1218" spans="1:4" x14ac:dyDescent="0.25">
      <c r="A1218">
        <v>-1312820.92115432</v>
      </c>
      <c r="B1218">
        <v>-6071546.4289915999</v>
      </c>
      <c r="C1218">
        <v>-6292700.3191660298</v>
      </c>
      <c r="D1218">
        <v>-6175232.3308740398</v>
      </c>
    </row>
    <row r="1219" spans="1:4" x14ac:dyDescent="0.25">
      <c r="A1219">
        <v>-1312820.92115432</v>
      </c>
      <c r="B1219">
        <v>-6083036.5733509501</v>
      </c>
      <c r="C1219">
        <v>-6268650.3931902498</v>
      </c>
      <c r="D1219">
        <v>-6123369.7856931398</v>
      </c>
    </row>
    <row r="1220" spans="1:4" x14ac:dyDescent="0.25">
      <c r="A1220">
        <v>-1312820.92115432</v>
      </c>
      <c r="B1220">
        <v>-6079115.7539338702</v>
      </c>
      <c r="C1220">
        <v>-6275778.6998252701</v>
      </c>
      <c r="D1220">
        <v>-6150245.4730348904</v>
      </c>
    </row>
    <row r="1221" spans="1:4" x14ac:dyDescent="0.25">
      <c r="A1221">
        <v>-1312820.92115432</v>
      </c>
      <c r="B1221">
        <v>-6079064.81865709</v>
      </c>
      <c r="C1221">
        <v>-6301057.8435419304</v>
      </c>
      <c r="D1221">
        <v>-6153314.6621433496</v>
      </c>
    </row>
    <row r="1222" spans="1:4" x14ac:dyDescent="0.25">
      <c r="A1222">
        <v>-1312820.92115432</v>
      </c>
      <c r="B1222">
        <v>-6074246.0643022005</v>
      </c>
      <c r="C1222">
        <v>-6280130.9391067997</v>
      </c>
      <c r="D1222">
        <v>-6144499.2681734599</v>
      </c>
    </row>
    <row r="1223" spans="1:4" x14ac:dyDescent="0.25">
      <c r="A1223">
        <v>-1312820.92115432</v>
      </c>
      <c r="B1223">
        <v>-6058513.6687039696</v>
      </c>
      <c r="C1223">
        <v>-6227154.8125610603</v>
      </c>
      <c r="D1223">
        <v>-6129626.82061568</v>
      </c>
    </row>
    <row r="1224" spans="1:4" x14ac:dyDescent="0.25">
      <c r="A1224">
        <v>-1312820.92115432</v>
      </c>
      <c r="B1224">
        <v>-5962227.3328008596</v>
      </c>
      <c r="C1224">
        <v>-6217796.4308302999</v>
      </c>
      <c r="D1224">
        <v>-6125363.3241060497</v>
      </c>
    </row>
    <row r="1225" spans="1:4" x14ac:dyDescent="0.25">
      <c r="A1225">
        <v>-1312820.92115432</v>
      </c>
      <c r="B1225">
        <v>-5985685.6526631704</v>
      </c>
      <c r="C1225">
        <v>-6110168.4703071602</v>
      </c>
      <c r="D1225">
        <v>-6019224.0608947696</v>
      </c>
    </row>
    <row r="1226" spans="1:4" x14ac:dyDescent="0.25">
      <c r="A1226">
        <v>-1312820.92115432</v>
      </c>
      <c r="B1226">
        <v>-5963839.8049991904</v>
      </c>
      <c r="C1226">
        <v>-6156582.8465470904</v>
      </c>
      <c r="D1226">
        <v>-6036704.3792690597</v>
      </c>
    </row>
    <row r="1227" spans="1:4" x14ac:dyDescent="0.25">
      <c r="A1227">
        <v>-1312820.92115432</v>
      </c>
      <c r="B1227">
        <v>-5995586.1612409502</v>
      </c>
      <c r="C1227">
        <v>-6144610.3581791604</v>
      </c>
      <c r="D1227">
        <v>-6026610.5628204504</v>
      </c>
    </row>
    <row r="1228" spans="1:4" x14ac:dyDescent="0.25">
      <c r="A1228">
        <v>-1312820.92115432</v>
      </c>
      <c r="B1228">
        <v>-6003261.4791214298</v>
      </c>
      <c r="C1228">
        <v>-6210133.1484542601</v>
      </c>
      <c r="D1228">
        <v>-6083921.5467524799</v>
      </c>
    </row>
    <row r="1229" spans="1:4" x14ac:dyDescent="0.25">
      <c r="A1229">
        <v>-1312820.92115432</v>
      </c>
      <c r="B1229">
        <v>-6020689.2309477804</v>
      </c>
      <c r="C1229">
        <v>-6124313.7267274298</v>
      </c>
      <c r="D1229">
        <v>-6047395.3051787904</v>
      </c>
    </row>
    <row r="1230" spans="1:4" x14ac:dyDescent="0.25">
      <c r="A1230">
        <v>-1312820.92115432</v>
      </c>
      <c r="B1230">
        <v>-6035979.4536827505</v>
      </c>
      <c r="C1230">
        <v>-6221697.8424957898</v>
      </c>
      <c r="D1230">
        <v>-6071693.5284360303</v>
      </c>
    </row>
    <row r="1231" spans="1:4" x14ac:dyDescent="0.25">
      <c r="A1231">
        <v>-1312820.92115432</v>
      </c>
      <c r="B1231">
        <v>-6052189.5901119802</v>
      </c>
      <c r="C1231">
        <v>-6202419.1306737298</v>
      </c>
      <c r="D1231">
        <v>-6082737.3129362296</v>
      </c>
    </row>
    <row r="1232" spans="1:4" x14ac:dyDescent="0.25">
      <c r="A1232">
        <v>-1312820.92115432</v>
      </c>
      <c r="B1232">
        <v>-6077821.3855274301</v>
      </c>
      <c r="C1232">
        <v>-6238537.9660904603</v>
      </c>
      <c r="D1232">
        <v>-6113873.4578824602</v>
      </c>
    </row>
    <row r="1233" spans="1:4" x14ac:dyDescent="0.25">
      <c r="A1233">
        <v>-1312820.92115432</v>
      </c>
      <c r="B1233">
        <v>-6078434.0564343603</v>
      </c>
      <c r="C1233">
        <v>-6241676.4985923199</v>
      </c>
      <c r="D1233">
        <v>-6143468.6515580202</v>
      </c>
    </row>
    <row r="1234" spans="1:4" x14ac:dyDescent="0.25">
      <c r="A1234">
        <v>-1312820.92115432</v>
      </c>
      <c r="B1234">
        <v>-6093113.9770794399</v>
      </c>
      <c r="C1234">
        <v>-6208756.1508695697</v>
      </c>
      <c r="D1234">
        <v>-6130059.65775494</v>
      </c>
    </row>
    <row r="1235" spans="1:4" x14ac:dyDescent="0.25">
      <c r="A1235">
        <v>-1312820.92115432</v>
      </c>
      <c r="B1235">
        <v>-6086047.6398861296</v>
      </c>
      <c r="C1235">
        <v>-6289289.8807983203</v>
      </c>
      <c r="D1235">
        <v>-6165569.5149796298</v>
      </c>
    </row>
    <row r="1236" spans="1:4" x14ac:dyDescent="0.25">
      <c r="A1236">
        <v>-1312820.92115432</v>
      </c>
      <c r="B1236">
        <v>-6103964.9217967596</v>
      </c>
      <c r="C1236">
        <v>-6286529.2107847696</v>
      </c>
      <c r="D1236">
        <v>-6161619.3442227403</v>
      </c>
    </row>
    <row r="1237" spans="1:4" x14ac:dyDescent="0.25">
      <c r="A1237">
        <v>-1312820.92115432</v>
      </c>
      <c r="B1237">
        <v>-6092547.91103647</v>
      </c>
      <c r="C1237">
        <v>-6259876.9872768</v>
      </c>
      <c r="D1237">
        <v>-6175142.6745461598</v>
      </c>
    </row>
    <row r="1238" spans="1:4" x14ac:dyDescent="0.25">
      <c r="A1238">
        <v>-1312820.92115432</v>
      </c>
      <c r="B1238">
        <v>-6074389.6874501202</v>
      </c>
      <c r="C1238">
        <v>-6281079.4279332599</v>
      </c>
      <c r="D1238">
        <v>-6140025.0823264699</v>
      </c>
    </row>
    <row r="1239" spans="1:4" x14ac:dyDescent="0.25">
      <c r="A1239">
        <v>-1312820.92115432</v>
      </c>
      <c r="B1239">
        <v>-6057381.0273668095</v>
      </c>
      <c r="C1239">
        <v>-6276020.85718315</v>
      </c>
      <c r="D1239">
        <v>-6127775.3656761898</v>
      </c>
    </row>
    <row r="1240" spans="1:4" x14ac:dyDescent="0.25">
      <c r="A1240">
        <v>-1312820.92115432</v>
      </c>
      <c r="B1240">
        <v>-6045654.1730498904</v>
      </c>
      <c r="C1240">
        <v>-6233256.4485860597</v>
      </c>
      <c r="D1240">
        <v>-6115288.6525259502</v>
      </c>
    </row>
    <row r="1241" spans="1:4" x14ac:dyDescent="0.25">
      <c r="A1241">
        <v>-1312820.92115432</v>
      </c>
      <c r="B1241">
        <v>-6043764.7785234302</v>
      </c>
      <c r="C1241">
        <v>-6236004.0537934704</v>
      </c>
      <c r="D1241">
        <v>-6101774.1489549698</v>
      </c>
    </row>
    <row r="1242" spans="1:4" x14ac:dyDescent="0.25">
      <c r="A1242">
        <v>-1312820.92115432</v>
      </c>
      <c r="B1242">
        <v>-6023798.7104253704</v>
      </c>
      <c r="C1242">
        <v>-6212531.1975236498</v>
      </c>
      <c r="D1242">
        <v>-6096614.4305781201</v>
      </c>
    </row>
    <row r="1243" spans="1:4" x14ac:dyDescent="0.25">
      <c r="A1243">
        <v>-1312820.92115432</v>
      </c>
      <c r="B1243">
        <v>-6031899.6021013502</v>
      </c>
      <c r="C1243">
        <v>-6232489.41827418</v>
      </c>
      <c r="D1243">
        <v>-6072607.1589652197</v>
      </c>
    </row>
    <row r="1244" spans="1:4" x14ac:dyDescent="0.25">
      <c r="A1244">
        <v>-1312820.92115432</v>
      </c>
      <c r="B1244">
        <v>-6034321.0524859698</v>
      </c>
      <c r="C1244">
        <v>-6208636.0970737804</v>
      </c>
      <c r="D1244">
        <v>-6093320.0582058802</v>
      </c>
    </row>
    <row r="1245" spans="1:4" x14ac:dyDescent="0.25">
      <c r="A1245">
        <v>-1312820.92115432</v>
      </c>
      <c r="B1245">
        <v>-6031321.0524859698</v>
      </c>
      <c r="C1245">
        <v>-6180156.3287082296</v>
      </c>
      <c r="D1245">
        <v>-6093688.5776707502</v>
      </c>
    </row>
    <row r="1246" spans="1:4" x14ac:dyDescent="0.25">
      <c r="A1246">
        <v>-1312820.92115432</v>
      </c>
      <c r="B1246">
        <v>-6036093.2996091601</v>
      </c>
      <c r="C1246">
        <v>-6188360.7129593501</v>
      </c>
      <c r="D1246">
        <v>-6071554.6120398901</v>
      </c>
    </row>
    <row r="1247" spans="1:4" x14ac:dyDescent="0.25">
      <c r="A1247">
        <v>-1312820.92115432</v>
      </c>
      <c r="B1247">
        <v>-6029843.2984701097</v>
      </c>
      <c r="C1247">
        <v>-6219980.8231439795</v>
      </c>
      <c r="D1247">
        <v>-6098172.6097450899</v>
      </c>
    </row>
    <row r="1248" spans="1:4" x14ac:dyDescent="0.25">
      <c r="A1248">
        <v>-1312820.92115432</v>
      </c>
      <c r="B1248">
        <v>-6023172.4488171302</v>
      </c>
      <c r="C1248">
        <v>-6193840.1797281699</v>
      </c>
      <c r="D1248">
        <v>-6083224.4786464702</v>
      </c>
    </row>
    <row r="1249" spans="1:4" x14ac:dyDescent="0.25">
      <c r="A1249">
        <v>-1312820.92115432</v>
      </c>
      <c r="B1249">
        <v>-6011945.5563466102</v>
      </c>
      <c r="C1249">
        <v>-6212924.7042907504</v>
      </c>
      <c r="D1249">
        <v>-6088674.7008450404</v>
      </c>
    </row>
    <row r="1250" spans="1:4" x14ac:dyDescent="0.25">
      <c r="A1250">
        <v>-1312820.92115432</v>
      </c>
      <c r="B1250">
        <v>-6008668.8941978598</v>
      </c>
      <c r="C1250">
        <v>-6186773.1270637196</v>
      </c>
      <c r="D1250">
        <v>-6061318.8623361401</v>
      </c>
    </row>
    <row r="1251" spans="1:4" x14ac:dyDescent="0.25">
      <c r="A1251">
        <v>-1312820.92115432</v>
      </c>
      <c r="B1251">
        <v>-5983148.0554292696</v>
      </c>
      <c r="C1251">
        <v>-6188808.1222422598</v>
      </c>
      <c r="D1251">
        <v>-6068049.92436493</v>
      </c>
    </row>
    <row r="1252" spans="1:4" x14ac:dyDescent="0.25">
      <c r="A1252">
        <v>-1312820.92115432</v>
      </c>
      <c r="B1252">
        <v>-5982496.1322542401</v>
      </c>
      <c r="C1252">
        <v>-6162904.4652261697</v>
      </c>
      <c r="D1252">
        <v>-6035191.0318432702</v>
      </c>
    </row>
    <row r="1253" spans="1:4" x14ac:dyDescent="0.25">
      <c r="A1253">
        <v>-1312820.92115432</v>
      </c>
      <c r="B1253">
        <v>-5984638.1850145599</v>
      </c>
      <c r="C1253">
        <v>-6157967.1336340904</v>
      </c>
      <c r="D1253">
        <v>-6046992.5414740099</v>
      </c>
    </row>
    <row r="1254" spans="1:4" x14ac:dyDescent="0.25">
      <c r="A1254">
        <v>-1312820.92115432</v>
      </c>
      <c r="B1254">
        <v>-5971512.8438941203</v>
      </c>
      <c r="C1254">
        <v>-6193960.7572514499</v>
      </c>
      <c r="D1254">
        <v>-6043323.00303498</v>
      </c>
    </row>
    <row r="1255" spans="1:4" x14ac:dyDescent="0.25">
      <c r="A1255">
        <v>-1312820.92115432</v>
      </c>
      <c r="B1255">
        <v>-5994199.6510854699</v>
      </c>
      <c r="C1255">
        <v>-6179222.7690049103</v>
      </c>
      <c r="D1255">
        <v>-6044400.1727703502</v>
      </c>
    </row>
    <row r="1256" spans="1:4" x14ac:dyDescent="0.25">
      <c r="A1256">
        <v>-1312820.92115432</v>
      </c>
      <c r="B1256">
        <v>-6001901.5106976898</v>
      </c>
      <c r="C1256">
        <v>-6177803.6965467399</v>
      </c>
      <c r="D1256">
        <v>-6060454.3614145396</v>
      </c>
    </row>
    <row r="1257" spans="1:4" x14ac:dyDescent="0.25">
      <c r="A1257">
        <v>-1312820.92115432</v>
      </c>
      <c r="B1257">
        <v>-5992481.5592961097</v>
      </c>
      <c r="C1257">
        <v>-6162613.7588602901</v>
      </c>
      <c r="D1257">
        <v>-6063808.14091607</v>
      </c>
    </row>
    <row r="1258" spans="1:4" x14ac:dyDescent="0.25">
      <c r="A1258">
        <v>-1312820.92115432</v>
      </c>
      <c r="B1258">
        <v>-5987384.4156060303</v>
      </c>
      <c r="C1258">
        <v>-6109049.1970925098</v>
      </c>
      <c r="D1258">
        <v>-6031785.9757793397</v>
      </c>
    </row>
    <row r="1259" spans="1:4" x14ac:dyDescent="0.25">
      <c r="A1259">
        <v>-1312820.92115432</v>
      </c>
      <c r="B1259">
        <v>-5978641.49306555</v>
      </c>
      <c r="C1259">
        <v>-6129050.2887280704</v>
      </c>
      <c r="D1259">
        <v>-6044559.8958904101</v>
      </c>
    </row>
    <row r="1260" spans="1:4" x14ac:dyDescent="0.25">
      <c r="A1260">
        <v>-1312820.92115432</v>
      </c>
      <c r="B1260">
        <v>-5979771.9861562401</v>
      </c>
      <c r="C1260">
        <v>-6186469.4471667698</v>
      </c>
      <c r="D1260">
        <v>-6043766.8039525896</v>
      </c>
    </row>
    <row r="1261" spans="1:4" x14ac:dyDescent="0.25">
      <c r="A1261">
        <v>-1312820.92115432</v>
      </c>
      <c r="B1261">
        <v>-5970636.4395661801</v>
      </c>
      <c r="C1261">
        <v>-6170552.3718056297</v>
      </c>
      <c r="D1261">
        <v>-6041089.4573442396</v>
      </c>
    </row>
    <row r="1262" spans="1:4" x14ac:dyDescent="0.25">
      <c r="A1262">
        <v>-1312820.92115432</v>
      </c>
      <c r="B1262">
        <v>-5999132.2776219696</v>
      </c>
      <c r="C1262">
        <v>-6158473.4879505597</v>
      </c>
      <c r="D1262">
        <v>-6039920.0681651896</v>
      </c>
    </row>
    <row r="1263" spans="1:4" x14ac:dyDescent="0.25">
      <c r="A1263">
        <v>-1312820.92115432</v>
      </c>
      <c r="B1263">
        <v>-5980191.2532188799</v>
      </c>
      <c r="C1263">
        <v>-6195268.6568584498</v>
      </c>
      <c r="D1263">
        <v>-6076747.6038547596</v>
      </c>
    </row>
    <row r="1264" spans="1:4" x14ac:dyDescent="0.25">
      <c r="A1264">
        <v>-1312820.92115432</v>
      </c>
      <c r="B1264">
        <v>-5967562.3033203697</v>
      </c>
      <c r="C1264">
        <v>-6135529.9893097496</v>
      </c>
      <c r="D1264">
        <v>-6032998.4466453604</v>
      </c>
    </row>
    <row r="1265" spans="1:4" x14ac:dyDescent="0.25">
      <c r="A1265">
        <v>-1312820.92115432</v>
      </c>
      <c r="B1265">
        <v>-5947514.2103164</v>
      </c>
      <c r="C1265">
        <v>-6165964.1975578498</v>
      </c>
      <c r="D1265">
        <v>-6037903.1938345795</v>
      </c>
    </row>
    <row r="1266" spans="1:4" x14ac:dyDescent="0.25">
      <c r="A1266">
        <v>-1312820.92115432</v>
      </c>
      <c r="B1266">
        <v>-5950397.6147889504</v>
      </c>
      <c r="C1266">
        <v>-6121010.1269503003</v>
      </c>
      <c r="D1266">
        <v>-6003781.1712569501</v>
      </c>
    </row>
    <row r="1267" spans="1:4" x14ac:dyDescent="0.25">
      <c r="A1267">
        <v>-1312820.92115432</v>
      </c>
      <c r="B1267">
        <v>-5928833.4420100097</v>
      </c>
      <c r="C1267">
        <v>-6156808.8027085103</v>
      </c>
      <c r="D1267">
        <v>-6023426.4632185604</v>
      </c>
    </row>
    <row r="1268" spans="1:4" x14ac:dyDescent="0.25">
      <c r="A1268">
        <v>-1312820.92115432</v>
      </c>
      <c r="B1268">
        <v>-5918821.8455487303</v>
      </c>
      <c r="C1268">
        <v>-6098113.8849143302</v>
      </c>
      <c r="D1268">
        <v>-5997004.44867115</v>
      </c>
    </row>
    <row r="1269" spans="1:4" x14ac:dyDescent="0.25">
      <c r="A1269">
        <v>-1312820.92115432</v>
      </c>
      <c r="B1269">
        <v>-5887048.3275386197</v>
      </c>
      <c r="C1269">
        <v>-6103203.1929387199</v>
      </c>
      <c r="D1269">
        <v>-5996311.9426158099</v>
      </c>
    </row>
    <row r="1270" spans="1:4" x14ac:dyDescent="0.25">
      <c r="A1270">
        <v>-1312820.92115432</v>
      </c>
      <c r="B1270">
        <v>-5900025.7163006496</v>
      </c>
      <c r="C1270">
        <v>-6079151.5312563404</v>
      </c>
      <c r="D1270">
        <v>-5964749.0254375003</v>
      </c>
    </row>
    <row r="1271" spans="1:4" x14ac:dyDescent="0.25">
      <c r="A1271">
        <v>-1312820.92115432</v>
      </c>
      <c r="B1271">
        <v>-5919499.2778657703</v>
      </c>
      <c r="C1271">
        <v>-6043833.33267501</v>
      </c>
      <c r="D1271">
        <v>-5955795.403527</v>
      </c>
    </row>
    <row r="1272" spans="1:4" x14ac:dyDescent="0.25">
      <c r="A1272">
        <v>-1312820.92115432</v>
      </c>
      <c r="B1272">
        <v>-5921080.5366909998</v>
      </c>
      <c r="C1272">
        <v>-6087249.9097899301</v>
      </c>
      <c r="D1272">
        <v>-5967208.5185991004</v>
      </c>
    </row>
    <row r="1273" spans="1:4" x14ac:dyDescent="0.25">
      <c r="A1273">
        <v>-1312820.92115432</v>
      </c>
      <c r="B1273">
        <v>-5913246.7259410899</v>
      </c>
      <c r="C1273">
        <v>-6074088.0576509004</v>
      </c>
      <c r="D1273">
        <v>-5989210.7326086499</v>
      </c>
    </row>
    <row r="1274" spans="1:4" x14ac:dyDescent="0.25">
      <c r="A1274">
        <v>-1312820.92115432</v>
      </c>
      <c r="B1274">
        <v>-5916608.2361785304</v>
      </c>
      <c r="C1274">
        <v>-6034832.8178124595</v>
      </c>
      <c r="D1274">
        <v>-5960279.03132152</v>
      </c>
    </row>
    <row r="1275" spans="1:4" x14ac:dyDescent="0.25">
      <c r="A1275">
        <v>-1312820.92115432</v>
      </c>
      <c r="B1275">
        <v>-5919090.6518920297</v>
      </c>
      <c r="C1275">
        <v>-6115812.60248107</v>
      </c>
      <c r="D1275">
        <v>-5981799.6639002003</v>
      </c>
    </row>
    <row r="1276" spans="1:4" x14ac:dyDescent="0.25">
      <c r="A1276">
        <v>-1312820.92115432</v>
      </c>
      <c r="B1276">
        <v>-5924022.3983700899</v>
      </c>
      <c r="C1276">
        <v>-6074181.5898674298</v>
      </c>
      <c r="D1276">
        <v>-5962214.7007730203</v>
      </c>
    </row>
    <row r="1277" spans="1:4" x14ac:dyDescent="0.25">
      <c r="A1277">
        <v>-1312820.92115432</v>
      </c>
      <c r="B1277">
        <v>-5851395.7012039404</v>
      </c>
      <c r="C1277">
        <v>-6122976.1764951004</v>
      </c>
      <c r="D1277">
        <v>-5977000.4414512096</v>
      </c>
    </row>
    <row r="1278" spans="1:4" x14ac:dyDescent="0.25">
      <c r="A1278">
        <v>-1312820.92115432</v>
      </c>
      <c r="B1278">
        <v>-5855167.1907657199</v>
      </c>
      <c r="C1278">
        <v>-6045110.8385040704</v>
      </c>
      <c r="D1278">
        <v>-5912057.0400855802</v>
      </c>
    </row>
    <row r="1279" spans="1:4" x14ac:dyDescent="0.25">
      <c r="A1279">
        <v>-1312820.92115432</v>
      </c>
      <c r="B1279">
        <v>-5808698.1697718101</v>
      </c>
      <c r="C1279">
        <v>-6045486.4474269701</v>
      </c>
      <c r="D1279">
        <v>-5914590.0138854804</v>
      </c>
    </row>
    <row r="1280" spans="1:4" x14ac:dyDescent="0.25">
      <c r="A1280">
        <v>-1312820.92115432</v>
      </c>
      <c r="B1280">
        <v>-5843988.9648627397</v>
      </c>
      <c r="C1280">
        <v>-5948312.4733172702</v>
      </c>
      <c r="D1280">
        <v>-5862114.40234021</v>
      </c>
    </row>
    <row r="1281" spans="1:4" x14ac:dyDescent="0.25">
      <c r="A1281">
        <v>-1312820.92115432</v>
      </c>
      <c r="B1281">
        <v>-5837802.3915413897</v>
      </c>
      <c r="C1281">
        <v>-5985997.8351960396</v>
      </c>
      <c r="D1281">
        <v>-5886647.6479362901</v>
      </c>
    </row>
    <row r="1282" spans="1:4" x14ac:dyDescent="0.25">
      <c r="A1282">
        <v>-1312820.92115432</v>
      </c>
      <c r="B1282">
        <v>-5835524.8160131304</v>
      </c>
      <c r="C1282">
        <v>-6028121.64820264</v>
      </c>
      <c r="D1282">
        <v>-5895816.64306843</v>
      </c>
    </row>
    <row r="1283" spans="1:4" x14ac:dyDescent="0.25">
      <c r="A1283">
        <v>-1312820.92115432</v>
      </c>
      <c r="B1283">
        <v>-5835597.9648597296</v>
      </c>
      <c r="C1283">
        <v>-6008974.0940775396</v>
      </c>
      <c r="D1283">
        <v>-5892693.96001512</v>
      </c>
    </row>
    <row r="1284" spans="1:4" x14ac:dyDescent="0.25">
      <c r="A1284">
        <v>-1312820.92115432</v>
      </c>
      <c r="B1284">
        <v>-5833222.4862219598</v>
      </c>
      <c r="C1284">
        <v>-6050549.0270827804</v>
      </c>
      <c r="D1284">
        <v>-5908927.2024234701</v>
      </c>
    </row>
    <row r="1285" spans="1:4" x14ac:dyDescent="0.25">
      <c r="A1285">
        <v>-1312820.92115432</v>
      </c>
      <c r="B1285">
        <v>-5820943.2975450503</v>
      </c>
      <c r="C1285">
        <v>-6011628.7979568401</v>
      </c>
      <c r="D1285">
        <v>-5894339.3336143401</v>
      </c>
    </row>
    <row r="1286" spans="1:4" x14ac:dyDescent="0.25">
      <c r="A1286">
        <v>-1312820.92115432</v>
      </c>
      <c r="B1286">
        <v>-5814651.01801717</v>
      </c>
      <c r="C1286">
        <v>-6008855.8743441096</v>
      </c>
      <c r="D1286">
        <v>-5869239.73437698</v>
      </c>
    </row>
    <row r="1287" spans="1:4" x14ac:dyDescent="0.25">
      <c r="A1287">
        <v>-1312820.92115432</v>
      </c>
      <c r="B1287">
        <v>-5814899.1328861397</v>
      </c>
      <c r="C1287">
        <v>-5973499.9129449902</v>
      </c>
      <c r="D1287">
        <v>-5881736.0730728498</v>
      </c>
    </row>
    <row r="1288" spans="1:4" x14ac:dyDescent="0.25">
      <c r="A1288">
        <v>-1312820.92115432</v>
      </c>
      <c r="B1288">
        <v>-5771090.55320979</v>
      </c>
      <c r="C1288">
        <v>-5983307.6101729898</v>
      </c>
      <c r="D1288">
        <v>-5881179.2117644604</v>
      </c>
    </row>
    <row r="1289" spans="1:4" x14ac:dyDescent="0.25">
      <c r="A1289">
        <v>-1312820.92115432</v>
      </c>
      <c r="B1289">
        <v>-5758114.3253773199</v>
      </c>
      <c r="C1289">
        <v>-5903998.1986173699</v>
      </c>
      <c r="D1289">
        <v>-5833014.8534785798</v>
      </c>
    </row>
    <row r="1290" spans="1:4" x14ac:dyDescent="0.25">
      <c r="A1290">
        <v>-1312820.92115432</v>
      </c>
      <c r="B1290">
        <v>-5756413.1695508799</v>
      </c>
      <c r="C1290">
        <v>-5956376.4796258798</v>
      </c>
      <c r="D1290">
        <v>-5823472.8083759099</v>
      </c>
    </row>
    <row r="1291" spans="1:4" x14ac:dyDescent="0.25">
      <c r="A1291">
        <v>-1312820.92115432</v>
      </c>
      <c r="B1291">
        <v>-5785123.9847499598</v>
      </c>
      <c r="C1291">
        <v>-5942895.97668928</v>
      </c>
      <c r="D1291">
        <v>-5827141.9557125</v>
      </c>
    </row>
    <row r="1292" spans="1:4" x14ac:dyDescent="0.25">
      <c r="A1292">
        <v>-1312820.92115432</v>
      </c>
      <c r="B1292">
        <v>-5785123.9847499598</v>
      </c>
      <c r="C1292">
        <v>-5963139.9533913899</v>
      </c>
      <c r="D1292">
        <v>-5852532.3226188999</v>
      </c>
    </row>
    <row r="1293" spans="1:4" x14ac:dyDescent="0.25">
      <c r="A1293">
        <v>-1312820.92115432</v>
      </c>
      <c r="B1293">
        <v>-5761976.2146697398</v>
      </c>
      <c r="C1293">
        <v>-5924108.4558965797</v>
      </c>
      <c r="D1293">
        <v>-5828882.97611403</v>
      </c>
    </row>
    <row r="1294" spans="1:4" x14ac:dyDescent="0.25">
      <c r="A1294">
        <v>-1312820.92115432</v>
      </c>
      <c r="B1294">
        <v>-5765270.6321677398</v>
      </c>
      <c r="C1294">
        <v>-5939425.5519032096</v>
      </c>
      <c r="D1294">
        <v>-5808114.2727968097</v>
      </c>
    </row>
    <row r="1295" spans="1:4" x14ac:dyDescent="0.25">
      <c r="A1295">
        <v>-1312820.92115432</v>
      </c>
      <c r="B1295">
        <v>-5740943.6296253596</v>
      </c>
      <c r="C1295">
        <v>-5972969.3537122002</v>
      </c>
      <c r="D1295">
        <v>-5829655.7095770901</v>
      </c>
    </row>
    <row r="1296" spans="1:4" x14ac:dyDescent="0.25">
      <c r="A1296">
        <v>-1312820.92115432</v>
      </c>
      <c r="B1296">
        <v>-5754330.7272825101</v>
      </c>
      <c r="C1296">
        <v>-5915352.7423434304</v>
      </c>
      <c r="D1296">
        <v>-5794369.0347362999</v>
      </c>
    </row>
    <row r="1297" spans="1:4" x14ac:dyDescent="0.25">
      <c r="A1297">
        <v>-1312820.92115432</v>
      </c>
      <c r="B1297">
        <v>-5752637.4417884704</v>
      </c>
      <c r="C1297">
        <v>-5895994.1138952002</v>
      </c>
      <c r="D1297">
        <v>-5816862.7917929403</v>
      </c>
    </row>
    <row r="1298" spans="1:4" x14ac:dyDescent="0.25">
      <c r="A1298">
        <v>-1312820.92115432</v>
      </c>
      <c r="B1298">
        <v>-5752364.9428183204</v>
      </c>
      <c r="C1298">
        <v>-5927435.7783761602</v>
      </c>
      <c r="D1298">
        <v>-5804585.9950087704</v>
      </c>
    </row>
    <row r="1299" spans="1:4" x14ac:dyDescent="0.25">
      <c r="A1299">
        <v>-1312820.92115432</v>
      </c>
      <c r="B1299">
        <v>-5760552.0205567405</v>
      </c>
      <c r="C1299">
        <v>-5878492.8517034296</v>
      </c>
      <c r="D1299">
        <v>-5814882.95548057</v>
      </c>
    </row>
    <row r="1300" spans="1:4" x14ac:dyDescent="0.25">
      <c r="A1300">
        <v>-1312820.92115432</v>
      </c>
      <c r="B1300">
        <v>-5775829.5074153002</v>
      </c>
      <c r="C1300">
        <v>-5926118.28993617</v>
      </c>
      <c r="D1300">
        <v>-5816166.1089061499</v>
      </c>
    </row>
    <row r="1301" spans="1:4" x14ac:dyDescent="0.25">
      <c r="A1301">
        <v>-1312820.92115432</v>
      </c>
      <c r="B1301">
        <v>-5780447.0839310503</v>
      </c>
      <c r="C1301">
        <v>-5987996.4400980799</v>
      </c>
      <c r="D1301">
        <v>-5840856.5682054097</v>
      </c>
    </row>
    <row r="1302" spans="1:4" x14ac:dyDescent="0.25">
      <c r="A1302">
        <v>-1312820.92115432</v>
      </c>
      <c r="B1302">
        <v>-5736255.7043542499</v>
      </c>
      <c r="C1302">
        <v>-5962054.4910385804</v>
      </c>
      <c r="D1302">
        <v>-5820720.1577153597</v>
      </c>
    </row>
    <row r="1303" spans="1:4" x14ac:dyDescent="0.25">
      <c r="A1303">
        <v>-1312820.92115432</v>
      </c>
      <c r="B1303">
        <v>-5715552.6682466296</v>
      </c>
      <c r="C1303">
        <v>-5892612.7259216197</v>
      </c>
      <c r="D1303">
        <v>-5794616.7572735101</v>
      </c>
    </row>
    <row r="1304" spans="1:4" x14ac:dyDescent="0.25">
      <c r="A1304">
        <v>-1312820.92115432</v>
      </c>
      <c r="B1304">
        <v>-5716036.6660682</v>
      </c>
      <c r="C1304">
        <v>-5884604.1674587801</v>
      </c>
      <c r="D1304">
        <v>-5783915.2484840704</v>
      </c>
    </row>
    <row r="1305" spans="1:4" x14ac:dyDescent="0.25">
      <c r="A1305">
        <v>-1312820.92115432</v>
      </c>
      <c r="B1305">
        <v>-5702474.4393699802</v>
      </c>
      <c r="C1305">
        <v>-5917332.4528693799</v>
      </c>
      <c r="D1305">
        <v>-5751390.8076154804</v>
      </c>
    </row>
    <row r="1306" spans="1:4" x14ac:dyDescent="0.25">
      <c r="A1306">
        <v>-1312820.92115432</v>
      </c>
      <c r="B1306">
        <v>-5701457.5469745398</v>
      </c>
      <c r="C1306">
        <v>-5836713.9170238096</v>
      </c>
      <c r="D1306">
        <v>-5761969.3386851596</v>
      </c>
    </row>
    <row r="1307" spans="1:4" x14ac:dyDescent="0.25">
      <c r="A1307">
        <v>-1312820.92115432</v>
      </c>
      <c r="B1307">
        <v>-5704392.5370486397</v>
      </c>
      <c r="C1307">
        <v>-5865434.6567936698</v>
      </c>
      <c r="D1307">
        <v>-5765881.9058145899</v>
      </c>
    </row>
    <row r="1308" spans="1:4" x14ac:dyDescent="0.25">
      <c r="A1308">
        <v>-1312820.92115432</v>
      </c>
      <c r="B1308">
        <v>-5724802.7751901001</v>
      </c>
      <c r="C1308">
        <v>-5852320.3415424898</v>
      </c>
      <c r="D1308">
        <v>-5766223.9488907596</v>
      </c>
    </row>
    <row r="1309" spans="1:4" x14ac:dyDescent="0.25">
      <c r="A1309">
        <v>-1312820.92115432</v>
      </c>
      <c r="B1309">
        <v>-5713794.9562714901</v>
      </c>
      <c r="C1309">
        <v>-5898427.3847834598</v>
      </c>
      <c r="D1309">
        <v>-5792394.86847868</v>
      </c>
    </row>
    <row r="1310" spans="1:4" x14ac:dyDescent="0.25">
      <c r="A1310">
        <v>-1312820.92115432</v>
      </c>
      <c r="B1310">
        <v>-5709484.8088514097</v>
      </c>
      <c r="C1310">
        <v>-5893634.8881343398</v>
      </c>
      <c r="D1310">
        <v>-5764445.3335189</v>
      </c>
    </row>
    <row r="1311" spans="1:4" x14ac:dyDescent="0.25">
      <c r="A1311">
        <v>-1312820.92115432</v>
      </c>
      <c r="B1311">
        <v>-5732443.5591357304</v>
      </c>
      <c r="C1311">
        <v>-5837901.8087912202</v>
      </c>
      <c r="D1311">
        <v>-5759504.1307321396</v>
      </c>
    </row>
    <row r="1312" spans="1:4" x14ac:dyDescent="0.25">
      <c r="A1312">
        <v>-1312820.92115432</v>
      </c>
      <c r="B1312">
        <v>-5740390.7271024203</v>
      </c>
      <c r="C1312">
        <v>-5914696.0160385501</v>
      </c>
      <c r="D1312">
        <v>-5790244.2543492503</v>
      </c>
    </row>
    <row r="1313" spans="1:4" x14ac:dyDescent="0.25">
      <c r="A1313">
        <v>-1312820.92115432</v>
      </c>
      <c r="B1313">
        <v>-5755082.4655063301</v>
      </c>
      <c r="C1313">
        <v>-5907046.7381466301</v>
      </c>
      <c r="D1313">
        <v>-5799551.4159279903</v>
      </c>
    </row>
    <row r="1314" spans="1:4" x14ac:dyDescent="0.25">
      <c r="A1314">
        <v>-1312820.92115432</v>
      </c>
      <c r="B1314">
        <v>-5761577.0946541196</v>
      </c>
      <c r="C1314">
        <v>-5938916.0983595299</v>
      </c>
      <c r="D1314">
        <v>-5834872.6195295099</v>
      </c>
    </row>
    <row r="1315" spans="1:4" x14ac:dyDescent="0.25">
      <c r="A1315">
        <v>-1312820.92115432</v>
      </c>
      <c r="B1315">
        <v>-5743699.1727515003</v>
      </c>
      <c r="C1315">
        <v>-5935351.2445762698</v>
      </c>
      <c r="D1315">
        <v>-5822028.7601594497</v>
      </c>
    </row>
    <row r="1316" spans="1:4" x14ac:dyDescent="0.25">
      <c r="A1316">
        <v>-1312820.92115432</v>
      </c>
      <c r="B1316">
        <v>-5745468.2011241196</v>
      </c>
      <c r="C1316">
        <v>-5921321.8142109597</v>
      </c>
      <c r="D1316">
        <v>-5816252.5171504496</v>
      </c>
    </row>
    <row r="1317" spans="1:4" x14ac:dyDescent="0.25">
      <c r="A1317">
        <v>-1312820.92115432</v>
      </c>
      <c r="B1317">
        <v>-5771853.5348811904</v>
      </c>
      <c r="C1317">
        <v>-5907418.8689943003</v>
      </c>
      <c r="D1317">
        <v>-5793705.24081425</v>
      </c>
    </row>
    <row r="1318" spans="1:4" x14ac:dyDescent="0.25">
      <c r="A1318">
        <v>-1312820.92115432</v>
      </c>
      <c r="B1318">
        <v>-5771301.6883010501</v>
      </c>
      <c r="C1318">
        <v>-5977831.2627268098</v>
      </c>
      <c r="D1318">
        <v>-5842611.3121512802</v>
      </c>
    </row>
    <row r="1319" spans="1:4" x14ac:dyDescent="0.25">
      <c r="A1319">
        <v>-1312820.92115432</v>
      </c>
      <c r="B1319">
        <v>-5807526.5024460396</v>
      </c>
      <c r="C1319">
        <v>-5942532.0119021302</v>
      </c>
      <c r="D1319">
        <v>-5820186.2770418497</v>
      </c>
    </row>
    <row r="1320" spans="1:4" x14ac:dyDescent="0.25">
      <c r="A1320">
        <v>-1312820.92115432</v>
      </c>
      <c r="B1320">
        <v>-5792583.41057513</v>
      </c>
      <c r="C1320">
        <v>-5951725.8185365601</v>
      </c>
      <c r="D1320">
        <v>-5872896.9360134704</v>
      </c>
    </row>
    <row r="1321" spans="1:4" x14ac:dyDescent="0.25">
      <c r="A1321">
        <v>-1312820.92115432</v>
      </c>
      <c r="B1321">
        <v>-5793934.7107993998</v>
      </c>
      <c r="C1321">
        <v>-5988056.2931850003</v>
      </c>
      <c r="D1321">
        <v>-5838343.5510734599</v>
      </c>
    </row>
    <row r="1322" spans="1:4" x14ac:dyDescent="0.25">
      <c r="A1322">
        <v>-1312820.92115432</v>
      </c>
      <c r="B1322">
        <v>-5794995.6664563296</v>
      </c>
      <c r="C1322">
        <v>-5935494.1630052403</v>
      </c>
      <c r="D1322">
        <v>-5854726.5045799902</v>
      </c>
    </row>
    <row r="1323" spans="1:4" x14ac:dyDescent="0.25">
      <c r="A1323">
        <v>-1312820.92115432</v>
      </c>
      <c r="B1323">
        <v>-5815052.7650764799</v>
      </c>
      <c r="C1323">
        <v>-5979969.3270658003</v>
      </c>
      <c r="D1323">
        <v>-5854166.6820931798</v>
      </c>
    </row>
    <row r="1324" spans="1:4" x14ac:dyDescent="0.25">
      <c r="A1324">
        <v>-1312820.92115432</v>
      </c>
      <c r="B1324">
        <v>-5750060.7343477802</v>
      </c>
      <c r="C1324">
        <v>-5982934.7840906503</v>
      </c>
      <c r="D1324">
        <v>-5859944.9138959199</v>
      </c>
    </row>
    <row r="1325" spans="1:4" x14ac:dyDescent="0.25">
      <c r="A1325">
        <v>-1312820.92115432</v>
      </c>
      <c r="B1325">
        <v>-5754564.4340196596</v>
      </c>
      <c r="C1325">
        <v>-5921472.2661632001</v>
      </c>
      <c r="D1325">
        <v>-5795232.2390531003</v>
      </c>
    </row>
    <row r="1326" spans="1:4" x14ac:dyDescent="0.25">
      <c r="A1326">
        <v>-1312820.92115432</v>
      </c>
      <c r="B1326">
        <v>-5728995.9490352897</v>
      </c>
      <c r="C1326">
        <v>-5936024.4473313298</v>
      </c>
      <c r="D1326">
        <v>-5817323.8819972603</v>
      </c>
    </row>
    <row r="1327" spans="1:4" x14ac:dyDescent="0.25">
      <c r="A1327">
        <v>-1312820.92115432</v>
      </c>
      <c r="B1327">
        <v>-5736385.6817654902</v>
      </c>
      <c r="C1327">
        <v>-5912829.5818884801</v>
      </c>
      <c r="D1327">
        <v>-5798626.4423888298</v>
      </c>
    </row>
    <row r="1328" spans="1:4" x14ac:dyDescent="0.25">
      <c r="A1328">
        <v>-1312820.92115432</v>
      </c>
      <c r="B1328">
        <v>-5740216.0609413097</v>
      </c>
      <c r="C1328">
        <v>-5942975.3072475903</v>
      </c>
      <c r="D1328">
        <v>-5824747.90706449</v>
      </c>
    </row>
    <row r="1329" spans="1:4" x14ac:dyDescent="0.25">
      <c r="A1329">
        <v>-1312820.92115432</v>
      </c>
      <c r="B1329">
        <v>-5738611.3175065704</v>
      </c>
      <c r="C1329">
        <v>-5929017.33875963</v>
      </c>
      <c r="D1329">
        <v>-5801404.1281805802</v>
      </c>
    </row>
    <row r="1330" spans="1:4" x14ac:dyDescent="0.25">
      <c r="A1330">
        <v>-1312820.92115432</v>
      </c>
      <c r="B1330">
        <v>-5738698.5821311101</v>
      </c>
      <c r="C1330">
        <v>-5922011.7159741502</v>
      </c>
      <c r="D1330">
        <v>-5804733.4487496298</v>
      </c>
    </row>
    <row r="1331" spans="1:4" x14ac:dyDescent="0.25">
      <c r="A1331">
        <v>-1312820.92115432</v>
      </c>
      <c r="B1331">
        <v>-5751798.5021758499</v>
      </c>
      <c r="C1331">
        <v>-5842691.1237405799</v>
      </c>
      <c r="D1331">
        <v>-5782608.9548161104</v>
      </c>
    </row>
    <row r="1332" spans="1:4" x14ac:dyDescent="0.25">
      <c r="A1332">
        <v>-1312820.92115432</v>
      </c>
      <c r="B1332">
        <v>-5724955.1281682104</v>
      </c>
      <c r="C1332">
        <v>-5943602.9692706401</v>
      </c>
      <c r="D1332">
        <v>-5807657.3362090001</v>
      </c>
    </row>
    <row r="1333" spans="1:4" x14ac:dyDescent="0.25">
      <c r="A1333">
        <v>-1312820.92115432</v>
      </c>
      <c r="B1333">
        <v>-5721892.3857228402</v>
      </c>
      <c r="C1333">
        <v>-5918531.8174638804</v>
      </c>
      <c r="D1333">
        <v>-5797259.4540247796</v>
      </c>
    </row>
    <row r="1334" spans="1:4" x14ac:dyDescent="0.25">
      <c r="A1334">
        <v>-1312820.92115432</v>
      </c>
      <c r="B1334">
        <v>-5720210.8666681899</v>
      </c>
      <c r="C1334">
        <v>-5882265.6814053198</v>
      </c>
      <c r="D1334">
        <v>-5774612.9933374496</v>
      </c>
    </row>
    <row r="1335" spans="1:4" x14ac:dyDescent="0.25">
      <c r="A1335">
        <v>-1312820.92115432</v>
      </c>
      <c r="B1335">
        <v>-5732876.0447047697</v>
      </c>
      <c r="C1335">
        <v>-5888507.4458005503</v>
      </c>
      <c r="D1335">
        <v>-5767947.9832095597</v>
      </c>
    </row>
    <row r="1336" spans="1:4" x14ac:dyDescent="0.25">
      <c r="A1336">
        <v>-1312820.92115432</v>
      </c>
      <c r="B1336">
        <v>-5719513.2498957301</v>
      </c>
      <c r="C1336">
        <v>-5878751.9917572197</v>
      </c>
      <c r="D1336">
        <v>-5794053.2685928103</v>
      </c>
    </row>
    <row r="1337" spans="1:4" x14ac:dyDescent="0.25">
      <c r="A1337">
        <v>-1312820.92115432</v>
      </c>
      <c r="B1337">
        <v>-5699100.0175719401</v>
      </c>
      <c r="C1337">
        <v>-5879864.6421868699</v>
      </c>
      <c r="D1337">
        <v>-5769137.6745756101</v>
      </c>
    </row>
    <row r="1338" spans="1:4" x14ac:dyDescent="0.25">
      <c r="A1338">
        <v>-1312820.92115432</v>
      </c>
      <c r="B1338">
        <v>-5702853.6288807997</v>
      </c>
      <c r="C1338">
        <v>-5842907.6339462902</v>
      </c>
      <c r="D1338">
        <v>-5753735.7473803703</v>
      </c>
    </row>
    <row r="1339" spans="1:4" x14ac:dyDescent="0.25">
      <c r="A1339">
        <v>-1312820.92115432</v>
      </c>
      <c r="B1339">
        <v>-5683190.2592952596</v>
      </c>
      <c r="C1339">
        <v>-5861379.62958086</v>
      </c>
      <c r="D1339">
        <v>-5774122.5724079702</v>
      </c>
    </row>
    <row r="1340" spans="1:4" x14ac:dyDescent="0.25">
      <c r="A1340">
        <v>-1312820.92115432</v>
      </c>
      <c r="B1340">
        <v>-5684315.1759149404</v>
      </c>
      <c r="C1340">
        <v>-5881818.2123455601</v>
      </c>
      <c r="D1340">
        <v>-5754459.2834588801</v>
      </c>
    </row>
    <row r="1341" spans="1:4" x14ac:dyDescent="0.25">
      <c r="A1341">
        <v>-1312820.92115432</v>
      </c>
      <c r="B1341">
        <v>-5698265.8828156302</v>
      </c>
      <c r="C1341">
        <v>-5849750.5429792805</v>
      </c>
      <c r="D1341">
        <v>-5754896.7882119399</v>
      </c>
    </row>
    <row r="1342" spans="1:4" x14ac:dyDescent="0.25">
      <c r="A1342">
        <v>-1312820.92115432</v>
      </c>
      <c r="B1342">
        <v>-5700505.1607695296</v>
      </c>
      <c r="C1342">
        <v>-5873799.1370427702</v>
      </c>
      <c r="D1342">
        <v>-5764687.0511103598</v>
      </c>
    </row>
    <row r="1343" spans="1:4" x14ac:dyDescent="0.25">
      <c r="A1343">
        <v>-1312820.92115432</v>
      </c>
      <c r="B1343">
        <v>-5708088.5385810398</v>
      </c>
      <c r="C1343">
        <v>-5902342.8591848603</v>
      </c>
      <c r="D1343">
        <v>-5768847.7449759599</v>
      </c>
    </row>
    <row r="1344" spans="1:4" x14ac:dyDescent="0.25">
      <c r="A1344">
        <v>-1312820.92115432</v>
      </c>
      <c r="B1344">
        <v>-5717103.3605718603</v>
      </c>
      <c r="C1344">
        <v>-5846965.8442528704</v>
      </c>
      <c r="D1344">
        <v>-5748660.1548459297</v>
      </c>
    </row>
    <row r="1345" spans="1:4" x14ac:dyDescent="0.25">
      <c r="A1345">
        <v>-1312820.92115432</v>
      </c>
      <c r="B1345">
        <v>-5734373.3015294299</v>
      </c>
      <c r="C1345">
        <v>-5884611.9701806698</v>
      </c>
      <c r="D1345">
        <v>-5781783.58630771</v>
      </c>
    </row>
    <row r="1346" spans="1:4" x14ac:dyDescent="0.25">
      <c r="A1346">
        <v>-1312820.92115432</v>
      </c>
      <c r="B1346">
        <v>-5735548.4243649896</v>
      </c>
      <c r="C1346">
        <v>-5894581.3854301497</v>
      </c>
      <c r="D1346">
        <v>-5784228.6086501703</v>
      </c>
    </row>
    <row r="1347" spans="1:4" x14ac:dyDescent="0.25">
      <c r="A1347">
        <v>-1312820.92115432</v>
      </c>
      <c r="B1347">
        <v>-5747503.9017209299</v>
      </c>
      <c r="C1347">
        <v>-5920874.7407014901</v>
      </c>
      <c r="D1347">
        <v>-5800306.6509681297</v>
      </c>
    </row>
    <row r="1348" spans="1:4" x14ac:dyDescent="0.25">
      <c r="A1348">
        <v>-1312820.92115432</v>
      </c>
      <c r="B1348">
        <v>-5739744.6188504798</v>
      </c>
      <c r="C1348">
        <v>-5904064.9703888297</v>
      </c>
      <c r="D1348">
        <v>-5813894.9150032997</v>
      </c>
    </row>
    <row r="1349" spans="1:4" x14ac:dyDescent="0.25">
      <c r="A1349">
        <v>-1312820.92115432</v>
      </c>
      <c r="B1349">
        <v>-5761996.8593284199</v>
      </c>
      <c r="C1349">
        <v>-5902449.12919797</v>
      </c>
      <c r="D1349">
        <v>-5796307.2237519296</v>
      </c>
    </row>
    <row r="1350" spans="1:4" x14ac:dyDescent="0.25">
      <c r="A1350">
        <v>-1312820.92115432</v>
      </c>
      <c r="B1350">
        <v>-5771716.3549910402</v>
      </c>
      <c r="C1350">
        <v>-5910576.6545316102</v>
      </c>
      <c r="D1350">
        <v>-5819149.9874841301</v>
      </c>
    </row>
    <row r="1351" spans="1:4" x14ac:dyDescent="0.25">
      <c r="A1351">
        <v>-1312820.92115432</v>
      </c>
      <c r="B1351">
        <v>-5793350.7595461998</v>
      </c>
      <c r="C1351">
        <v>-5916792.8722457197</v>
      </c>
      <c r="D1351">
        <v>-5825052.4318726202</v>
      </c>
    </row>
    <row r="1352" spans="1:4" x14ac:dyDescent="0.25">
      <c r="A1352">
        <v>-1312820.92115432</v>
      </c>
      <c r="B1352">
        <v>-5856163.3191449996</v>
      </c>
      <c r="C1352">
        <v>-5981879.4833094701</v>
      </c>
      <c r="D1352">
        <v>-5876494.0477610398</v>
      </c>
    </row>
    <row r="1353" spans="1:4" x14ac:dyDescent="0.25">
      <c r="A1353">
        <v>-1312820.92115432</v>
      </c>
      <c r="B1353">
        <v>-5839138.0071681198</v>
      </c>
      <c r="C1353">
        <v>-6029934.1199355796</v>
      </c>
      <c r="D1353">
        <v>-5905399.06742121</v>
      </c>
    </row>
    <row r="1354" spans="1:4" x14ac:dyDescent="0.25">
      <c r="A1354">
        <v>-1312820.92115432</v>
      </c>
      <c r="B1354">
        <v>-5857411.0474521397</v>
      </c>
      <c r="C1354">
        <v>-5991959.8079789104</v>
      </c>
      <c r="D1354">
        <v>-5889826.7166311899</v>
      </c>
    </row>
    <row r="1355" spans="1:4" x14ac:dyDescent="0.25">
      <c r="A1355">
        <v>-1312820.92115432</v>
      </c>
      <c r="B1355">
        <v>-5860961.2517277095</v>
      </c>
      <c r="C1355">
        <v>-5987663.7443618998</v>
      </c>
      <c r="D1355">
        <v>-5910549.2385395998</v>
      </c>
    </row>
    <row r="1356" spans="1:4" x14ac:dyDescent="0.25">
      <c r="A1356">
        <v>-1312820.92115432</v>
      </c>
      <c r="B1356">
        <v>-5840733.7117050597</v>
      </c>
      <c r="C1356">
        <v>-6057492.8377492502</v>
      </c>
      <c r="D1356">
        <v>-5930880.4526721202</v>
      </c>
    </row>
    <row r="1357" spans="1:4" x14ac:dyDescent="0.25">
      <c r="A1357">
        <v>-1312820.92115432</v>
      </c>
      <c r="B1357">
        <v>-5842759.4936585398</v>
      </c>
      <c r="C1357">
        <v>-6048462.4688041201</v>
      </c>
      <c r="D1357">
        <v>-5903885.23778651</v>
      </c>
    </row>
    <row r="1358" spans="1:4" x14ac:dyDescent="0.25">
      <c r="A1358">
        <v>-1312820.92115432</v>
      </c>
      <c r="B1358">
        <v>-5826279.9440282099</v>
      </c>
      <c r="C1358">
        <v>-6043802.9995366996</v>
      </c>
      <c r="D1358">
        <v>-5913426.5957067702</v>
      </c>
    </row>
    <row r="1359" spans="1:4" x14ac:dyDescent="0.25">
      <c r="A1359">
        <v>-1312820.92115432</v>
      </c>
      <c r="B1359">
        <v>-5816902.8299756898</v>
      </c>
      <c r="C1359">
        <v>-6049127.7086656699</v>
      </c>
      <c r="D1359">
        <v>-5891710.8412392102</v>
      </c>
    </row>
    <row r="1360" spans="1:4" x14ac:dyDescent="0.25">
      <c r="A1360">
        <v>-1312820.92115432</v>
      </c>
      <c r="B1360">
        <v>-5827882.7448842898</v>
      </c>
      <c r="C1360">
        <v>-6008319.9853897197</v>
      </c>
      <c r="D1360">
        <v>-5877998.5797400996</v>
      </c>
    </row>
    <row r="1361" spans="1:4" x14ac:dyDescent="0.25">
      <c r="A1361">
        <v>-1312820.92115432</v>
      </c>
      <c r="B1361">
        <v>-5857890.0052381</v>
      </c>
      <c r="C1361">
        <v>-5981060.4873701399</v>
      </c>
      <c r="D1361">
        <v>-5884127.6791697303</v>
      </c>
    </row>
    <row r="1362" spans="1:4" x14ac:dyDescent="0.25">
      <c r="A1362">
        <v>-1312820.92115432</v>
      </c>
      <c r="B1362">
        <v>-5874680.6972535402</v>
      </c>
      <c r="C1362">
        <v>-6044148.7208047099</v>
      </c>
      <c r="D1362">
        <v>-5936705.6510554999</v>
      </c>
    </row>
    <row r="1363" spans="1:4" x14ac:dyDescent="0.25">
      <c r="A1363">
        <v>-1312820.92115432</v>
      </c>
      <c r="B1363">
        <v>-5876502.5314410003</v>
      </c>
      <c r="C1363">
        <v>-6036235.1237909598</v>
      </c>
      <c r="D1363">
        <v>-5922422.1934406599</v>
      </c>
    </row>
    <row r="1364" spans="1:4" x14ac:dyDescent="0.25">
      <c r="A1364">
        <v>-1312820.92115432</v>
      </c>
      <c r="B1364">
        <v>-5854508.0051447097</v>
      </c>
      <c r="C1364">
        <v>-6005701.2239832096</v>
      </c>
      <c r="D1364">
        <v>-5922124.9669953901</v>
      </c>
    </row>
    <row r="1365" spans="1:4" x14ac:dyDescent="0.25">
      <c r="A1365">
        <v>-1312820.92115432</v>
      </c>
      <c r="B1365">
        <v>-5842623.4670589501</v>
      </c>
      <c r="C1365">
        <v>-5984383.0908075497</v>
      </c>
      <c r="D1365">
        <v>-5896300.0763519704</v>
      </c>
    </row>
    <row r="1366" spans="1:4" x14ac:dyDescent="0.25">
      <c r="A1366">
        <v>-1312820.92115432</v>
      </c>
      <c r="B1366">
        <v>-5834187.8738939799</v>
      </c>
      <c r="C1366">
        <v>-5994080.0109852003</v>
      </c>
      <c r="D1366">
        <v>-5888623.3113280404</v>
      </c>
    </row>
    <row r="1367" spans="1:4" x14ac:dyDescent="0.25">
      <c r="A1367">
        <v>-1312820.92115432</v>
      </c>
      <c r="B1367">
        <v>-5821461.4891165597</v>
      </c>
      <c r="C1367">
        <v>-6000109.6264144797</v>
      </c>
      <c r="D1367">
        <v>-5893739.89695914</v>
      </c>
    </row>
    <row r="1368" spans="1:4" x14ac:dyDescent="0.25">
      <c r="A1368">
        <v>-1312820.92115432</v>
      </c>
      <c r="B1368">
        <v>-5838817.8066045204</v>
      </c>
      <c r="C1368">
        <v>-6007585.8856645804</v>
      </c>
      <c r="D1368">
        <v>-5889848.45547924</v>
      </c>
    </row>
    <row r="1369" spans="1:4" x14ac:dyDescent="0.25">
      <c r="A1369">
        <v>-1312820.92115432</v>
      </c>
      <c r="B1369">
        <v>-5825459.9274952803</v>
      </c>
      <c r="C1369">
        <v>-6037313.6645450201</v>
      </c>
      <c r="D1369">
        <v>-5916324.5224604998</v>
      </c>
    </row>
    <row r="1370" spans="1:4" x14ac:dyDescent="0.25">
      <c r="A1370">
        <v>-1312820.92115432</v>
      </c>
      <c r="B1370">
        <v>-5820827.68236038</v>
      </c>
      <c r="C1370">
        <v>-6017264.1739192503</v>
      </c>
      <c r="D1370">
        <v>-5894148.2847334603</v>
      </c>
    </row>
    <row r="1371" spans="1:4" x14ac:dyDescent="0.25">
      <c r="A1371">
        <v>-1312820.92115432</v>
      </c>
      <c r="B1371">
        <v>-5821124.5702488497</v>
      </c>
      <c r="C1371">
        <v>-5977623.46212136</v>
      </c>
      <c r="D1371">
        <v>-5873555.75354183</v>
      </c>
    </row>
    <row r="1372" spans="1:4" x14ac:dyDescent="0.25">
      <c r="A1372">
        <v>-1312820.92115432</v>
      </c>
      <c r="B1372">
        <v>-5818672.73203904</v>
      </c>
      <c r="C1372">
        <v>-5974766.5110345501</v>
      </c>
      <c r="D1372">
        <v>-5868121.2863325104</v>
      </c>
    </row>
    <row r="1373" spans="1:4" x14ac:dyDescent="0.25">
      <c r="A1373">
        <v>-1312820.92115432</v>
      </c>
      <c r="B1373">
        <v>-5827317.8746994296</v>
      </c>
      <c r="C1373">
        <v>-5987131.3401854197</v>
      </c>
      <c r="D1373">
        <v>-5871618.0382543998</v>
      </c>
    </row>
    <row r="1374" spans="1:4" x14ac:dyDescent="0.25">
      <c r="A1374">
        <v>-1312820.92115432</v>
      </c>
      <c r="B1374">
        <v>-5818604.4779968001</v>
      </c>
      <c r="C1374">
        <v>-6016132.8546085497</v>
      </c>
      <c r="D1374">
        <v>-5904799.2373154899</v>
      </c>
    </row>
    <row r="1375" spans="1:4" x14ac:dyDescent="0.25">
      <c r="A1375">
        <v>-1312820.92115432</v>
      </c>
      <c r="B1375">
        <v>-5806086.4491348704</v>
      </c>
      <c r="C1375">
        <v>-6011696.7881439403</v>
      </c>
      <c r="D1375">
        <v>-5871148.1425716402</v>
      </c>
    </row>
    <row r="1376" spans="1:4" x14ac:dyDescent="0.25">
      <c r="A1376">
        <v>-1312820.92115432</v>
      </c>
      <c r="B1376">
        <v>-5811437.6678164201</v>
      </c>
      <c r="C1376">
        <v>-5938805.9459206602</v>
      </c>
      <c r="D1376">
        <v>-5838161.3861434003</v>
      </c>
    </row>
    <row r="1377" spans="1:4" x14ac:dyDescent="0.25">
      <c r="A1377">
        <v>-1312820.92115432</v>
      </c>
      <c r="B1377">
        <v>-5760327.9162271405</v>
      </c>
      <c r="C1377">
        <v>-5994474.6584623298</v>
      </c>
      <c r="D1377">
        <v>-5872783.9716317197</v>
      </c>
    </row>
    <row r="1378" spans="1:4" x14ac:dyDescent="0.25">
      <c r="A1378">
        <v>-1312820.92115432</v>
      </c>
      <c r="B1378">
        <v>-5752141.3019044502</v>
      </c>
      <c r="C1378">
        <v>-5950106.1235280996</v>
      </c>
      <c r="D1378">
        <v>-5825490.4751451798</v>
      </c>
    </row>
    <row r="1379" spans="1:4" x14ac:dyDescent="0.25">
      <c r="A1379">
        <v>-1312820.92115432</v>
      </c>
      <c r="B1379">
        <v>-5750947.1748793004</v>
      </c>
      <c r="C1379">
        <v>-5890944.8316425504</v>
      </c>
      <c r="D1379">
        <v>-5816590.1733050002</v>
      </c>
    </row>
    <row r="1380" spans="1:4" x14ac:dyDescent="0.25">
      <c r="A1380">
        <v>-1312820.92115432</v>
      </c>
      <c r="B1380">
        <v>-5749927.2548402902</v>
      </c>
      <c r="C1380">
        <v>-5881313.9387491504</v>
      </c>
      <c r="D1380">
        <v>-5792560.5354337804</v>
      </c>
    </row>
    <row r="1381" spans="1:4" x14ac:dyDescent="0.25">
      <c r="A1381">
        <v>-1312820.92115432</v>
      </c>
      <c r="B1381">
        <v>-5905049.7518421505</v>
      </c>
      <c r="C1381">
        <v>-5905049.7518421505</v>
      </c>
      <c r="D1381">
        <v>-5807877.8772809403</v>
      </c>
    </row>
    <row r="1382" spans="1:4" x14ac:dyDescent="0.25">
      <c r="A1382">
        <v>-1312820.92115432</v>
      </c>
      <c r="B1382">
        <v>-5919868.2646136498</v>
      </c>
      <c r="C1382">
        <v>-6116852.6789233098</v>
      </c>
      <c r="D1382">
        <v>-5982348.6845921697</v>
      </c>
    </row>
    <row r="1383" spans="1:4" x14ac:dyDescent="0.25">
      <c r="A1383">
        <v>-1312820.92115432</v>
      </c>
      <c r="B1383">
        <v>-5914609.2809923496</v>
      </c>
      <c r="C1383">
        <v>-6076897.3732503001</v>
      </c>
      <c r="D1383">
        <v>-5993519.8945237398</v>
      </c>
    </row>
    <row r="1384" spans="1:4" x14ac:dyDescent="0.25">
      <c r="A1384">
        <v>-1312820.92115432</v>
      </c>
      <c r="B1384">
        <v>-5920008.1478794301</v>
      </c>
      <c r="C1384">
        <v>-6062739.9720830796</v>
      </c>
      <c r="D1384">
        <v>-5953799.98660737</v>
      </c>
    </row>
    <row r="1385" spans="1:4" x14ac:dyDescent="0.25">
      <c r="A1385">
        <v>-1312820.92115432</v>
      </c>
      <c r="B1385">
        <v>-5910897.5451515298</v>
      </c>
      <c r="C1385">
        <v>-6119219.12104622</v>
      </c>
      <c r="D1385">
        <v>-5980413.2999650799</v>
      </c>
    </row>
    <row r="1386" spans="1:4" x14ac:dyDescent="0.25">
      <c r="A1386">
        <v>-1312820.92115432</v>
      </c>
      <c r="B1386">
        <v>-5891307.4959264603</v>
      </c>
      <c r="C1386">
        <v>-6097126.9805342499</v>
      </c>
      <c r="D1386">
        <v>-5973753.9837825298</v>
      </c>
    </row>
    <row r="1387" spans="1:4" x14ac:dyDescent="0.25">
      <c r="A1387">
        <v>-1312820.92115432</v>
      </c>
      <c r="B1387">
        <v>-5884960.2166860802</v>
      </c>
      <c r="C1387">
        <v>-6020690.4236167101</v>
      </c>
      <c r="D1387">
        <v>-5942044.68390611</v>
      </c>
    </row>
    <row r="1388" spans="1:4" x14ac:dyDescent="0.25">
      <c r="A1388">
        <v>-1312820.92115432</v>
      </c>
      <c r="B1388">
        <v>-5885094.1805942999</v>
      </c>
      <c r="C1388">
        <v>-5991407.72123612</v>
      </c>
      <c r="D1388">
        <v>-5927571.5014875298</v>
      </c>
    </row>
    <row r="1389" spans="1:4" x14ac:dyDescent="0.25">
      <c r="A1389">
        <v>-1312820.92115432</v>
      </c>
      <c r="B1389">
        <v>-5884861.2525444403</v>
      </c>
      <c r="C1389">
        <v>-6040371.7325405004</v>
      </c>
      <c r="D1389">
        <v>-5927996.8568011699</v>
      </c>
    </row>
    <row r="1390" spans="1:4" x14ac:dyDescent="0.25">
      <c r="A1390">
        <v>-1312820.92115432</v>
      </c>
      <c r="B1390">
        <v>-5884870.8433753001</v>
      </c>
      <c r="C1390">
        <v>-6052690.7162857503</v>
      </c>
      <c r="D1390">
        <v>-5945924.99249784</v>
      </c>
    </row>
    <row r="1391" spans="1:4" x14ac:dyDescent="0.25">
      <c r="A1391">
        <v>-1312820.92115432</v>
      </c>
      <c r="B1391">
        <v>-5853223.1112381099</v>
      </c>
      <c r="C1391">
        <v>-6083438.6472805301</v>
      </c>
      <c r="D1391">
        <v>-5959618.6749831596</v>
      </c>
    </row>
    <row r="1392" spans="1:4" x14ac:dyDescent="0.25">
      <c r="A1392">
        <v>-1312820.92115432</v>
      </c>
      <c r="B1392">
        <v>-5853223.1112381099</v>
      </c>
      <c r="C1392">
        <v>-6073461.3687514998</v>
      </c>
      <c r="D1392">
        <v>-5929379.7987076296</v>
      </c>
    </row>
    <row r="1393" spans="1:4" x14ac:dyDescent="0.25">
      <c r="A1393">
        <v>-1312820.92115432</v>
      </c>
      <c r="B1393">
        <v>-5847925.4750326201</v>
      </c>
      <c r="C1393">
        <v>-6062622.4813168002</v>
      </c>
      <c r="D1393">
        <v>-5924006.2880368801</v>
      </c>
    </row>
    <row r="1394" spans="1:4" x14ac:dyDescent="0.25">
      <c r="A1394">
        <v>-1312820.92115432</v>
      </c>
      <c r="B1394">
        <v>-5812473.0596965598</v>
      </c>
      <c r="C1394">
        <v>-6019674.70091365</v>
      </c>
      <c r="D1394">
        <v>-5884227.2000667201</v>
      </c>
    </row>
    <row r="1395" spans="1:4" x14ac:dyDescent="0.25">
      <c r="A1395">
        <v>-1312820.92115432</v>
      </c>
      <c r="B1395">
        <v>-5839375.8264593901</v>
      </c>
      <c r="C1395">
        <v>-5987062.6492813798</v>
      </c>
      <c r="D1395">
        <v>-5872770.6150172697</v>
      </c>
    </row>
    <row r="1396" spans="1:4" x14ac:dyDescent="0.25">
      <c r="A1396">
        <v>-1312820.92115432</v>
      </c>
      <c r="B1396">
        <v>-5850815.5155884502</v>
      </c>
      <c r="C1396">
        <v>-5977657.0465156101</v>
      </c>
      <c r="D1396">
        <v>-5893045.0285339002</v>
      </c>
    </row>
    <row r="1397" spans="1:4" x14ac:dyDescent="0.25">
      <c r="A1397">
        <v>-1312820.92115432</v>
      </c>
      <c r="B1397">
        <v>-5844235.4126888299</v>
      </c>
      <c r="C1397">
        <v>-6037447.0288047604</v>
      </c>
      <c r="D1397">
        <v>-5925374.5341836996</v>
      </c>
    </row>
    <row r="1398" spans="1:4" x14ac:dyDescent="0.25">
      <c r="A1398">
        <v>-1312820.92115432</v>
      </c>
      <c r="B1398">
        <v>-5846692.0732223997</v>
      </c>
      <c r="C1398">
        <v>-6055383.4490784202</v>
      </c>
      <c r="D1398">
        <v>-5913141.0425480204</v>
      </c>
    </row>
    <row r="1399" spans="1:4" x14ac:dyDescent="0.25">
      <c r="A1399">
        <v>-1312820.92115432</v>
      </c>
      <c r="B1399">
        <v>-5859058.8537497995</v>
      </c>
      <c r="C1399">
        <v>-6015245.62827673</v>
      </c>
      <c r="D1399">
        <v>-5897889.9934622096</v>
      </c>
    </row>
    <row r="1400" spans="1:4" x14ac:dyDescent="0.25">
      <c r="A1400">
        <v>-1312820.92115432</v>
      </c>
      <c r="B1400">
        <v>-5869242.93086382</v>
      </c>
      <c r="C1400">
        <v>-6000965.08830107</v>
      </c>
      <c r="D1400">
        <v>-5909110.1331021199</v>
      </c>
    </row>
    <row r="1401" spans="1:4" x14ac:dyDescent="0.25">
      <c r="A1401">
        <v>-1312820.92115432</v>
      </c>
      <c r="B1401">
        <v>-5876867.4348084098</v>
      </c>
      <c r="C1401">
        <v>-6006469.6462711599</v>
      </c>
      <c r="D1401">
        <v>-5914601.0728116799</v>
      </c>
    </row>
    <row r="1402" spans="1:4" x14ac:dyDescent="0.25">
      <c r="A1402">
        <v>-1312820.92115432</v>
      </c>
      <c r="B1402">
        <v>-5856308.4042058997</v>
      </c>
      <c r="C1402">
        <v>-6036212.0849931603</v>
      </c>
      <c r="D1402">
        <v>-5925010.94728876</v>
      </c>
    </row>
    <row r="1403" spans="1:4" x14ac:dyDescent="0.25">
      <c r="A1403">
        <v>-1312820.92115432</v>
      </c>
      <c r="B1403">
        <v>-5862504.68403506</v>
      </c>
      <c r="C1403">
        <v>-6030466.1590283103</v>
      </c>
      <c r="D1403">
        <v>-5913805.6283243001</v>
      </c>
    </row>
    <row r="1404" spans="1:4" x14ac:dyDescent="0.25">
      <c r="A1404">
        <v>-1312820.92115432</v>
      </c>
      <c r="B1404">
        <v>-5868374.1119934795</v>
      </c>
      <c r="C1404">
        <v>-6037051.0145145003</v>
      </c>
      <c r="D1404">
        <v>-5932465.1127020596</v>
      </c>
    </row>
    <row r="1405" spans="1:4" x14ac:dyDescent="0.25">
      <c r="A1405">
        <v>-1312820.92115432</v>
      </c>
      <c r="B1405">
        <v>-5891420.7246810896</v>
      </c>
      <c r="C1405">
        <v>-6086393.8722093198</v>
      </c>
      <c r="D1405">
        <v>-5921548.6073968997</v>
      </c>
    </row>
    <row r="1406" spans="1:4" x14ac:dyDescent="0.25">
      <c r="A1406">
        <v>-1312820.92115432</v>
      </c>
      <c r="B1406">
        <v>-5891421.7014933098</v>
      </c>
      <c r="C1406">
        <v>-6101758.2302916301</v>
      </c>
      <c r="D1406">
        <v>-5956242.8712069197</v>
      </c>
    </row>
    <row r="1407" spans="1:4" x14ac:dyDescent="0.25">
      <c r="A1407">
        <v>-1312820.92115432</v>
      </c>
      <c r="B1407">
        <v>-5905620.3151482102</v>
      </c>
      <c r="C1407">
        <v>-6061597.7927199397</v>
      </c>
      <c r="D1407">
        <v>-5950642.5733708702</v>
      </c>
    </row>
    <row r="1408" spans="1:4" x14ac:dyDescent="0.25">
      <c r="A1408">
        <v>-1312820.92115432</v>
      </c>
      <c r="B1408">
        <v>-5926827.3951885998</v>
      </c>
      <c r="C1408">
        <v>-6084736.6218336103</v>
      </c>
      <c r="D1408">
        <v>-5977548.9147653002</v>
      </c>
    </row>
    <row r="1409" spans="1:4" x14ac:dyDescent="0.25">
      <c r="A1409">
        <v>-1312820.92115432</v>
      </c>
      <c r="B1409">
        <v>-5887091.93004693</v>
      </c>
      <c r="C1409">
        <v>-6111048.5087532001</v>
      </c>
      <c r="D1409">
        <v>-5990207.7591297496</v>
      </c>
    </row>
    <row r="1410" spans="1:4" x14ac:dyDescent="0.25">
      <c r="A1410">
        <v>-1312820.92115432</v>
      </c>
      <c r="B1410">
        <v>-5887091.93004693</v>
      </c>
      <c r="C1410">
        <v>-6078830.6655004201</v>
      </c>
      <c r="D1410">
        <v>-5967429.9511273596</v>
      </c>
    </row>
    <row r="1411" spans="1:4" x14ac:dyDescent="0.25">
      <c r="A1411">
        <v>-1312820.92115432</v>
      </c>
      <c r="B1411">
        <v>-5900304.12859492</v>
      </c>
      <c r="C1411">
        <v>-6097881.5733807599</v>
      </c>
      <c r="D1411">
        <v>-5950384.8747995403</v>
      </c>
    </row>
    <row r="1412" spans="1:4" x14ac:dyDescent="0.25">
      <c r="A1412">
        <v>-1312820.92115432</v>
      </c>
      <c r="B1412">
        <v>-5907561.9727572296</v>
      </c>
      <c r="C1412">
        <v>-6133783.3593802201</v>
      </c>
      <c r="D1412">
        <v>-5990998.3796349103</v>
      </c>
    </row>
    <row r="1413" spans="1:4" x14ac:dyDescent="0.25">
      <c r="A1413">
        <v>-1312820.92115432</v>
      </c>
      <c r="B1413">
        <v>-5909941.0133297304</v>
      </c>
      <c r="C1413">
        <v>-6077526.9318098603</v>
      </c>
      <c r="D1413">
        <v>-5974225.3105757199</v>
      </c>
    </row>
    <row r="1414" spans="1:4" x14ac:dyDescent="0.25">
      <c r="A1414">
        <v>-1312820.92115432</v>
      </c>
      <c r="B1414">
        <v>-5919887.6206694497</v>
      </c>
      <c r="C1414">
        <v>-6065575.9385086903</v>
      </c>
      <c r="D1414">
        <v>-5965306.3020730997</v>
      </c>
    </row>
    <row r="1415" spans="1:4" x14ac:dyDescent="0.25">
      <c r="A1415">
        <v>-1312820.92115432</v>
      </c>
      <c r="B1415">
        <v>-5932321.1680504195</v>
      </c>
      <c r="C1415">
        <v>-6137179.28691711</v>
      </c>
      <c r="D1415">
        <v>-5990145.26172229</v>
      </c>
    </row>
    <row r="1416" spans="1:4" x14ac:dyDescent="0.25">
      <c r="A1416">
        <v>-1312820.92115432</v>
      </c>
      <c r="B1416">
        <v>-5904222.9786903504</v>
      </c>
      <c r="C1416">
        <v>-6081908.6238220297</v>
      </c>
      <c r="D1416">
        <v>-5978925.7116020499</v>
      </c>
    </row>
    <row r="1417" spans="1:4" x14ac:dyDescent="0.25">
      <c r="A1417">
        <v>-1312820.92115432</v>
      </c>
      <c r="B1417">
        <v>-5900469.8097894099</v>
      </c>
      <c r="C1417">
        <v>-6114539.9122977499</v>
      </c>
      <c r="D1417">
        <v>-5956300.1556087602</v>
      </c>
    </row>
    <row r="1418" spans="1:4" x14ac:dyDescent="0.25">
      <c r="A1418">
        <v>-1312820.92115432</v>
      </c>
      <c r="B1418">
        <v>-5894723.8584895805</v>
      </c>
      <c r="C1418">
        <v>-6110136.9496319098</v>
      </c>
      <c r="D1418">
        <v>-5954828.1720623299</v>
      </c>
    </row>
    <row r="1419" spans="1:4" x14ac:dyDescent="0.25">
      <c r="A1419">
        <v>-1312820.92115432</v>
      </c>
      <c r="B1419">
        <v>-5898494.7863608701</v>
      </c>
      <c r="C1419">
        <v>-6067472.9136206303</v>
      </c>
      <c r="D1419">
        <v>-5963259.7530478099</v>
      </c>
    </row>
    <row r="1420" spans="1:4" x14ac:dyDescent="0.25">
      <c r="A1420">
        <v>-1312820.92115432</v>
      </c>
      <c r="B1420">
        <v>-5908126.2714796998</v>
      </c>
      <c r="C1420">
        <v>-6056905.21497529</v>
      </c>
      <c r="D1420">
        <v>-5955156.0674471697</v>
      </c>
    </row>
    <row r="1421" spans="1:4" x14ac:dyDescent="0.25">
      <c r="A1421">
        <v>-1312820.92115432</v>
      </c>
      <c r="B1421">
        <v>-5908600.9790065801</v>
      </c>
      <c r="C1421">
        <v>-6097422.02833388</v>
      </c>
      <c r="D1421">
        <v>-5968182.2871761601</v>
      </c>
    </row>
    <row r="1422" spans="1:4" x14ac:dyDescent="0.25">
      <c r="A1422">
        <v>-1312820.92115432</v>
      </c>
      <c r="B1422">
        <v>-5913485.1417719601</v>
      </c>
      <c r="C1422">
        <v>-6071521.1391440202</v>
      </c>
      <c r="D1422">
        <v>-5971213.7367525799</v>
      </c>
    </row>
    <row r="1423" spans="1:4" x14ac:dyDescent="0.25">
      <c r="A1423">
        <v>-1312820.92115432</v>
      </c>
      <c r="B1423">
        <v>-5918648.3021910097</v>
      </c>
      <c r="C1423">
        <v>-6081639.7007890204</v>
      </c>
      <c r="D1423">
        <v>-5969362.5384282703</v>
      </c>
    </row>
    <row r="1424" spans="1:4" x14ac:dyDescent="0.25">
      <c r="A1424">
        <v>-1312820.92115432</v>
      </c>
      <c r="B1424">
        <v>-5917616.3068698198</v>
      </c>
      <c r="C1424">
        <v>-6111972.8366543502</v>
      </c>
      <c r="D1424">
        <v>-5991138.9500308502</v>
      </c>
    </row>
    <row r="1425" spans="1:4" x14ac:dyDescent="0.25">
      <c r="A1425">
        <v>-1312820.92115432</v>
      </c>
      <c r="B1425">
        <v>-5917058.1972917896</v>
      </c>
      <c r="C1425">
        <v>-6042861.1295957202</v>
      </c>
      <c r="D1425">
        <v>-5965046.7491901601</v>
      </c>
    </row>
    <row r="1426" spans="1:4" x14ac:dyDescent="0.25">
      <c r="A1426">
        <v>-1312820.92115432</v>
      </c>
      <c r="B1426">
        <v>-5913807.8754342301</v>
      </c>
      <c r="C1426">
        <v>-6056739.2267922601</v>
      </c>
      <c r="D1426">
        <v>-5960628.9959453102</v>
      </c>
    </row>
    <row r="1427" spans="1:4" x14ac:dyDescent="0.25">
      <c r="A1427">
        <v>-1312820.92115432</v>
      </c>
      <c r="B1427">
        <v>-5912439.6611204799</v>
      </c>
      <c r="C1427">
        <v>-6131306.7793418597</v>
      </c>
      <c r="D1427">
        <v>-5985328.8657698398</v>
      </c>
    </row>
    <row r="1428" spans="1:4" x14ac:dyDescent="0.25">
      <c r="A1428">
        <v>-1312820.92115432</v>
      </c>
      <c r="B1428">
        <v>-5934952.2056810204</v>
      </c>
      <c r="C1428">
        <v>-6091051.1047679596</v>
      </c>
      <c r="D1428">
        <v>-5970633.7296161205</v>
      </c>
    </row>
    <row r="1429" spans="1:4" x14ac:dyDescent="0.25">
      <c r="A1429">
        <v>-1312820.92115432</v>
      </c>
      <c r="B1429">
        <v>-5918693.1209360603</v>
      </c>
      <c r="C1429">
        <v>-6097294.6208002996</v>
      </c>
      <c r="D1429">
        <v>-6001834.7803891804</v>
      </c>
    </row>
    <row r="1430" spans="1:4" x14ac:dyDescent="0.25">
      <c r="A1430">
        <v>-1312820.92115432</v>
      </c>
      <c r="B1430">
        <v>-5911477.8891241904</v>
      </c>
      <c r="C1430">
        <v>-6136825.4412921201</v>
      </c>
      <c r="D1430">
        <v>-5971741.7996965796</v>
      </c>
    </row>
    <row r="1431" spans="1:4" x14ac:dyDescent="0.25">
      <c r="A1431">
        <v>-1312820.92115432</v>
      </c>
      <c r="B1431">
        <v>-5902297.9829430701</v>
      </c>
      <c r="C1431">
        <v>-6108895.2284025401</v>
      </c>
      <c r="D1431">
        <v>-6008522.6903356602</v>
      </c>
    </row>
    <row r="1432" spans="1:4" x14ac:dyDescent="0.25">
      <c r="A1432">
        <v>-1312820.92115432</v>
      </c>
      <c r="B1432">
        <v>-5889445.86996549</v>
      </c>
      <c r="C1432">
        <v>-6058584.8615828604</v>
      </c>
      <c r="D1432">
        <v>-5953791.2901875097</v>
      </c>
    </row>
    <row r="1433" spans="1:4" x14ac:dyDescent="0.25">
      <c r="A1433">
        <v>-1312820.92115432</v>
      </c>
      <c r="B1433">
        <v>-5887119.2490642797</v>
      </c>
      <c r="C1433">
        <v>-6058541.5136361802</v>
      </c>
      <c r="D1433">
        <v>-5960610.2717975499</v>
      </c>
    </row>
    <row r="1434" spans="1:4" x14ac:dyDescent="0.25">
      <c r="A1434">
        <v>-1312820.92115432</v>
      </c>
      <c r="B1434">
        <v>-5873383.7064013602</v>
      </c>
      <c r="C1434">
        <v>-6074182.6567421304</v>
      </c>
      <c r="D1434">
        <v>-5954213.6866863798</v>
      </c>
    </row>
    <row r="1435" spans="1:4" x14ac:dyDescent="0.25">
      <c r="A1435">
        <v>-1312820.92115432</v>
      </c>
      <c r="B1435">
        <v>-5855878.7483075401</v>
      </c>
      <c r="C1435">
        <v>-6044620.3927985197</v>
      </c>
      <c r="D1435">
        <v>-5936453.5448904699</v>
      </c>
    </row>
    <row r="1436" spans="1:4" x14ac:dyDescent="0.25">
      <c r="A1436">
        <v>-1312820.92115432</v>
      </c>
      <c r="B1436">
        <v>-5855544.8191980701</v>
      </c>
      <c r="C1436">
        <v>-5997494.2282873904</v>
      </c>
      <c r="D1436">
        <v>-5914685.2350667603</v>
      </c>
    </row>
    <row r="1437" spans="1:4" x14ac:dyDescent="0.25">
      <c r="A1437">
        <v>-1312820.92115432</v>
      </c>
      <c r="B1437">
        <v>-5846797.0591209996</v>
      </c>
      <c r="C1437">
        <v>-6048586.4408672899</v>
      </c>
      <c r="D1437">
        <v>-5918965.3524410399</v>
      </c>
    </row>
    <row r="1438" spans="1:4" x14ac:dyDescent="0.25">
      <c r="A1438">
        <v>-1312820.92115432</v>
      </c>
      <c r="B1438">
        <v>-5845641.1121913902</v>
      </c>
      <c r="C1438">
        <v>-5985704.7242105901</v>
      </c>
      <c r="D1438">
        <v>-5914311.1912166998</v>
      </c>
    </row>
    <row r="1439" spans="1:4" x14ac:dyDescent="0.25">
      <c r="A1439">
        <v>-1312820.92115432</v>
      </c>
      <c r="B1439">
        <v>-5845765.1632334096</v>
      </c>
      <c r="C1439">
        <v>-6050333.7836270202</v>
      </c>
      <c r="D1439">
        <v>-5909271.8417008398</v>
      </c>
    </row>
    <row r="1440" spans="1:4" x14ac:dyDescent="0.25">
      <c r="A1440">
        <v>-1312820.92115432</v>
      </c>
      <c r="B1440">
        <v>-5854429.9188764002</v>
      </c>
      <c r="C1440">
        <v>-6003849.3921142304</v>
      </c>
      <c r="D1440">
        <v>-5899077.1300512599</v>
      </c>
    </row>
    <row r="1441" spans="1:4" x14ac:dyDescent="0.25">
      <c r="A1441">
        <v>-1312820.92115432</v>
      </c>
      <c r="B1441">
        <v>-5875350.0758939702</v>
      </c>
      <c r="C1441">
        <v>-5998077.4689805601</v>
      </c>
      <c r="D1441">
        <v>-5918874.1564525198</v>
      </c>
    </row>
    <row r="1442" spans="1:4" x14ac:dyDescent="0.25">
      <c r="A1442">
        <v>-1312820.92115432</v>
      </c>
      <c r="B1442">
        <v>-5870618.3188197399</v>
      </c>
      <c r="C1442">
        <v>-6018370.5906227296</v>
      </c>
      <c r="D1442">
        <v>-5921981.7758535901</v>
      </c>
    </row>
    <row r="1443" spans="1:4" x14ac:dyDescent="0.25">
      <c r="A1443">
        <v>-1312820.92115432</v>
      </c>
      <c r="B1443">
        <v>-5872117.6483573802</v>
      </c>
      <c r="C1443">
        <v>-6043452.0294850599</v>
      </c>
      <c r="D1443">
        <v>-5941585.7050493099</v>
      </c>
    </row>
    <row r="1444" spans="1:4" x14ac:dyDescent="0.25">
      <c r="A1444">
        <v>-1312820.92115432</v>
      </c>
      <c r="B1444">
        <v>-5872300.3457040396</v>
      </c>
      <c r="C1444">
        <v>-6019258.6570798699</v>
      </c>
      <c r="D1444">
        <v>-5938750.44807168</v>
      </c>
    </row>
    <row r="1445" spans="1:4" x14ac:dyDescent="0.25">
      <c r="A1445">
        <v>-1312820.92115432</v>
      </c>
      <c r="B1445">
        <v>-5865092.01327556</v>
      </c>
      <c r="C1445">
        <v>-6057196.1995001901</v>
      </c>
      <c r="D1445">
        <v>-5947893.59741743</v>
      </c>
    </row>
    <row r="1446" spans="1:4" x14ac:dyDescent="0.25">
      <c r="A1446">
        <v>-1312820.92115432</v>
      </c>
      <c r="B1446">
        <v>-5868537.0465751598</v>
      </c>
      <c r="C1446">
        <v>-6040813.41990247</v>
      </c>
      <c r="D1446">
        <v>-5923810.92558828</v>
      </c>
    </row>
    <row r="1447" spans="1:4" x14ac:dyDescent="0.25">
      <c r="A1447">
        <v>-1312820.92115432</v>
      </c>
      <c r="B1447">
        <v>-5840211.0081985397</v>
      </c>
      <c r="C1447">
        <v>-6084240.7556390204</v>
      </c>
      <c r="D1447">
        <v>-5916847.7425073497</v>
      </c>
    </row>
    <row r="1448" spans="1:4" x14ac:dyDescent="0.25">
      <c r="A1448">
        <v>-1312820.92115432</v>
      </c>
      <c r="B1448">
        <v>-5840378.2185608298</v>
      </c>
      <c r="C1448">
        <v>-6033268.2517166901</v>
      </c>
      <c r="D1448">
        <v>-5888536.1943632998</v>
      </c>
    </row>
    <row r="1449" spans="1:4" x14ac:dyDescent="0.25">
      <c r="A1449">
        <v>-1312820.92115432</v>
      </c>
      <c r="B1449">
        <v>-5789322.3476695903</v>
      </c>
      <c r="C1449">
        <v>-5991968.3817074299</v>
      </c>
      <c r="D1449">
        <v>-5891497.3717374001</v>
      </c>
    </row>
    <row r="1450" spans="1:4" x14ac:dyDescent="0.25">
      <c r="A1450">
        <v>-1312820.92115432</v>
      </c>
      <c r="B1450">
        <v>-5769742.07901916</v>
      </c>
      <c r="C1450">
        <v>-5904217.3685198398</v>
      </c>
      <c r="D1450">
        <v>-5829482.07188226</v>
      </c>
    </row>
    <row r="1451" spans="1:4" x14ac:dyDescent="0.25">
      <c r="A1451">
        <v>-1312820.92115432</v>
      </c>
      <c r="B1451">
        <v>-5761186.7035060599</v>
      </c>
      <c r="C1451">
        <v>-5917684.5402565897</v>
      </c>
      <c r="D1451">
        <v>-5830417.4219246097</v>
      </c>
    </row>
    <row r="1452" spans="1:4" x14ac:dyDescent="0.25">
      <c r="A1452">
        <v>-1312820.92115432</v>
      </c>
      <c r="B1452">
        <v>-5761929.1246210597</v>
      </c>
      <c r="C1452">
        <v>-5976975.9202964697</v>
      </c>
      <c r="D1452">
        <v>-5809118.5506487396</v>
      </c>
    </row>
    <row r="1453" spans="1:4" x14ac:dyDescent="0.25">
      <c r="A1453">
        <v>-1312820.92115432</v>
      </c>
      <c r="B1453">
        <v>-5734499.6226610299</v>
      </c>
      <c r="C1453">
        <v>-5945055.4100196697</v>
      </c>
      <c r="D1453">
        <v>-5823656.1360476697</v>
      </c>
    </row>
    <row r="1454" spans="1:4" x14ac:dyDescent="0.25">
      <c r="A1454">
        <v>-1312820.92115432</v>
      </c>
      <c r="B1454">
        <v>-5748527.5765349604</v>
      </c>
      <c r="C1454">
        <v>-5894425.4494786896</v>
      </c>
      <c r="D1454">
        <v>-5790852.3530306201</v>
      </c>
    </row>
    <row r="1455" spans="1:4" x14ac:dyDescent="0.25">
      <c r="A1455">
        <v>-1312820.92115432</v>
      </c>
      <c r="B1455">
        <v>-5735448.6106909905</v>
      </c>
      <c r="C1455">
        <v>-5920916.9582551997</v>
      </c>
      <c r="D1455">
        <v>-5813803.4830837296</v>
      </c>
    </row>
    <row r="1456" spans="1:4" x14ac:dyDescent="0.25">
      <c r="A1456">
        <v>-1312820.92115432</v>
      </c>
      <c r="B1456">
        <v>-5742037.6786636002</v>
      </c>
      <c r="C1456">
        <v>-5883230.2393506896</v>
      </c>
      <c r="D1456">
        <v>-5772225.3152789799</v>
      </c>
    </row>
    <row r="1457" spans="1:4" x14ac:dyDescent="0.25">
      <c r="A1457">
        <v>-1312820.92115432</v>
      </c>
      <c r="B1457">
        <v>-5735565.6918450696</v>
      </c>
      <c r="C1457">
        <v>-5876207.6986408699</v>
      </c>
      <c r="D1457">
        <v>-5792177.2019303599</v>
      </c>
    </row>
    <row r="1458" spans="1:4" x14ac:dyDescent="0.25">
      <c r="A1458">
        <v>-1312820.92115432</v>
      </c>
      <c r="B1458">
        <v>-5738507.0697795302</v>
      </c>
      <c r="C1458">
        <v>-5889564.61471193</v>
      </c>
      <c r="D1458">
        <v>-5806185.5191598097</v>
      </c>
    </row>
    <row r="1459" spans="1:4" x14ac:dyDescent="0.25">
      <c r="A1459">
        <v>-1312820.92115432</v>
      </c>
      <c r="B1459">
        <v>-5738057.6225183904</v>
      </c>
      <c r="C1459">
        <v>-5937304.6228561103</v>
      </c>
      <c r="D1459">
        <v>-5802011.3030500403</v>
      </c>
    </row>
    <row r="1460" spans="1:4" x14ac:dyDescent="0.25">
      <c r="A1460">
        <v>-1312820.92115432</v>
      </c>
      <c r="B1460">
        <v>-5738309.6382981697</v>
      </c>
      <c r="C1460">
        <v>-5928891.2095554601</v>
      </c>
      <c r="D1460">
        <v>-5807922.0367823401</v>
      </c>
    </row>
    <row r="1461" spans="1:4" x14ac:dyDescent="0.25">
      <c r="A1461">
        <v>-1312820.92115432</v>
      </c>
      <c r="B1461">
        <v>-5747090.06142822</v>
      </c>
      <c r="C1461">
        <v>-5904959.7995745903</v>
      </c>
      <c r="D1461">
        <v>-5789622.4395031696</v>
      </c>
    </row>
    <row r="1462" spans="1:4" x14ac:dyDescent="0.25">
      <c r="A1462">
        <v>-1312820.92115432</v>
      </c>
      <c r="B1462">
        <v>-5785740.6824009996</v>
      </c>
      <c r="C1462">
        <v>-5919271.2459503999</v>
      </c>
      <c r="D1462">
        <v>-5814146.8954728497</v>
      </c>
    </row>
    <row r="1463" spans="1:4" x14ac:dyDescent="0.25">
      <c r="A1463">
        <v>-1312820.92115432</v>
      </c>
      <c r="B1463">
        <v>-5801583.8887154702</v>
      </c>
      <c r="C1463">
        <v>-5974561.8088697502</v>
      </c>
      <c r="D1463">
        <v>-5846386.8747664597</v>
      </c>
    </row>
    <row r="1464" spans="1:4" x14ac:dyDescent="0.25">
      <c r="A1464">
        <v>-1312820.92115432</v>
      </c>
      <c r="B1464">
        <v>-5786522.3722063396</v>
      </c>
      <c r="C1464">
        <v>-5980072.5336946798</v>
      </c>
      <c r="D1464">
        <v>-5849416.1415866902</v>
      </c>
    </row>
    <row r="1465" spans="1:4" x14ac:dyDescent="0.25">
      <c r="A1465">
        <v>-1312820.92115432</v>
      </c>
      <c r="B1465">
        <v>-5783901.7394812796</v>
      </c>
      <c r="C1465">
        <v>-5969469.8370727701</v>
      </c>
      <c r="D1465">
        <v>-5827890.1690933704</v>
      </c>
    </row>
    <row r="1466" spans="1:4" x14ac:dyDescent="0.25">
      <c r="A1466">
        <v>-1312820.92115432</v>
      </c>
      <c r="B1466">
        <v>-5758313.69446305</v>
      </c>
      <c r="C1466">
        <v>-5964883.0208037803</v>
      </c>
      <c r="D1466">
        <v>-5843913.1550944401</v>
      </c>
    </row>
    <row r="1467" spans="1:4" x14ac:dyDescent="0.25">
      <c r="A1467">
        <v>-1312820.92115432</v>
      </c>
      <c r="B1467">
        <v>-5753738.7190580303</v>
      </c>
      <c r="C1467">
        <v>-5956941.6475133495</v>
      </c>
      <c r="D1467">
        <v>-5820586.6006246302</v>
      </c>
    </row>
    <row r="1468" spans="1:4" x14ac:dyDescent="0.25">
      <c r="A1468">
        <v>-1312820.92115432</v>
      </c>
      <c r="B1468">
        <v>-5751730.0516329901</v>
      </c>
      <c r="C1468">
        <v>-5964190.67151976</v>
      </c>
      <c r="D1468">
        <v>-5823971.1833841102</v>
      </c>
    </row>
    <row r="1469" spans="1:4" x14ac:dyDescent="0.25">
      <c r="A1469">
        <v>-1312820.92115432</v>
      </c>
      <c r="B1469">
        <v>-5767324.34941871</v>
      </c>
      <c r="C1469">
        <v>-5947286.3919580299</v>
      </c>
      <c r="D1469">
        <v>-5818066.8863078197</v>
      </c>
    </row>
    <row r="1470" spans="1:4" x14ac:dyDescent="0.25">
      <c r="A1470">
        <v>-1312820.92115432</v>
      </c>
      <c r="B1470">
        <v>-5776012.3759123497</v>
      </c>
      <c r="C1470">
        <v>-5932395.5149367601</v>
      </c>
      <c r="D1470">
        <v>-5817598.7713492997</v>
      </c>
    </row>
    <row r="1471" spans="1:4" x14ac:dyDescent="0.25">
      <c r="A1471">
        <v>-1312820.92115432</v>
      </c>
      <c r="B1471">
        <v>-5801789.5091171097</v>
      </c>
      <c r="C1471">
        <v>-5959149.7194860503</v>
      </c>
      <c r="D1471">
        <v>-5826753.5859933002</v>
      </c>
    </row>
    <row r="1472" spans="1:4" x14ac:dyDescent="0.25">
      <c r="A1472">
        <v>-1312820.92115432</v>
      </c>
      <c r="B1472">
        <v>-5796059.4890340101</v>
      </c>
      <c r="C1472">
        <v>-5968314.7687614504</v>
      </c>
      <c r="D1472">
        <v>-5836778.9775551697</v>
      </c>
    </row>
    <row r="1473" spans="1:4" x14ac:dyDescent="0.25">
      <c r="A1473">
        <v>-1312820.92115432</v>
      </c>
      <c r="B1473">
        <v>-5805116.2766265702</v>
      </c>
      <c r="C1473">
        <v>-5970992.5548914196</v>
      </c>
      <c r="D1473">
        <v>-5860674.1728625102</v>
      </c>
    </row>
    <row r="1474" spans="1:4" x14ac:dyDescent="0.25">
      <c r="A1474">
        <v>-1312820.92115432</v>
      </c>
      <c r="B1474">
        <v>-5786676.2425103998</v>
      </c>
      <c r="C1474">
        <v>-5980093.0759546803</v>
      </c>
      <c r="D1474">
        <v>-5862638.1813602997</v>
      </c>
    </row>
    <row r="1475" spans="1:4" x14ac:dyDescent="0.25">
      <c r="A1475">
        <v>-1312820.92115432</v>
      </c>
      <c r="B1475">
        <v>-5790141.6596200597</v>
      </c>
      <c r="C1475">
        <v>-5924271.43809612</v>
      </c>
      <c r="D1475">
        <v>-5839578.3455963898</v>
      </c>
    </row>
    <row r="1476" spans="1:4" x14ac:dyDescent="0.25">
      <c r="A1476">
        <v>-1312820.92115432</v>
      </c>
      <c r="B1476">
        <v>-5790141.6596200597</v>
      </c>
      <c r="C1476">
        <v>-5946962.6678841701</v>
      </c>
      <c r="D1476">
        <v>-5853234.7804489499</v>
      </c>
    </row>
    <row r="1477" spans="1:4" x14ac:dyDescent="0.25">
      <c r="A1477">
        <v>-1312820.92115432</v>
      </c>
      <c r="B1477">
        <v>-5786023.9076375896</v>
      </c>
      <c r="C1477">
        <v>-5934288.7912044702</v>
      </c>
      <c r="D1477">
        <v>-5852747.1259576296</v>
      </c>
    </row>
    <row r="1478" spans="1:4" x14ac:dyDescent="0.25">
      <c r="A1478">
        <v>-1312820.92115432</v>
      </c>
      <c r="B1478">
        <v>-5786023.9076375896</v>
      </c>
      <c r="C1478">
        <v>-5943764.7251766603</v>
      </c>
      <c r="D1478">
        <v>-5854762.2864389801</v>
      </c>
    </row>
    <row r="1479" spans="1:4" x14ac:dyDescent="0.25">
      <c r="A1479">
        <v>-1312820.92115432</v>
      </c>
      <c r="B1479">
        <v>-5785634.4375453601</v>
      </c>
      <c r="C1479">
        <v>-5946792.6905214703</v>
      </c>
      <c r="D1479">
        <v>-5847110.9593171598</v>
      </c>
    </row>
    <row r="1480" spans="1:4" x14ac:dyDescent="0.25">
      <c r="A1480">
        <v>-1312820.92115432</v>
      </c>
      <c r="B1480">
        <v>-5785634.4375453601</v>
      </c>
      <c r="C1480">
        <v>-5951978.3228191501</v>
      </c>
      <c r="D1480">
        <v>-5839665.6006868901</v>
      </c>
    </row>
    <row r="1481" spans="1:4" x14ac:dyDescent="0.25">
      <c r="A1481">
        <v>-1312820.92115432</v>
      </c>
      <c r="B1481">
        <v>-5773775.9667133698</v>
      </c>
      <c r="C1481">
        <v>-5940196.5646340204</v>
      </c>
      <c r="D1481">
        <v>-5849419.60880116</v>
      </c>
    </row>
    <row r="1482" spans="1:4" x14ac:dyDescent="0.25">
      <c r="A1482">
        <v>-1312820.92115432</v>
      </c>
      <c r="B1482">
        <v>-5765691.6784335701</v>
      </c>
      <c r="C1482">
        <v>-5912911.4218687601</v>
      </c>
      <c r="D1482">
        <v>-5825463.1543740798</v>
      </c>
    </row>
    <row r="1483" spans="1:4" x14ac:dyDescent="0.25">
      <c r="A1483">
        <v>-1312820.92115432</v>
      </c>
      <c r="B1483">
        <v>-5766664.15287802</v>
      </c>
      <c r="C1483">
        <v>-5942317.6424795203</v>
      </c>
      <c r="D1483">
        <v>-5816521.2356517203</v>
      </c>
    </row>
    <row r="1484" spans="1:4" x14ac:dyDescent="0.25">
      <c r="A1484">
        <v>-1312820.92115432</v>
      </c>
      <c r="B1484">
        <v>-5745287.4042732101</v>
      </c>
      <c r="C1484">
        <v>-5950367.1458264003</v>
      </c>
      <c r="D1484">
        <v>-5854265.0043093301</v>
      </c>
    </row>
    <row r="1485" spans="1:4" x14ac:dyDescent="0.25">
      <c r="A1485">
        <v>-1312820.92115432</v>
      </c>
      <c r="B1485">
        <v>-5763556.1727789501</v>
      </c>
      <c r="C1485">
        <v>-5914200.9999693502</v>
      </c>
      <c r="D1485">
        <v>-5806757.9219881902</v>
      </c>
    </row>
    <row r="1486" spans="1:4" x14ac:dyDescent="0.25">
      <c r="A1486">
        <v>-1312820.92115432</v>
      </c>
      <c r="B1486">
        <v>-5749341.3838402303</v>
      </c>
      <c r="C1486">
        <v>-5939108.5157441096</v>
      </c>
      <c r="D1486">
        <v>-5812615.2397638196</v>
      </c>
    </row>
    <row r="1487" spans="1:4" x14ac:dyDescent="0.25">
      <c r="A1487">
        <v>-1312820.92115432</v>
      </c>
      <c r="B1487">
        <v>-5743806.3099362096</v>
      </c>
      <c r="C1487">
        <v>-5917918.7351814397</v>
      </c>
      <c r="D1487">
        <v>-5797899.1569556603</v>
      </c>
    </row>
    <row r="1488" spans="1:4" x14ac:dyDescent="0.25">
      <c r="A1488">
        <v>-1312820.92115432</v>
      </c>
      <c r="B1488">
        <v>-5761311.2680300297</v>
      </c>
      <c r="C1488">
        <v>-5870745.7670286195</v>
      </c>
      <c r="D1488">
        <v>-5808823.2495842902</v>
      </c>
    </row>
    <row r="1489" spans="1:4" x14ac:dyDescent="0.25">
      <c r="A1489">
        <v>-1312820.92115432</v>
      </c>
      <c r="B1489">
        <v>-5766308.2245011004</v>
      </c>
      <c r="C1489">
        <v>-5966460.6440804098</v>
      </c>
      <c r="D1489">
        <v>-5840575.3145096302</v>
      </c>
    </row>
    <row r="1490" spans="1:4" x14ac:dyDescent="0.25">
      <c r="A1490">
        <v>-1312820.92115432</v>
      </c>
      <c r="B1490">
        <v>-5763156.8532979405</v>
      </c>
      <c r="C1490">
        <v>-5963435.5464580804</v>
      </c>
      <c r="D1490">
        <v>-5841476.1983306101</v>
      </c>
    </row>
    <row r="1491" spans="1:4" x14ac:dyDescent="0.25">
      <c r="A1491">
        <v>-1312820.92115432</v>
      </c>
      <c r="B1491">
        <v>-5766192.7029452799</v>
      </c>
      <c r="C1491">
        <v>-5953650.4787045699</v>
      </c>
      <c r="D1491">
        <v>-5845000.6324722497</v>
      </c>
    </row>
    <row r="1492" spans="1:4" x14ac:dyDescent="0.25">
      <c r="A1492">
        <v>-1312820.92115432</v>
      </c>
      <c r="B1492">
        <v>-5813016.0394219803</v>
      </c>
      <c r="C1492">
        <v>-5951020.0377587797</v>
      </c>
      <c r="D1492">
        <v>-5841524.7609063396</v>
      </c>
    </row>
    <row r="1493" spans="1:4" x14ac:dyDescent="0.25">
      <c r="A1493">
        <v>-1312820.92115432</v>
      </c>
      <c r="B1493">
        <v>-5815495.7050077496</v>
      </c>
      <c r="C1493">
        <v>-5993018.9371539503</v>
      </c>
      <c r="D1493">
        <v>-5864341.8211269397</v>
      </c>
    </row>
    <row r="1494" spans="1:4" x14ac:dyDescent="0.25">
      <c r="A1494">
        <v>-1312820.92115432</v>
      </c>
      <c r="B1494">
        <v>-5810162.2781248298</v>
      </c>
      <c r="C1494">
        <v>-5979615.0630695401</v>
      </c>
      <c r="D1494">
        <v>-5864172.8696608702</v>
      </c>
    </row>
    <row r="1495" spans="1:4" x14ac:dyDescent="0.25">
      <c r="A1495">
        <v>-1312820.92115432</v>
      </c>
      <c r="B1495">
        <v>-5808332.3945475696</v>
      </c>
      <c r="C1495">
        <v>-5935461.0507004503</v>
      </c>
      <c r="D1495">
        <v>-5860828.5677624596</v>
      </c>
    </row>
    <row r="1496" spans="1:4" x14ac:dyDescent="0.25">
      <c r="A1496">
        <v>-1312820.92115432</v>
      </c>
      <c r="B1496">
        <v>-5798326.0411302196</v>
      </c>
      <c r="C1496">
        <v>-5965296.7489552097</v>
      </c>
      <c r="D1496">
        <v>-5871578.5490012597</v>
      </c>
    </row>
    <row r="1497" spans="1:4" x14ac:dyDescent="0.25">
      <c r="A1497">
        <v>-1312820.92115432</v>
      </c>
      <c r="B1497">
        <v>-5803255.24485467</v>
      </c>
      <c r="C1497">
        <v>-6016904.4696831796</v>
      </c>
      <c r="D1497">
        <v>-5888103.6753197499</v>
      </c>
    </row>
    <row r="1498" spans="1:4" x14ac:dyDescent="0.25">
      <c r="A1498">
        <v>-1312820.92115432</v>
      </c>
      <c r="B1498">
        <v>-5823501.8409461901</v>
      </c>
      <c r="C1498">
        <v>-5965544.6542985598</v>
      </c>
      <c r="D1498">
        <v>-5859404.9152029902</v>
      </c>
    </row>
    <row r="1499" spans="1:4" x14ac:dyDescent="0.25">
      <c r="A1499">
        <v>-1312820.92115432</v>
      </c>
      <c r="B1499">
        <v>-5838198.2661677999</v>
      </c>
      <c r="C1499">
        <v>-6013022.5223848298</v>
      </c>
      <c r="D1499">
        <v>-5881879.1217011604</v>
      </c>
    </row>
    <row r="1500" spans="1:4" x14ac:dyDescent="0.25">
      <c r="A1500">
        <v>-1312820.92115432</v>
      </c>
      <c r="B1500">
        <v>-5838790.33644774</v>
      </c>
      <c r="C1500">
        <v>-5961777.7300088899</v>
      </c>
      <c r="D1500">
        <v>-5905334.7588153696</v>
      </c>
    </row>
    <row r="1501" spans="1:4" x14ac:dyDescent="0.25">
      <c r="A1501">
        <v>-1312820.92115432</v>
      </c>
      <c r="B1501">
        <v>-5867167.3928158898</v>
      </c>
      <c r="C1501">
        <v>-6015665.8818880599</v>
      </c>
      <c r="D1501">
        <v>-5910382.7892383598</v>
      </c>
    </row>
    <row r="1502" spans="1:4" x14ac:dyDescent="0.25">
      <c r="A1502">
        <v>-1312820.92115432</v>
      </c>
      <c r="B1502">
        <v>-5868447.99326446</v>
      </c>
      <c r="C1502">
        <v>-6040097.6903496198</v>
      </c>
      <c r="D1502">
        <v>-5924775.52133983</v>
      </c>
    </row>
    <row r="1503" spans="1:4" x14ac:dyDescent="0.25">
      <c r="A1503">
        <v>-1312820.92115432</v>
      </c>
      <c r="B1503">
        <v>-5848097.15320691</v>
      </c>
      <c r="C1503">
        <v>-6038319.46116463</v>
      </c>
      <c r="D1503">
        <v>-5925898.79663892</v>
      </c>
    </row>
    <row r="1504" spans="1:4" x14ac:dyDescent="0.25">
      <c r="A1504">
        <v>-1312820.92115432</v>
      </c>
      <c r="B1504">
        <v>-5847856.3385368297</v>
      </c>
      <c r="C1504">
        <v>-6033505.6760981996</v>
      </c>
      <c r="D1504">
        <v>-5916934.7952306597</v>
      </c>
    </row>
    <row r="1505" spans="1:4" x14ac:dyDescent="0.25">
      <c r="A1505">
        <v>-1312820.92115432</v>
      </c>
      <c r="B1505">
        <v>-5875892.2845520703</v>
      </c>
      <c r="C1505">
        <v>-5973519.2564269602</v>
      </c>
      <c r="D1505">
        <v>-5895186.2351925503</v>
      </c>
    </row>
    <row r="1506" spans="1:4" x14ac:dyDescent="0.25">
      <c r="A1506">
        <v>-1312820.92115432</v>
      </c>
      <c r="B1506">
        <v>-5876902.3492600303</v>
      </c>
      <c r="C1506">
        <v>-6076979.4357591104</v>
      </c>
      <c r="D1506">
        <v>-5940999.48821586</v>
      </c>
    </row>
    <row r="1507" spans="1:4" x14ac:dyDescent="0.25">
      <c r="A1507">
        <v>-1312820.92115432</v>
      </c>
      <c r="B1507">
        <v>-5889784.43727748</v>
      </c>
      <c r="C1507">
        <v>-6069031.1283386303</v>
      </c>
      <c r="D1507">
        <v>-5937231.2428354798</v>
      </c>
    </row>
    <row r="1508" spans="1:4" x14ac:dyDescent="0.25">
      <c r="A1508">
        <v>-1312820.92115432</v>
      </c>
      <c r="B1508">
        <v>-5879557.5367252696</v>
      </c>
      <c r="C1508">
        <v>-6119086.7457858296</v>
      </c>
      <c r="D1508">
        <v>-5964062.6179900896</v>
      </c>
    </row>
    <row r="1509" spans="1:4" x14ac:dyDescent="0.25">
      <c r="A1509">
        <v>-1312820.92115432</v>
      </c>
      <c r="B1509">
        <v>-5905719.7033208702</v>
      </c>
      <c r="C1509">
        <v>-6008966.7384826401</v>
      </c>
      <c r="D1509">
        <v>-5927207.1696706004</v>
      </c>
    </row>
    <row r="1510" spans="1:4" x14ac:dyDescent="0.25">
      <c r="A1510">
        <v>-1312820.92115432</v>
      </c>
      <c r="B1510">
        <v>-5904864.6142104603</v>
      </c>
      <c r="C1510">
        <v>-6073123.2927852198</v>
      </c>
      <c r="D1510">
        <v>-5962648.5473771598</v>
      </c>
    </row>
    <row r="1511" spans="1:4" x14ac:dyDescent="0.25">
      <c r="A1511">
        <v>-1312820.92115432</v>
      </c>
      <c r="B1511">
        <v>-5918288.5534992497</v>
      </c>
      <c r="C1511">
        <v>-6097653.8390594302</v>
      </c>
      <c r="D1511">
        <v>-5975890.7519870298</v>
      </c>
    </row>
    <row r="1512" spans="1:4" x14ac:dyDescent="0.25">
      <c r="A1512">
        <v>-1312820.92115432</v>
      </c>
      <c r="B1512">
        <v>-5920869.72970415</v>
      </c>
      <c r="C1512">
        <v>-6091913.2256972603</v>
      </c>
      <c r="D1512">
        <v>-5971232.7316685198</v>
      </c>
    </row>
    <row r="1513" spans="1:4" x14ac:dyDescent="0.25">
      <c r="A1513">
        <v>-1312820.92115432</v>
      </c>
      <c r="B1513">
        <v>-5919083.3448299998</v>
      </c>
      <c r="C1513">
        <v>-6064884.8666691901</v>
      </c>
      <c r="D1513">
        <v>-5983192.6351926699</v>
      </c>
    </row>
    <row r="1514" spans="1:4" x14ac:dyDescent="0.25">
      <c r="A1514">
        <v>-1312820.92115432</v>
      </c>
      <c r="B1514">
        <v>-5919069.5043236399</v>
      </c>
      <c r="C1514">
        <v>-6114288.4390996601</v>
      </c>
      <c r="D1514">
        <v>-5994960.4507828904</v>
      </c>
    </row>
    <row r="1515" spans="1:4" x14ac:dyDescent="0.25">
      <c r="A1515">
        <v>-1312820.92115432</v>
      </c>
      <c r="B1515">
        <v>-5936023.9586747196</v>
      </c>
      <c r="C1515">
        <v>-6080101.6724976497</v>
      </c>
      <c r="D1515">
        <v>-5981132.9553361898</v>
      </c>
    </row>
    <row r="1516" spans="1:4" x14ac:dyDescent="0.25">
      <c r="A1516">
        <v>-1312820.92115432</v>
      </c>
      <c r="B1516">
        <v>-5935910.1848345203</v>
      </c>
      <c r="C1516">
        <v>-6133130.7753176503</v>
      </c>
      <c r="D1516">
        <v>-5987841.8404812599</v>
      </c>
    </row>
    <row r="1517" spans="1:4" x14ac:dyDescent="0.25">
      <c r="A1517">
        <v>-1312820.92115432</v>
      </c>
      <c r="B1517">
        <v>-5929245.4932436896</v>
      </c>
      <c r="C1517">
        <v>-6085372.7879693098</v>
      </c>
      <c r="D1517">
        <v>-5990343.7616298599</v>
      </c>
    </row>
    <row r="1518" spans="1:4" x14ac:dyDescent="0.25">
      <c r="A1518">
        <v>-1312820.92115432</v>
      </c>
      <c r="B1518">
        <v>-5910869.89235768</v>
      </c>
      <c r="C1518">
        <v>-6073781.9667407796</v>
      </c>
      <c r="D1518">
        <v>-5986517.9392559296</v>
      </c>
    </row>
    <row r="1519" spans="1:4" x14ac:dyDescent="0.25">
      <c r="A1519">
        <v>-1312820.92115432</v>
      </c>
      <c r="B1519">
        <v>-5909215.4475736003</v>
      </c>
      <c r="C1519">
        <v>-6081928.9252644498</v>
      </c>
      <c r="D1519">
        <v>-5967290.2708677398</v>
      </c>
    </row>
    <row r="1520" spans="1:4" x14ac:dyDescent="0.25">
      <c r="A1520">
        <v>-1312820.92115432</v>
      </c>
      <c r="B1520">
        <v>-5957157.96423849</v>
      </c>
      <c r="C1520">
        <v>-6119183.95041495</v>
      </c>
      <c r="D1520">
        <v>-5977278.7762046102</v>
      </c>
    </row>
    <row r="1521" spans="1:4" x14ac:dyDescent="0.25">
      <c r="A1521">
        <v>-1312820.92115432</v>
      </c>
      <c r="B1521">
        <v>-5945864.2622782299</v>
      </c>
      <c r="C1521">
        <v>-6177085.4453617604</v>
      </c>
      <c r="D1521">
        <v>-6022596.6439380804</v>
      </c>
    </row>
    <row r="1522" spans="1:4" x14ac:dyDescent="0.25">
      <c r="A1522">
        <v>-1312820.92115432</v>
      </c>
      <c r="B1522">
        <v>-5957406.5459722504</v>
      </c>
      <c r="C1522">
        <v>-6109811.3263182696</v>
      </c>
      <c r="D1522">
        <v>-6008202.4743943401</v>
      </c>
    </row>
    <row r="1523" spans="1:4" x14ac:dyDescent="0.25">
      <c r="A1523">
        <v>-1312820.92115432</v>
      </c>
      <c r="B1523">
        <v>-5979537.8703648504</v>
      </c>
      <c r="C1523">
        <v>-6121269.65537153</v>
      </c>
      <c r="D1523">
        <v>-6031258.8363770396</v>
      </c>
    </row>
    <row r="1524" spans="1:4" x14ac:dyDescent="0.25">
      <c r="A1524">
        <v>-1312820.92115432</v>
      </c>
      <c r="B1524">
        <v>-5979537.8703648504</v>
      </c>
      <c r="C1524">
        <v>-6166698.7323252903</v>
      </c>
      <c r="D1524">
        <v>-6043484.4538291004</v>
      </c>
    </row>
    <row r="1525" spans="1:4" x14ac:dyDescent="0.25">
      <c r="A1525">
        <v>-1312820.92115432</v>
      </c>
      <c r="B1525">
        <v>-5951536.7852917202</v>
      </c>
      <c r="C1525">
        <v>-6110794.8641592702</v>
      </c>
      <c r="D1525">
        <v>-6024688.4802747397</v>
      </c>
    </row>
    <row r="1526" spans="1:4" x14ac:dyDescent="0.25">
      <c r="A1526">
        <v>-1312820.92115432</v>
      </c>
      <c r="B1526">
        <v>-5942736.4681699499</v>
      </c>
      <c r="C1526">
        <v>-6143021.89418111</v>
      </c>
      <c r="D1526">
        <v>-5995972.2401736397</v>
      </c>
    </row>
    <row r="1527" spans="1:4" x14ac:dyDescent="0.25">
      <c r="A1527">
        <v>-1312820.92115432</v>
      </c>
      <c r="B1527">
        <v>-5945858.5508560603</v>
      </c>
      <c r="C1527">
        <v>-6100461.8390795002</v>
      </c>
      <c r="D1527">
        <v>-5994787.7857532399</v>
      </c>
    </row>
    <row r="1528" spans="1:4" x14ac:dyDescent="0.25">
      <c r="A1528">
        <v>-1312820.92115432</v>
      </c>
      <c r="B1528">
        <v>-5991692.1803495698</v>
      </c>
      <c r="C1528">
        <v>-6159237.8145743804</v>
      </c>
      <c r="D1528">
        <v>-6019254.1947008697</v>
      </c>
    </row>
    <row r="1529" spans="1:4" x14ac:dyDescent="0.25">
      <c r="A1529">
        <v>-1312820.92115432</v>
      </c>
      <c r="B1529">
        <v>-5945482.9436702896</v>
      </c>
      <c r="C1529">
        <v>-6161304.1497455696</v>
      </c>
      <c r="D1529">
        <v>-6053873.5915804002</v>
      </c>
    </row>
    <row r="1530" spans="1:4" x14ac:dyDescent="0.25">
      <c r="A1530">
        <v>-1312820.92115432</v>
      </c>
      <c r="B1530">
        <v>-5980668.6876564398</v>
      </c>
      <c r="C1530">
        <v>-6119999.8264239598</v>
      </c>
      <c r="D1530">
        <v>-5998955.70946139</v>
      </c>
    </row>
    <row r="1531" spans="1:4" x14ac:dyDescent="0.25">
      <c r="A1531">
        <v>-1312820.92115432</v>
      </c>
      <c r="B1531">
        <v>-5982661.2768879002</v>
      </c>
      <c r="C1531">
        <v>-6155461.8914341303</v>
      </c>
      <c r="D1531">
        <v>-6038992.2840965502</v>
      </c>
    </row>
    <row r="1532" spans="1:4" x14ac:dyDescent="0.25">
      <c r="A1532">
        <v>-1312820.92115432</v>
      </c>
      <c r="B1532">
        <v>-5969569.2973022303</v>
      </c>
      <c r="C1532">
        <v>-6152764.7616220303</v>
      </c>
      <c r="D1532">
        <v>-6031726.9720689403</v>
      </c>
    </row>
    <row r="1533" spans="1:4" x14ac:dyDescent="0.25">
      <c r="A1533">
        <v>-1312820.92115432</v>
      </c>
      <c r="B1533">
        <v>-5902656.3012729399</v>
      </c>
      <c r="C1533">
        <v>-6144108.5115862302</v>
      </c>
      <c r="D1533">
        <v>-6037124.7517136699</v>
      </c>
    </row>
    <row r="1534" spans="1:4" x14ac:dyDescent="0.25">
      <c r="A1534">
        <v>-1312820.92115432</v>
      </c>
      <c r="B1534">
        <v>-5869234.5240750797</v>
      </c>
      <c r="C1534">
        <v>-6086791.9995715898</v>
      </c>
      <c r="D1534">
        <v>-5965573.6689412203</v>
      </c>
    </row>
    <row r="1535" spans="1:4" x14ac:dyDescent="0.25">
      <c r="A1535">
        <v>-1312820.92115432</v>
      </c>
      <c r="B1535">
        <v>-5906225.2645644797</v>
      </c>
      <c r="C1535">
        <v>-6046215.8709274502</v>
      </c>
      <c r="D1535">
        <v>-5927146.95057551</v>
      </c>
    </row>
    <row r="1536" spans="1:4" x14ac:dyDescent="0.25">
      <c r="A1536">
        <v>-1312820.92115432</v>
      </c>
      <c r="B1536">
        <v>-5906359.6712822197</v>
      </c>
      <c r="C1536">
        <v>-6110673.6874382999</v>
      </c>
      <c r="D1536">
        <v>-5987994.0011305399</v>
      </c>
    </row>
    <row r="1537" spans="1:4" x14ac:dyDescent="0.25">
      <c r="A1537">
        <v>-1312820.92115432</v>
      </c>
      <c r="B1537">
        <v>-5922409.0035304902</v>
      </c>
      <c r="C1537">
        <v>-6103342.7630958399</v>
      </c>
      <c r="D1537">
        <v>-5959952.2771445503</v>
      </c>
    </row>
    <row r="1538" spans="1:4" x14ac:dyDescent="0.25">
      <c r="A1538">
        <v>-1312820.92115432</v>
      </c>
      <c r="B1538">
        <v>-5921564.38644756</v>
      </c>
      <c r="C1538">
        <v>-6101590.0773384096</v>
      </c>
      <c r="D1538">
        <v>-5978658.7082111398</v>
      </c>
    </row>
    <row r="1539" spans="1:4" x14ac:dyDescent="0.25">
      <c r="A1539">
        <v>-1312820.92115432</v>
      </c>
      <c r="B1539">
        <v>-5896216.6966569303</v>
      </c>
      <c r="C1539">
        <v>-6139062.2736231498</v>
      </c>
      <c r="D1539">
        <v>-6017883.60685647</v>
      </c>
    </row>
    <row r="1540" spans="1:4" x14ac:dyDescent="0.25">
      <c r="A1540">
        <v>-1312820.92115432</v>
      </c>
      <c r="B1540">
        <v>-5879584.5889720498</v>
      </c>
      <c r="C1540">
        <v>-6083159.0676544197</v>
      </c>
      <c r="D1540">
        <v>-5958742.1269354597</v>
      </c>
    </row>
    <row r="1541" spans="1:4" x14ac:dyDescent="0.25">
      <c r="A1541">
        <v>-1312820.92115432</v>
      </c>
      <c r="B1541">
        <v>-5865287.5175235299</v>
      </c>
      <c r="C1541">
        <v>-6085538.8984064003</v>
      </c>
      <c r="D1541">
        <v>-5940750.9153880496</v>
      </c>
    </row>
    <row r="1542" spans="1:4" x14ac:dyDescent="0.25">
      <c r="A1542">
        <v>-1312820.92115432</v>
      </c>
      <c r="B1542">
        <v>-5836376.61556332</v>
      </c>
      <c r="C1542">
        <v>-6017722.6952824397</v>
      </c>
      <c r="D1542">
        <v>-5918332.2514999602</v>
      </c>
    </row>
    <row r="1543" spans="1:4" x14ac:dyDescent="0.25">
      <c r="A1543">
        <v>-1312820.92115432</v>
      </c>
      <c r="B1543">
        <v>-5845948.3828926403</v>
      </c>
      <c r="C1543">
        <v>-6032375.6888111597</v>
      </c>
      <c r="D1543">
        <v>-5908357.7838750305</v>
      </c>
    </row>
    <row r="1544" spans="1:4" x14ac:dyDescent="0.25">
      <c r="A1544">
        <v>-1312820.92115432</v>
      </c>
      <c r="B1544">
        <v>-5844787.0733853299</v>
      </c>
      <c r="C1544">
        <v>-5991975.0657849899</v>
      </c>
      <c r="D1544">
        <v>-5900064.9940280197</v>
      </c>
    </row>
    <row r="1545" spans="1:4" x14ac:dyDescent="0.25">
      <c r="A1545">
        <v>-1312820.92115432</v>
      </c>
      <c r="B1545">
        <v>-5843256.95281062</v>
      </c>
      <c r="C1545">
        <v>-6024724.1450011497</v>
      </c>
      <c r="D1545">
        <v>-5896530.1120131202</v>
      </c>
    </row>
    <row r="1546" spans="1:4" x14ac:dyDescent="0.25">
      <c r="A1546">
        <v>-1312820.92115432</v>
      </c>
      <c r="B1546">
        <v>-5849094.8213252099</v>
      </c>
      <c r="C1546">
        <v>-6039499.22428062</v>
      </c>
      <c r="D1546">
        <v>-5906625.9843626898</v>
      </c>
    </row>
    <row r="1547" spans="1:4" x14ac:dyDescent="0.25">
      <c r="A1547">
        <v>-1312820.92115432</v>
      </c>
      <c r="B1547">
        <v>-5854640.41055845</v>
      </c>
      <c r="C1547">
        <v>-6052441.9228544002</v>
      </c>
      <c r="D1547">
        <v>-5898636.3443713998</v>
      </c>
    </row>
    <row r="1548" spans="1:4" x14ac:dyDescent="0.25">
      <c r="A1548">
        <v>-1312820.92115432</v>
      </c>
      <c r="B1548">
        <v>-5844420.9340477204</v>
      </c>
      <c r="C1548">
        <v>-6048563.8692185702</v>
      </c>
      <c r="D1548">
        <v>-5928448.02559165</v>
      </c>
    </row>
    <row r="1549" spans="1:4" x14ac:dyDescent="0.25">
      <c r="A1549">
        <v>-1312820.92115432</v>
      </c>
      <c r="B1549">
        <v>-5836124.7085113199</v>
      </c>
      <c r="C1549">
        <v>-6009660.0794309303</v>
      </c>
      <c r="D1549">
        <v>-5895718.2301759897</v>
      </c>
    </row>
    <row r="1550" spans="1:4" x14ac:dyDescent="0.25">
      <c r="A1550">
        <v>-1312820.92115432</v>
      </c>
      <c r="B1550">
        <v>-5853857.0897521405</v>
      </c>
      <c r="C1550">
        <v>-5973904.3129610997</v>
      </c>
      <c r="D1550">
        <v>-5897437.3465743903</v>
      </c>
    </row>
    <row r="1551" spans="1:4" x14ac:dyDescent="0.25">
      <c r="A1551">
        <v>-1312820.92115432</v>
      </c>
      <c r="B1551">
        <v>-5843743.0475178296</v>
      </c>
      <c r="C1551">
        <v>-6072998.7833471596</v>
      </c>
      <c r="D1551">
        <v>-5918665.6909149503</v>
      </c>
    </row>
    <row r="1552" spans="1:4" x14ac:dyDescent="0.25">
      <c r="A1552">
        <v>-1312820.92115432</v>
      </c>
      <c r="B1552">
        <v>-5873972.9432348302</v>
      </c>
      <c r="C1552">
        <v>-6063306.5623391699</v>
      </c>
      <c r="D1552">
        <v>-5903725.19257762</v>
      </c>
    </row>
    <row r="1553" spans="1:4" x14ac:dyDescent="0.25">
      <c r="A1553">
        <v>-1312820.92115432</v>
      </c>
      <c r="B1553">
        <v>-5878896.78120293</v>
      </c>
      <c r="C1553">
        <v>-6032696.04406677</v>
      </c>
      <c r="D1553">
        <v>-5926627.4054698497</v>
      </c>
    </row>
    <row r="1554" spans="1:4" x14ac:dyDescent="0.25">
      <c r="A1554">
        <v>-1312820.92115432</v>
      </c>
      <c r="B1554">
        <v>-5880845.0520558497</v>
      </c>
      <c r="C1554">
        <v>-6030645.0989055699</v>
      </c>
      <c r="D1554">
        <v>-5922381.0411948804</v>
      </c>
    </row>
    <row r="1555" spans="1:4" x14ac:dyDescent="0.25">
      <c r="A1555">
        <v>-1312820.92115432</v>
      </c>
      <c r="B1555">
        <v>-5878388.9880949697</v>
      </c>
      <c r="C1555">
        <v>-6054945.89785071</v>
      </c>
      <c r="D1555">
        <v>-5941154.6272847904</v>
      </c>
    </row>
    <row r="1556" spans="1:4" x14ac:dyDescent="0.25">
      <c r="A1556">
        <v>-1312820.92115432</v>
      </c>
      <c r="B1556">
        <v>-5881216.1874203999</v>
      </c>
      <c r="C1556">
        <v>-6047430.2200303199</v>
      </c>
      <c r="D1556">
        <v>-5936666.5237845397</v>
      </c>
    </row>
    <row r="1557" spans="1:4" x14ac:dyDescent="0.25">
      <c r="A1557">
        <v>-1312820.92115432</v>
      </c>
      <c r="B1557">
        <v>-5936585.8298718901</v>
      </c>
      <c r="C1557">
        <v>-6026618.0021034498</v>
      </c>
      <c r="D1557">
        <v>-5943314.2061309395</v>
      </c>
    </row>
    <row r="1558" spans="1:4" x14ac:dyDescent="0.25">
      <c r="A1558">
        <v>-1312820.92115432</v>
      </c>
      <c r="B1558">
        <v>-5948411.1985464403</v>
      </c>
      <c r="C1558">
        <v>-6108401.7058988996</v>
      </c>
      <c r="D1558">
        <v>-5990333.4576385999</v>
      </c>
    </row>
    <row r="1559" spans="1:4" x14ac:dyDescent="0.25">
      <c r="A1559">
        <v>-1312820.92115432</v>
      </c>
      <c r="B1559">
        <v>-5955172.2526582899</v>
      </c>
      <c r="C1559">
        <v>-6100637.12286775</v>
      </c>
      <c r="D1559">
        <v>-6008313.3647629404</v>
      </c>
    </row>
    <row r="1560" spans="1:4" x14ac:dyDescent="0.25">
      <c r="A1560">
        <v>-1312820.92115432</v>
      </c>
      <c r="B1560">
        <v>-5961342.9325401904</v>
      </c>
      <c r="C1560">
        <v>-6111510.6360887196</v>
      </c>
      <c r="D1560">
        <v>-6002918.2471698998</v>
      </c>
    </row>
    <row r="1561" spans="1:4" x14ac:dyDescent="0.25">
      <c r="A1561">
        <v>-1312820.92115432</v>
      </c>
      <c r="B1561">
        <v>-5957905.6113789296</v>
      </c>
      <c r="C1561">
        <v>-6160595.3178302096</v>
      </c>
      <c r="D1561">
        <v>-6044034.3305357499</v>
      </c>
    </row>
    <row r="1562" spans="1:4" x14ac:dyDescent="0.25">
      <c r="A1562">
        <v>-1312820.92115432</v>
      </c>
      <c r="B1562">
        <v>-5963538.8445973601</v>
      </c>
      <c r="C1562">
        <v>-6101581.5944336904</v>
      </c>
      <c r="D1562">
        <v>-6016296.1622225503</v>
      </c>
    </row>
    <row r="1563" spans="1:4" x14ac:dyDescent="0.25">
      <c r="A1563">
        <v>-1312820.92115432</v>
      </c>
      <c r="B1563">
        <v>-5956907.87235473</v>
      </c>
      <c r="C1563">
        <v>-6139546.6493832301</v>
      </c>
      <c r="D1563">
        <v>-6038274.16558831</v>
      </c>
    </row>
    <row r="1564" spans="1:4" x14ac:dyDescent="0.25">
      <c r="A1564">
        <v>-1312820.92115432</v>
      </c>
      <c r="B1564">
        <v>-5952906.8283136301</v>
      </c>
      <c r="C1564">
        <v>-6134436.8376505701</v>
      </c>
      <c r="D1564">
        <v>-6010499.1107430803</v>
      </c>
    </row>
    <row r="1565" spans="1:4" x14ac:dyDescent="0.25">
      <c r="A1565">
        <v>-1312820.92115432</v>
      </c>
      <c r="B1565">
        <v>-5943441.2932720799</v>
      </c>
      <c r="C1565">
        <v>-6155248.2769081797</v>
      </c>
      <c r="D1565">
        <v>-6005201.9731236799</v>
      </c>
    </row>
    <row r="1566" spans="1:4" x14ac:dyDescent="0.25">
      <c r="A1566">
        <v>-1312820.92115432</v>
      </c>
      <c r="B1566">
        <v>-5943369.8727826001</v>
      </c>
      <c r="C1566">
        <v>-6149196.8873305097</v>
      </c>
      <c r="D1566">
        <v>-6031020.1618791996</v>
      </c>
    </row>
    <row r="1567" spans="1:4" x14ac:dyDescent="0.25">
      <c r="A1567">
        <v>-1312820.92115432</v>
      </c>
      <c r="B1567">
        <v>-5962978.7729613297</v>
      </c>
      <c r="C1567">
        <v>-6091454.2952049496</v>
      </c>
      <c r="D1567">
        <v>-6004461.70832536</v>
      </c>
    </row>
    <row r="1568" spans="1:4" x14ac:dyDescent="0.25">
      <c r="A1568">
        <v>-1312820.92115432</v>
      </c>
      <c r="B1568">
        <v>-5948554.8889221903</v>
      </c>
      <c r="C1568">
        <v>-6086914.4509560401</v>
      </c>
      <c r="D1568">
        <v>-6014768.3110435801</v>
      </c>
    </row>
    <row r="1569" spans="1:4" x14ac:dyDescent="0.25">
      <c r="A1569">
        <v>-1312820.92115432</v>
      </c>
      <c r="B1569">
        <v>-5959892.6092447303</v>
      </c>
      <c r="C1569">
        <v>-6109026.1338726999</v>
      </c>
      <c r="D1569">
        <v>-6000967.3037301498</v>
      </c>
    </row>
    <row r="1570" spans="1:4" x14ac:dyDescent="0.25">
      <c r="A1570">
        <v>-1312820.92115432</v>
      </c>
      <c r="B1570">
        <v>-5943040.28176089</v>
      </c>
      <c r="C1570">
        <v>-6133059.1296525104</v>
      </c>
      <c r="D1570">
        <v>-6017128.5051850602</v>
      </c>
    </row>
    <row r="1571" spans="1:4" x14ac:dyDescent="0.25">
      <c r="A1571">
        <v>-1312820.92115432</v>
      </c>
      <c r="B1571">
        <v>-5931536.9173177099</v>
      </c>
      <c r="C1571">
        <v>-6134754.3200396001</v>
      </c>
      <c r="D1571">
        <v>-5999611.6066521201</v>
      </c>
    </row>
    <row r="1572" spans="1:4" x14ac:dyDescent="0.25">
      <c r="A1572">
        <v>-1312820.92115432</v>
      </c>
      <c r="B1572">
        <v>-5932560.0793198599</v>
      </c>
      <c r="C1572">
        <v>-6135296.8170313695</v>
      </c>
      <c r="D1572">
        <v>-5997957.19258752</v>
      </c>
    </row>
    <row r="1573" spans="1:4" x14ac:dyDescent="0.25">
      <c r="A1573">
        <v>-1312820.92115432</v>
      </c>
      <c r="B1573">
        <v>-5930118.4330943096</v>
      </c>
      <c r="C1573">
        <v>-6099003.9229749804</v>
      </c>
      <c r="D1573">
        <v>-6011277.6518887198</v>
      </c>
    </row>
    <row r="1574" spans="1:4" x14ac:dyDescent="0.25">
      <c r="A1574">
        <v>-1312820.92115432</v>
      </c>
      <c r="B1574">
        <v>-5933745.3160583796</v>
      </c>
      <c r="C1574">
        <v>-6079782.0270464597</v>
      </c>
      <c r="D1574">
        <v>-5980879.1526198899</v>
      </c>
    </row>
    <row r="1575" spans="1:4" x14ac:dyDescent="0.25">
      <c r="A1575">
        <v>-1312820.92115432</v>
      </c>
      <c r="B1575">
        <v>-5856411.9017983899</v>
      </c>
      <c r="C1575">
        <v>-6136489.5657496704</v>
      </c>
      <c r="D1575">
        <v>-6018423.6924432199</v>
      </c>
    </row>
    <row r="1576" spans="1:4" x14ac:dyDescent="0.25">
      <c r="A1576">
        <v>-1312820.92115432</v>
      </c>
      <c r="B1576">
        <v>-5828275.7256502602</v>
      </c>
      <c r="C1576">
        <v>-6048391.2483663298</v>
      </c>
      <c r="D1576">
        <v>-5921532.4402838396</v>
      </c>
    </row>
    <row r="1577" spans="1:4" x14ac:dyDescent="0.25">
      <c r="A1577">
        <v>-1312820.92115432</v>
      </c>
      <c r="B1577">
        <v>-5835868.0602804702</v>
      </c>
      <c r="C1577">
        <v>-5994753.5417752098</v>
      </c>
      <c r="D1577">
        <v>-5878082.6407008702</v>
      </c>
    </row>
    <row r="1578" spans="1:4" x14ac:dyDescent="0.25">
      <c r="A1578">
        <v>-1312820.92115432</v>
      </c>
      <c r="B1578">
        <v>-5832541.86812538</v>
      </c>
      <c r="C1578">
        <v>-6015871.4076943202</v>
      </c>
      <c r="D1578">
        <v>-5879575.7288638204</v>
      </c>
    </row>
    <row r="1579" spans="1:4" x14ac:dyDescent="0.25">
      <c r="A1579">
        <v>-1312820.92115432</v>
      </c>
      <c r="B1579">
        <v>-5834097.4735207101</v>
      </c>
      <c r="C1579">
        <v>-6012281.2007592097</v>
      </c>
      <c r="D1579">
        <v>-5916527.4465756202</v>
      </c>
    </row>
    <row r="1580" spans="1:4" x14ac:dyDescent="0.25">
      <c r="A1580">
        <v>-1312820.92115432</v>
      </c>
      <c r="B1580">
        <v>-5845612.9201999996</v>
      </c>
      <c r="C1580">
        <v>-6013451.2119035702</v>
      </c>
      <c r="D1580">
        <v>-5906786.1263543898</v>
      </c>
    </row>
    <row r="1581" spans="1:4" x14ac:dyDescent="0.25">
      <c r="A1581">
        <v>-1312820.92115432</v>
      </c>
      <c r="B1581">
        <v>-5846851.34214033</v>
      </c>
      <c r="C1581">
        <v>-5988517.2626219001</v>
      </c>
      <c r="D1581">
        <v>-5898305.7212680001</v>
      </c>
    </row>
    <row r="1582" spans="1:4" x14ac:dyDescent="0.25">
      <c r="A1582">
        <v>-1312820.92115432</v>
      </c>
      <c r="B1582">
        <v>-5843747.2752411198</v>
      </c>
      <c r="C1582">
        <v>-6000628.7240476599</v>
      </c>
      <c r="D1582">
        <v>-5914311.7328562802</v>
      </c>
    </row>
    <row r="1583" spans="1:4" x14ac:dyDescent="0.25">
      <c r="A1583">
        <v>-1312820.92115432</v>
      </c>
      <c r="B1583">
        <v>-5862575.9592092503</v>
      </c>
      <c r="C1583">
        <v>-5979536.4495719597</v>
      </c>
      <c r="D1583">
        <v>-5915365.4034485603</v>
      </c>
    </row>
    <row r="1584" spans="1:4" x14ac:dyDescent="0.25">
      <c r="A1584">
        <v>-1312820.92115432</v>
      </c>
      <c r="B1584">
        <v>-5823989.2681555199</v>
      </c>
      <c r="C1584">
        <v>-5988788.0288261101</v>
      </c>
      <c r="D1584">
        <v>-5911309.1779733403</v>
      </c>
    </row>
    <row r="1585" spans="1:4" x14ac:dyDescent="0.25">
      <c r="A1585">
        <v>-1312820.92115432</v>
      </c>
      <c r="B1585">
        <v>-5804797.5000143098</v>
      </c>
      <c r="C1585">
        <v>-5982168.6035795202</v>
      </c>
      <c r="D1585">
        <v>-5876112.5089238202</v>
      </c>
    </row>
    <row r="1586" spans="1:4" x14ac:dyDescent="0.25">
      <c r="A1586">
        <v>-1312820.92115432</v>
      </c>
      <c r="B1586">
        <v>-5801484.2763435896</v>
      </c>
      <c r="C1586">
        <v>-5927300.4065012001</v>
      </c>
      <c r="D1586">
        <v>-5845220.4654933102</v>
      </c>
    </row>
    <row r="1587" spans="1:4" x14ac:dyDescent="0.25">
      <c r="A1587">
        <v>-1312820.92115432</v>
      </c>
      <c r="B1587">
        <v>-5827665.5491355499</v>
      </c>
      <c r="C1587">
        <v>-5997580.5000675796</v>
      </c>
      <c r="D1587">
        <v>-5875599.9597285297</v>
      </c>
    </row>
    <row r="1588" spans="1:4" x14ac:dyDescent="0.25">
      <c r="A1588">
        <v>-1312820.92115432</v>
      </c>
      <c r="B1588">
        <v>-5816479.4251883999</v>
      </c>
      <c r="C1588">
        <v>-6025037.8878988205</v>
      </c>
      <c r="D1588">
        <v>-5879956.0277190497</v>
      </c>
    </row>
    <row r="1589" spans="1:4" x14ac:dyDescent="0.25">
      <c r="A1589">
        <v>-1312820.92115432</v>
      </c>
      <c r="B1589">
        <v>-5815174.65202362</v>
      </c>
      <c r="C1589">
        <v>-6034323.86727052</v>
      </c>
      <c r="D1589">
        <v>-5885771.9620890096</v>
      </c>
    </row>
    <row r="1590" spans="1:4" x14ac:dyDescent="0.25">
      <c r="A1590">
        <v>-1312820.92115432</v>
      </c>
      <c r="B1590">
        <v>-5811017.2523286799</v>
      </c>
      <c r="C1590">
        <v>-5969087.8230191898</v>
      </c>
      <c r="D1590">
        <v>-5876068.1194560202</v>
      </c>
    </row>
    <row r="1591" spans="1:4" x14ac:dyDescent="0.25">
      <c r="A1591">
        <v>-1312820.92115432</v>
      </c>
      <c r="B1591">
        <v>-5798853.4200040596</v>
      </c>
      <c r="C1591">
        <v>-5981367.3089877898</v>
      </c>
      <c r="D1591">
        <v>-5878013.9434014698</v>
      </c>
    </row>
    <row r="1592" spans="1:4" x14ac:dyDescent="0.25">
      <c r="A1592">
        <v>-1312820.92115432</v>
      </c>
      <c r="B1592">
        <v>-5797288.8679744499</v>
      </c>
      <c r="C1592">
        <v>-6012020.1137067098</v>
      </c>
      <c r="D1592">
        <v>-5867869.3933832897</v>
      </c>
    </row>
    <row r="1593" spans="1:4" x14ac:dyDescent="0.25">
      <c r="A1593">
        <v>-1312820.92115432</v>
      </c>
      <c r="B1593">
        <v>-5788595.7205764595</v>
      </c>
      <c r="C1593">
        <v>-5935342.2562587997</v>
      </c>
      <c r="D1593">
        <v>-5839266.27052058</v>
      </c>
    </row>
    <row r="1594" spans="1:4" x14ac:dyDescent="0.25">
      <c r="A1594">
        <v>-1312820.92115432</v>
      </c>
      <c r="B1594">
        <v>-5812775.1782000698</v>
      </c>
      <c r="C1594">
        <v>-5987017.1145537803</v>
      </c>
      <c r="D1594">
        <v>-5867441.4024121296</v>
      </c>
    </row>
    <row r="1595" spans="1:4" x14ac:dyDescent="0.25">
      <c r="A1595">
        <v>-1312820.92115432</v>
      </c>
      <c r="B1595">
        <v>-5782067.07183336</v>
      </c>
      <c r="C1595">
        <v>-5967742.4959954098</v>
      </c>
      <c r="D1595">
        <v>-5886599.8327276902</v>
      </c>
    </row>
    <row r="1596" spans="1:4" x14ac:dyDescent="0.25">
      <c r="A1596">
        <v>-1312820.92115432</v>
      </c>
      <c r="B1596">
        <v>-5784946.6047005197</v>
      </c>
      <c r="C1596">
        <v>-5908451.3481901204</v>
      </c>
      <c r="D1596">
        <v>-5829578.7281579496</v>
      </c>
    </row>
    <row r="1597" spans="1:4" x14ac:dyDescent="0.25">
      <c r="A1597">
        <v>-1312820.92115432</v>
      </c>
      <c r="B1597">
        <v>-5746385.7579559702</v>
      </c>
      <c r="C1597">
        <v>-5976170.83475406</v>
      </c>
      <c r="D1597">
        <v>-5838989.3539883504</v>
      </c>
    </row>
    <row r="1598" spans="1:4" x14ac:dyDescent="0.25">
      <c r="A1598">
        <v>-1312820.92115432</v>
      </c>
      <c r="B1598">
        <v>-5735807.7450837698</v>
      </c>
      <c r="C1598">
        <v>-5908151.8050498404</v>
      </c>
      <c r="D1598">
        <v>-5810202.3030112702</v>
      </c>
    </row>
    <row r="1599" spans="1:4" x14ac:dyDescent="0.25">
      <c r="A1599">
        <v>-1312820.92115432</v>
      </c>
      <c r="B1599">
        <v>-5721273.5598931797</v>
      </c>
      <c r="C1599">
        <v>-5930782.0274498202</v>
      </c>
      <c r="D1599">
        <v>-5782218.9699624004</v>
      </c>
    </row>
    <row r="1600" spans="1:4" x14ac:dyDescent="0.25">
      <c r="A1600">
        <v>-1312820.92115432</v>
      </c>
      <c r="B1600">
        <v>-5735160.4081411101</v>
      </c>
      <c r="C1600">
        <v>-5863102.7058480503</v>
      </c>
      <c r="D1600">
        <v>-5786509.3256289298</v>
      </c>
    </row>
    <row r="1601" spans="1:4" x14ac:dyDescent="0.25">
      <c r="A1601">
        <v>-1312820.92115432</v>
      </c>
      <c r="B1601">
        <v>-5728393.9219373697</v>
      </c>
      <c r="C1601">
        <v>-5914021.4757143296</v>
      </c>
      <c r="D1601">
        <v>-5797175.7433282398</v>
      </c>
    </row>
    <row r="1602" spans="1:4" x14ac:dyDescent="0.25">
      <c r="A1602">
        <v>-1312820.92115432</v>
      </c>
      <c r="B1602">
        <v>-5708981.5535719302</v>
      </c>
      <c r="C1602">
        <v>-5898897.5469329804</v>
      </c>
      <c r="D1602">
        <v>-5783000.4246230498</v>
      </c>
    </row>
    <row r="1603" spans="1:4" x14ac:dyDescent="0.25">
      <c r="A1603">
        <v>-1312820.92115432</v>
      </c>
      <c r="B1603">
        <v>-5745101.20865996</v>
      </c>
      <c r="C1603">
        <v>-5902738.6209595501</v>
      </c>
      <c r="D1603">
        <v>-5781519.3203842603</v>
      </c>
    </row>
    <row r="1604" spans="1:4" x14ac:dyDescent="0.25">
      <c r="A1604">
        <v>-1312820.92115432</v>
      </c>
      <c r="B1604">
        <v>-5733893.3115781602</v>
      </c>
      <c r="C1604">
        <v>-5930141.0986577598</v>
      </c>
      <c r="D1604">
        <v>-5807355.70581917</v>
      </c>
    </row>
    <row r="1605" spans="1:4" x14ac:dyDescent="0.25">
      <c r="A1605">
        <v>-1312820.92115432</v>
      </c>
      <c r="B1605">
        <v>-5733263.5179889901</v>
      </c>
      <c r="C1605">
        <v>-5911330.7984579001</v>
      </c>
      <c r="D1605">
        <v>-5796392.4499134803</v>
      </c>
    </row>
    <row r="1606" spans="1:4" x14ac:dyDescent="0.25">
      <c r="A1606">
        <v>-1312820.92115432</v>
      </c>
      <c r="B1606">
        <v>-5717982.2986003002</v>
      </c>
      <c r="C1606">
        <v>-5963659.9910890404</v>
      </c>
      <c r="D1606">
        <v>-5786196.6376639698</v>
      </c>
    </row>
    <row r="1607" spans="1:4" x14ac:dyDescent="0.25">
      <c r="A1607">
        <v>-1312820.92115432</v>
      </c>
      <c r="B1607">
        <v>-5740632.5575707704</v>
      </c>
      <c r="C1607">
        <v>-5884325.3645854201</v>
      </c>
      <c r="D1607">
        <v>-5777873.9163202802</v>
      </c>
    </row>
    <row r="1608" spans="1:4" x14ac:dyDescent="0.25">
      <c r="A1608">
        <v>-1312820.92115432</v>
      </c>
      <c r="B1608">
        <v>-5768798.4104406396</v>
      </c>
      <c r="C1608">
        <v>-5904596.2860855497</v>
      </c>
      <c r="D1608">
        <v>-5809504.3179936502</v>
      </c>
    </row>
    <row r="1609" spans="1:4" x14ac:dyDescent="0.25">
      <c r="A1609">
        <v>-1312820.92115432</v>
      </c>
      <c r="B1609">
        <v>-5756763.7469204096</v>
      </c>
      <c r="C1609">
        <v>-5990104.9245846802</v>
      </c>
      <c r="D1609">
        <v>-5823703.4459947897</v>
      </c>
    </row>
    <row r="1610" spans="1:4" x14ac:dyDescent="0.25">
      <c r="A1610">
        <v>-1312820.92115432</v>
      </c>
      <c r="B1610">
        <v>-5759223.8874938404</v>
      </c>
      <c r="C1610">
        <v>-5950778.9363854397</v>
      </c>
      <c r="D1610">
        <v>-5825994.9383752597</v>
      </c>
    </row>
    <row r="1611" spans="1:4" x14ac:dyDescent="0.25">
      <c r="A1611">
        <v>-1312820.92115432</v>
      </c>
      <c r="B1611">
        <v>-5765767.7752244296</v>
      </c>
      <c r="C1611">
        <v>-5941755.3100997396</v>
      </c>
      <c r="D1611">
        <v>-5810034.9133858299</v>
      </c>
    </row>
    <row r="1612" spans="1:4" x14ac:dyDescent="0.25">
      <c r="A1612">
        <v>-1312820.92115432</v>
      </c>
      <c r="B1612">
        <v>-5765721.3744163103</v>
      </c>
      <c r="C1612">
        <v>-5966364.9975885404</v>
      </c>
      <c r="D1612">
        <v>-5837628.7281633597</v>
      </c>
    </row>
    <row r="1613" spans="1:4" x14ac:dyDescent="0.25">
      <c r="A1613">
        <v>-1312820.92115432</v>
      </c>
      <c r="B1613">
        <v>-5786876.5425292896</v>
      </c>
      <c r="C1613">
        <v>-5924343.0891618896</v>
      </c>
      <c r="D1613">
        <v>-5815562.3731361302</v>
      </c>
    </row>
    <row r="1614" spans="1:4" x14ac:dyDescent="0.25">
      <c r="A1614">
        <v>-1312820.92115432</v>
      </c>
      <c r="B1614">
        <v>-5787506.2952352101</v>
      </c>
      <c r="C1614">
        <v>-5958247.2440166399</v>
      </c>
      <c r="D1614">
        <v>-5836546.22531927</v>
      </c>
    </row>
    <row r="1615" spans="1:4" x14ac:dyDescent="0.25">
      <c r="A1615">
        <v>-1312820.92115432</v>
      </c>
      <c r="B1615">
        <v>-5826943.37179479</v>
      </c>
      <c r="C1615">
        <v>-5943042.9318014802</v>
      </c>
      <c r="D1615">
        <v>-5843178.4533492802</v>
      </c>
    </row>
    <row r="1616" spans="1:4" x14ac:dyDescent="0.25">
      <c r="A1616">
        <v>-1312820.92115432</v>
      </c>
      <c r="B1616">
        <v>-5829855.1249972098</v>
      </c>
      <c r="C1616">
        <v>-6016359.2303476296</v>
      </c>
      <c r="D1616">
        <v>-5895577.4667524798</v>
      </c>
    </row>
    <row r="1617" spans="1:4" x14ac:dyDescent="0.25">
      <c r="A1617">
        <v>-1312820.92115432</v>
      </c>
      <c r="B1617">
        <v>-5823164.5865272405</v>
      </c>
      <c r="C1617">
        <v>-6025055.6152485199</v>
      </c>
      <c r="D1617">
        <v>-5903177.0597647903</v>
      </c>
    </row>
    <row r="1618" spans="1:4" x14ac:dyDescent="0.25">
      <c r="A1618">
        <v>-1312820.92115432</v>
      </c>
      <c r="B1618">
        <v>-5813441.5516839698</v>
      </c>
      <c r="C1618">
        <v>-6022353.3483568504</v>
      </c>
      <c r="D1618">
        <v>-5889425.2830070099</v>
      </c>
    </row>
    <row r="1619" spans="1:4" x14ac:dyDescent="0.25">
      <c r="A1619">
        <v>-1312820.92115432</v>
      </c>
      <c r="B1619">
        <v>-5789044.1942889998</v>
      </c>
      <c r="C1619">
        <v>-5962984.7144535696</v>
      </c>
      <c r="D1619">
        <v>-5867086.6511663804</v>
      </c>
    </row>
    <row r="1620" spans="1:4" x14ac:dyDescent="0.25">
      <c r="A1620">
        <v>-1312820.92115432</v>
      </c>
      <c r="B1620">
        <v>-5785315.2263435395</v>
      </c>
      <c r="C1620">
        <v>-5948040.9775266498</v>
      </c>
      <c r="D1620">
        <v>-5839838.4883013703</v>
      </c>
    </row>
    <row r="1621" spans="1:4" x14ac:dyDescent="0.25">
      <c r="A1621">
        <v>-1312820.92115432</v>
      </c>
      <c r="B1621">
        <v>-5773804.8422284704</v>
      </c>
      <c r="C1621">
        <v>-5934414.0135730896</v>
      </c>
      <c r="D1621">
        <v>-5832919.9682800202</v>
      </c>
    </row>
    <row r="1622" spans="1:4" x14ac:dyDescent="0.25">
      <c r="A1622">
        <v>-1312820.92115432</v>
      </c>
      <c r="B1622">
        <v>-5761311.6901727701</v>
      </c>
      <c r="C1622">
        <v>-5965101.8043685099</v>
      </c>
      <c r="D1622">
        <v>-5831827.4924677601</v>
      </c>
    </row>
    <row r="1623" spans="1:4" x14ac:dyDescent="0.25">
      <c r="A1623">
        <v>-1312820.92115432</v>
      </c>
      <c r="B1623">
        <v>-5746787.1541571096</v>
      </c>
      <c r="C1623">
        <v>-5943130.9664618503</v>
      </c>
      <c r="D1623">
        <v>-5808549.3924656501</v>
      </c>
    </row>
    <row r="1624" spans="1:4" x14ac:dyDescent="0.25">
      <c r="A1624">
        <v>-1312820.92115432</v>
      </c>
      <c r="B1624">
        <v>-5759051.8024287298</v>
      </c>
      <c r="C1624">
        <v>-5935899.8067771597</v>
      </c>
      <c r="D1624">
        <v>-5821932.4904199997</v>
      </c>
    </row>
    <row r="1625" spans="1:4" x14ac:dyDescent="0.25">
      <c r="A1625">
        <v>-1312820.92115432</v>
      </c>
      <c r="B1625">
        <v>-5784513.4047368402</v>
      </c>
      <c r="C1625">
        <v>-5903501.7114564199</v>
      </c>
      <c r="D1625">
        <v>-5809728.0353150005</v>
      </c>
    </row>
    <row r="1626" spans="1:4" x14ac:dyDescent="0.25">
      <c r="A1626">
        <v>-1312820.92115432</v>
      </c>
      <c r="B1626">
        <v>-5766280.9794163499</v>
      </c>
      <c r="C1626">
        <v>-5950317.4697066098</v>
      </c>
      <c r="D1626">
        <v>-5840582.8550006598</v>
      </c>
    </row>
    <row r="1627" spans="1:4" x14ac:dyDescent="0.25">
      <c r="A1627">
        <v>-1312820.92115432</v>
      </c>
      <c r="B1627">
        <v>-5762226.0051973099</v>
      </c>
      <c r="C1627">
        <v>-5900540.7861543102</v>
      </c>
      <c r="D1627">
        <v>-5817029.49290922</v>
      </c>
    </row>
    <row r="1628" spans="1:4" x14ac:dyDescent="0.25">
      <c r="A1628">
        <v>-1312820.92115432</v>
      </c>
      <c r="B1628">
        <v>-5760094.5451714601</v>
      </c>
      <c r="C1628">
        <v>-5923124.5203688703</v>
      </c>
      <c r="D1628">
        <v>-5807884.97022573</v>
      </c>
    </row>
    <row r="1629" spans="1:4" x14ac:dyDescent="0.25">
      <c r="A1629">
        <v>-1312820.92115432</v>
      </c>
      <c r="B1629">
        <v>-5758471.8306536702</v>
      </c>
      <c r="C1629">
        <v>-5920145.4402884301</v>
      </c>
      <c r="D1629">
        <v>-5834427.4824664099</v>
      </c>
    </row>
    <row r="1630" spans="1:4" x14ac:dyDescent="0.25">
      <c r="A1630">
        <v>-1312820.92115432</v>
      </c>
      <c r="B1630">
        <v>-5726457.3768503498</v>
      </c>
      <c r="C1630">
        <v>-5978416.1004020199</v>
      </c>
      <c r="D1630">
        <v>-5812995.6266282201</v>
      </c>
    </row>
    <row r="1631" spans="1:4" x14ac:dyDescent="0.25">
      <c r="A1631">
        <v>-1312820.92115432</v>
      </c>
      <c r="B1631">
        <v>-5694563.4037542902</v>
      </c>
      <c r="C1631">
        <v>-5838435.5111142602</v>
      </c>
      <c r="D1631">
        <v>-5778400.5783816297</v>
      </c>
    </row>
    <row r="1632" spans="1:4" x14ac:dyDescent="0.25">
      <c r="A1632">
        <v>-1312820.92115432</v>
      </c>
      <c r="B1632">
        <v>-5706180.1194221498</v>
      </c>
      <c r="C1632">
        <v>-5836323.3788152495</v>
      </c>
      <c r="D1632">
        <v>-5753476.0228988901</v>
      </c>
    </row>
    <row r="1633" spans="1:4" x14ac:dyDescent="0.25">
      <c r="A1633">
        <v>-1312820.92115432</v>
      </c>
      <c r="B1633">
        <v>-5697983.6047766004</v>
      </c>
      <c r="C1633">
        <v>-5889628.7243031897</v>
      </c>
      <c r="D1633">
        <v>-5748664.8606960597</v>
      </c>
    </row>
    <row r="1634" spans="1:4" x14ac:dyDescent="0.25">
      <c r="A1634">
        <v>-1312820.92115432</v>
      </c>
      <c r="B1634">
        <v>-5666149.4979223805</v>
      </c>
      <c r="C1634">
        <v>-5861754.7368236799</v>
      </c>
      <c r="D1634">
        <v>-5756731.0451283697</v>
      </c>
    </row>
    <row r="1635" spans="1:4" x14ac:dyDescent="0.25">
      <c r="A1635">
        <v>-1312820.92115432</v>
      </c>
      <c r="B1635">
        <v>-5647444.1075321799</v>
      </c>
      <c r="C1635">
        <v>-5864254.1963696303</v>
      </c>
      <c r="D1635">
        <v>-5735532.4711907096</v>
      </c>
    </row>
    <row r="1636" spans="1:4" x14ac:dyDescent="0.25">
      <c r="A1636">
        <v>-1312820.92115432</v>
      </c>
      <c r="B1636">
        <v>-5627940.0238637198</v>
      </c>
      <c r="C1636">
        <v>-5842050.81437774</v>
      </c>
      <c r="D1636">
        <v>-5711352.5674833599</v>
      </c>
    </row>
    <row r="1637" spans="1:4" x14ac:dyDescent="0.25">
      <c r="A1637">
        <v>-1312820.92115432</v>
      </c>
      <c r="B1637">
        <v>-5621871.2137612198</v>
      </c>
      <c r="C1637">
        <v>-5836056.7312947102</v>
      </c>
      <c r="D1637">
        <v>-5692335.1255655196</v>
      </c>
    </row>
    <row r="1638" spans="1:4" x14ac:dyDescent="0.25">
      <c r="A1638">
        <v>-1312820.92115432</v>
      </c>
      <c r="B1638">
        <v>-5614641.9570459099</v>
      </c>
      <c r="C1638">
        <v>-5793661.5371944699</v>
      </c>
      <c r="D1638">
        <v>-5691537.1954201702</v>
      </c>
    </row>
    <row r="1639" spans="1:4" x14ac:dyDescent="0.25">
      <c r="A1639">
        <v>-1312820.92115432</v>
      </c>
      <c r="B1639">
        <v>-5614641.9570459099</v>
      </c>
      <c r="C1639">
        <v>-5820695.0276904404</v>
      </c>
      <c r="D1639">
        <v>-5689289.4847439099</v>
      </c>
    </row>
    <row r="1640" spans="1:4" x14ac:dyDescent="0.25">
      <c r="A1640">
        <v>-1312820.92115432</v>
      </c>
      <c r="B1640">
        <v>-5636382.29000335</v>
      </c>
      <c r="C1640">
        <v>-5786067.1400735397</v>
      </c>
      <c r="D1640">
        <v>-5688899.0884112297</v>
      </c>
    </row>
    <row r="1641" spans="1:4" x14ac:dyDescent="0.25">
      <c r="A1641">
        <v>-1312820.92115432</v>
      </c>
      <c r="B1641">
        <v>-5610398.0414401097</v>
      </c>
      <c r="C1641">
        <v>-5851019.3066413598</v>
      </c>
      <c r="D1641">
        <v>-5685014.40710223</v>
      </c>
    </row>
    <row r="1642" spans="1:4" x14ac:dyDescent="0.25">
      <c r="A1642">
        <v>-1312820.92115432</v>
      </c>
      <c r="B1642">
        <v>-5610429.4490907202</v>
      </c>
      <c r="C1642">
        <v>-5768804.20819744</v>
      </c>
      <c r="D1642">
        <v>-5676278.7778738998</v>
      </c>
    </row>
    <row r="1643" spans="1:4" x14ac:dyDescent="0.25">
      <c r="A1643">
        <v>-1312820.92115432</v>
      </c>
      <c r="B1643">
        <v>-5610284.6544151204</v>
      </c>
      <c r="C1643">
        <v>-5805903.6744006099</v>
      </c>
      <c r="D1643">
        <v>-5666285.2738838401</v>
      </c>
    </row>
    <row r="1644" spans="1:4" x14ac:dyDescent="0.25">
      <c r="A1644">
        <v>-1312820.92115432</v>
      </c>
      <c r="B1644">
        <v>-5624241.4196246602</v>
      </c>
      <c r="C1644">
        <v>-5755311.1702946797</v>
      </c>
      <c r="D1644">
        <v>-5679748.5339642502</v>
      </c>
    </row>
    <row r="1645" spans="1:4" x14ac:dyDescent="0.25">
      <c r="A1645">
        <v>-1312820.92115432</v>
      </c>
      <c r="B1645">
        <v>-5621837.7947596498</v>
      </c>
      <c r="C1645">
        <v>-5749329.1962592099</v>
      </c>
      <c r="D1645">
        <v>-5673444.6535000103</v>
      </c>
    </row>
    <row r="1646" spans="1:4" x14ac:dyDescent="0.25">
      <c r="A1646">
        <v>-1312820.92115432</v>
      </c>
      <c r="B1646">
        <v>-5622582.9279635204</v>
      </c>
      <c r="C1646">
        <v>-5803091.5829910897</v>
      </c>
      <c r="D1646">
        <v>-5681193.5127259605</v>
      </c>
    </row>
    <row r="1647" spans="1:4" x14ac:dyDescent="0.25">
      <c r="A1647">
        <v>-1312820.92115432</v>
      </c>
      <c r="B1647">
        <v>-5596176.9766669199</v>
      </c>
      <c r="C1647">
        <v>-5754884.8561289003</v>
      </c>
      <c r="D1647">
        <v>-5671753.20000822</v>
      </c>
    </row>
    <row r="1648" spans="1:4" x14ac:dyDescent="0.25">
      <c r="A1648">
        <v>-1312820.92115432</v>
      </c>
      <c r="B1648">
        <v>-5603284.9761442896</v>
      </c>
      <c r="C1648">
        <v>-5796374.7951353304</v>
      </c>
      <c r="D1648">
        <v>-5671658.5343355499</v>
      </c>
    </row>
    <row r="1649" spans="1:4" x14ac:dyDescent="0.25">
      <c r="A1649">
        <v>-1312820.92115432</v>
      </c>
      <c r="B1649">
        <v>-5607327.9999211999</v>
      </c>
      <c r="C1649">
        <v>-5782761.36448137</v>
      </c>
      <c r="D1649">
        <v>-5661197.3571363203</v>
      </c>
    </row>
    <row r="1650" spans="1:4" x14ac:dyDescent="0.25">
      <c r="A1650">
        <v>-1312820.92115432</v>
      </c>
      <c r="B1650">
        <v>-5608864.1238022204</v>
      </c>
      <c r="C1650">
        <v>-5800524.1737564998</v>
      </c>
      <c r="D1650">
        <v>-5679440.4424051</v>
      </c>
    </row>
    <row r="1651" spans="1:4" x14ac:dyDescent="0.25">
      <c r="A1651">
        <v>-1312820.92115432</v>
      </c>
      <c r="B1651">
        <v>-5604923.6387933698</v>
      </c>
      <c r="C1651">
        <v>-5814717.7753013801</v>
      </c>
      <c r="D1651">
        <v>-5672362.8117296305</v>
      </c>
    </row>
    <row r="1652" spans="1:4" x14ac:dyDescent="0.25">
      <c r="A1652">
        <v>-1312820.92115432</v>
      </c>
      <c r="B1652">
        <v>-5615670.4459765702</v>
      </c>
      <c r="C1652">
        <v>-5798537.5186855504</v>
      </c>
      <c r="D1652">
        <v>-5661742.2750363704</v>
      </c>
    </row>
    <row r="1653" spans="1:4" x14ac:dyDescent="0.25">
      <c r="A1653">
        <v>-1312820.92115432</v>
      </c>
      <c r="B1653">
        <v>-5599518.2017911598</v>
      </c>
      <c r="C1653">
        <v>-5763720.95987562</v>
      </c>
      <c r="D1653">
        <v>-5673972.5183904599</v>
      </c>
    </row>
    <row r="1654" spans="1:4" x14ac:dyDescent="0.25">
      <c r="A1654">
        <v>-1312820.92115432</v>
      </c>
      <c r="B1654">
        <v>-5601609.4467077898</v>
      </c>
      <c r="C1654">
        <v>-5782762.46125862</v>
      </c>
      <c r="D1654">
        <v>-5656848.5231757602</v>
      </c>
    </row>
    <row r="1655" spans="1:4" x14ac:dyDescent="0.25">
      <c r="A1655">
        <v>-1312820.92115432</v>
      </c>
      <c r="B1655">
        <v>-5600246.6176479496</v>
      </c>
      <c r="C1655">
        <v>-5792185.5649158498</v>
      </c>
      <c r="D1655">
        <v>-5664004.1963170599</v>
      </c>
    </row>
    <row r="1656" spans="1:4" x14ac:dyDescent="0.25">
      <c r="A1656">
        <v>-1312820.92115432</v>
      </c>
      <c r="B1656">
        <v>-5602732.8613922801</v>
      </c>
      <c r="C1656">
        <v>-5758235.6034392901</v>
      </c>
      <c r="D1656">
        <v>-5665296.4933177903</v>
      </c>
    </row>
    <row r="1657" spans="1:4" x14ac:dyDescent="0.25">
      <c r="A1657">
        <v>-1312820.92115432</v>
      </c>
      <c r="B1657">
        <v>-5600294.6617473001</v>
      </c>
      <c r="C1657">
        <v>-5742898.7147995001</v>
      </c>
      <c r="D1657">
        <v>-5655554.9726579199</v>
      </c>
    </row>
    <row r="1658" spans="1:4" x14ac:dyDescent="0.25">
      <c r="A1658">
        <v>-1312820.92115432</v>
      </c>
      <c r="B1658">
        <v>-5582455.78923932</v>
      </c>
      <c r="C1658">
        <v>-5803010.2542345803</v>
      </c>
      <c r="D1658">
        <v>-5659202.3913829001</v>
      </c>
    </row>
    <row r="1659" spans="1:4" x14ac:dyDescent="0.25">
      <c r="A1659">
        <v>-1312820.92115432</v>
      </c>
      <c r="B1659">
        <v>-5558743.7135795197</v>
      </c>
      <c r="C1659">
        <v>-5743810.9931648597</v>
      </c>
      <c r="D1659">
        <v>-5663729.01676274</v>
      </c>
    </row>
    <row r="1660" spans="1:4" x14ac:dyDescent="0.25">
      <c r="A1660">
        <v>-1312820.92115432</v>
      </c>
      <c r="B1660">
        <v>-5551621.4628759101</v>
      </c>
      <c r="C1660">
        <v>-5733994.6393828597</v>
      </c>
      <c r="D1660">
        <v>-5627740.4880942702</v>
      </c>
    </row>
    <row r="1661" spans="1:4" x14ac:dyDescent="0.25">
      <c r="A1661">
        <v>-1312820.92115432</v>
      </c>
      <c r="B1661">
        <v>-5561249.9865865596</v>
      </c>
      <c r="C1661">
        <v>-5719533.1032440905</v>
      </c>
      <c r="D1661">
        <v>-5607539.2826651596</v>
      </c>
    </row>
    <row r="1662" spans="1:4" x14ac:dyDescent="0.25">
      <c r="A1662">
        <v>-1312820.92115432</v>
      </c>
      <c r="B1662">
        <v>-5543823.4508146504</v>
      </c>
      <c r="C1662">
        <v>-5733041.2887965897</v>
      </c>
      <c r="D1662">
        <v>-5614419.4195379904</v>
      </c>
    </row>
    <row r="1663" spans="1:4" x14ac:dyDescent="0.25">
      <c r="A1663">
        <v>-1312820.92115432</v>
      </c>
      <c r="B1663">
        <v>-5541386.2273554299</v>
      </c>
      <c r="C1663">
        <v>-5704564.2695261603</v>
      </c>
      <c r="D1663">
        <v>-5620927.6088351496</v>
      </c>
    </row>
    <row r="1664" spans="1:4" x14ac:dyDescent="0.25">
      <c r="A1664">
        <v>-1312820.92115432</v>
      </c>
      <c r="B1664">
        <v>-5541880.2947483202</v>
      </c>
      <c r="C1664">
        <v>-5726795.7195971198</v>
      </c>
      <c r="D1664">
        <v>-5610048.7936125798</v>
      </c>
    </row>
    <row r="1665" spans="1:4" x14ac:dyDescent="0.25">
      <c r="A1665">
        <v>-1312820.92115432</v>
      </c>
      <c r="B1665">
        <v>-5557874.1667114403</v>
      </c>
      <c r="C1665">
        <v>-5688863.8282566397</v>
      </c>
      <c r="D1665">
        <v>-5608976.4155947603</v>
      </c>
    </row>
    <row r="1666" spans="1:4" x14ac:dyDescent="0.25">
      <c r="A1666">
        <v>-1312820.92115432</v>
      </c>
      <c r="B1666">
        <v>-5553289.9144817004</v>
      </c>
      <c r="C1666">
        <v>-5729439.5876233401</v>
      </c>
      <c r="D1666">
        <v>-5626532.8309608102</v>
      </c>
    </row>
    <row r="1667" spans="1:4" x14ac:dyDescent="0.25">
      <c r="A1667">
        <v>-1312820.92115432</v>
      </c>
      <c r="B1667">
        <v>-5549591.7000355097</v>
      </c>
      <c r="C1667">
        <v>-5731237.64007637</v>
      </c>
      <c r="D1667">
        <v>-5616098.9048416</v>
      </c>
    </row>
    <row r="1668" spans="1:4" x14ac:dyDescent="0.25">
      <c r="A1668">
        <v>-1312820.92115432</v>
      </c>
      <c r="B1668">
        <v>-5567223.5318742497</v>
      </c>
      <c r="C1668">
        <v>-5725265.1249688501</v>
      </c>
      <c r="D1668">
        <v>-5622680.2247488499</v>
      </c>
    </row>
    <row r="1669" spans="1:4" x14ac:dyDescent="0.25">
      <c r="A1669">
        <v>-1312820.92115432</v>
      </c>
      <c r="B1669">
        <v>-5570918.4591706796</v>
      </c>
      <c r="C1669">
        <v>-5757083.5890841596</v>
      </c>
      <c r="D1669">
        <v>-5623898.8098438801</v>
      </c>
    </row>
    <row r="1670" spans="1:4" x14ac:dyDescent="0.25">
      <c r="A1670">
        <v>-1312820.92115432</v>
      </c>
      <c r="B1670">
        <v>-5558375.9624034399</v>
      </c>
      <c r="C1670">
        <v>-5729560.8781520901</v>
      </c>
      <c r="D1670">
        <v>-5631754.7596702697</v>
      </c>
    </row>
    <row r="1671" spans="1:4" x14ac:dyDescent="0.25">
      <c r="A1671">
        <v>-1312820.92115432</v>
      </c>
      <c r="B1671">
        <v>-5550421.8356567202</v>
      </c>
      <c r="C1671">
        <v>-5736899.1268143002</v>
      </c>
      <c r="D1671">
        <v>-5626104.4601395503</v>
      </c>
    </row>
    <row r="1672" spans="1:4" x14ac:dyDescent="0.25">
      <c r="A1672">
        <v>-1312820.92115432</v>
      </c>
      <c r="B1672">
        <v>-5542027.3009903301</v>
      </c>
      <c r="C1672">
        <v>-5733561.4692055797</v>
      </c>
      <c r="D1672">
        <v>-5604890.4929215098</v>
      </c>
    </row>
    <row r="1673" spans="1:4" x14ac:dyDescent="0.25">
      <c r="A1673">
        <v>-1312820.92115432</v>
      </c>
      <c r="B1673">
        <v>-5540669.5295215799</v>
      </c>
      <c r="C1673">
        <v>-5699749.6208712598</v>
      </c>
      <c r="D1673">
        <v>-5604990.9283568999</v>
      </c>
    </row>
    <row r="1674" spans="1:4" x14ac:dyDescent="0.25">
      <c r="A1674">
        <v>-1312820.92115432</v>
      </c>
      <c r="B1674">
        <v>-5538486.90763852</v>
      </c>
      <c r="C1674">
        <v>-5757810.8385788295</v>
      </c>
      <c r="D1674">
        <v>-5636140.8557440499</v>
      </c>
    </row>
    <row r="1675" spans="1:4" x14ac:dyDescent="0.25">
      <c r="A1675">
        <v>-1312820.92115432</v>
      </c>
      <c r="B1675">
        <v>-5522984.6268521398</v>
      </c>
      <c r="C1675">
        <v>-5715851.1073162397</v>
      </c>
      <c r="D1675">
        <v>-5598965.0695927897</v>
      </c>
    </row>
    <row r="1676" spans="1:4" x14ac:dyDescent="0.25">
      <c r="A1676">
        <v>-1312820.92115432</v>
      </c>
      <c r="B1676">
        <v>-5518114.0155009702</v>
      </c>
      <c r="C1676">
        <v>-5681515.0792669104</v>
      </c>
      <c r="D1676">
        <v>-5576801.9478808399</v>
      </c>
    </row>
    <row r="1677" spans="1:4" x14ac:dyDescent="0.25">
      <c r="A1677">
        <v>-1312820.92115432</v>
      </c>
      <c r="B1677">
        <v>-5531234.8261395199</v>
      </c>
      <c r="C1677">
        <v>-5702859.1152213896</v>
      </c>
      <c r="D1677">
        <v>-5600462.3108658399</v>
      </c>
    </row>
    <row r="1678" spans="1:4" x14ac:dyDescent="0.25">
      <c r="A1678">
        <v>-1312820.92115432</v>
      </c>
      <c r="B1678">
        <v>-5521998.7302905302</v>
      </c>
      <c r="C1678">
        <v>-5758740.63571335</v>
      </c>
      <c r="D1678">
        <v>-5597327.0222859699</v>
      </c>
    </row>
    <row r="1679" spans="1:4" x14ac:dyDescent="0.25">
      <c r="A1679">
        <v>-1312820.92115432</v>
      </c>
      <c r="B1679">
        <v>-5556709.4166325498</v>
      </c>
      <c r="C1679">
        <v>-5667037.5590600399</v>
      </c>
      <c r="D1679">
        <v>-5586814.5585123599</v>
      </c>
    </row>
    <row r="1680" spans="1:4" x14ac:dyDescent="0.25">
      <c r="A1680">
        <v>-1312820.92115432</v>
      </c>
      <c r="B1680">
        <v>-5555230.4038980296</v>
      </c>
      <c r="C1680">
        <v>-5726935.7988435002</v>
      </c>
      <c r="D1680">
        <v>-5614104.6325979996</v>
      </c>
    </row>
    <row r="1681" spans="1:4" x14ac:dyDescent="0.25">
      <c r="A1681">
        <v>-1312820.92115432</v>
      </c>
      <c r="B1681">
        <v>-5530599.63697227</v>
      </c>
      <c r="C1681">
        <v>-5721219.3213416096</v>
      </c>
      <c r="D1681">
        <v>-5617750.1323292796</v>
      </c>
    </row>
    <row r="1682" spans="1:4" x14ac:dyDescent="0.25">
      <c r="A1682">
        <v>-1312820.92115432</v>
      </c>
      <c r="B1682">
        <v>-5535237.2694745101</v>
      </c>
      <c r="C1682">
        <v>-5697604.0435028197</v>
      </c>
      <c r="D1682">
        <v>-5591380.96651999</v>
      </c>
    </row>
    <row r="1683" spans="1:4" x14ac:dyDescent="0.25">
      <c r="A1683">
        <v>-1312820.92115432</v>
      </c>
      <c r="B1683">
        <v>-5528852.7390237097</v>
      </c>
      <c r="C1683">
        <v>-5693840.4362947503</v>
      </c>
      <c r="D1683">
        <v>-5587298.5389814097</v>
      </c>
    </row>
    <row r="1684" spans="1:4" x14ac:dyDescent="0.25">
      <c r="A1684">
        <v>-1312820.92115432</v>
      </c>
      <c r="B1684">
        <v>-5508071.4790404197</v>
      </c>
      <c r="C1684">
        <v>-5691515.0951166796</v>
      </c>
      <c r="D1684">
        <v>-5581095.16545616</v>
      </c>
    </row>
    <row r="1685" spans="1:4" x14ac:dyDescent="0.25">
      <c r="A1685">
        <v>-1312820.92115432</v>
      </c>
      <c r="B1685">
        <v>-5510464.7068749601</v>
      </c>
      <c r="C1685">
        <v>-5713990.0981216701</v>
      </c>
      <c r="D1685">
        <v>-5596001.9056154201</v>
      </c>
    </row>
    <row r="1686" spans="1:4" x14ac:dyDescent="0.25">
      <c r="A1686">
        <v>-1312820.92115432</v>
      </c>
      <c r="B1686">
        <v>-5513146.3621306196</v>
      </c>
      <c r="C1686">
        <v>-5662406.6472741403</v>
      </c>
      <c r="D1686">
        <v>-5576356.45359099</v>
      </c>
    </row>
    <row r="1687" spans="1:4" x14ac:dyDescent="0.25">
      <c r="A1687">
        <v>-1312820.92115432</v>
      </c>
      <c r="B1687">
        <v>-5530096.54750075</v>
      </c>
      <c r="C1687">
        <v>-5711274.9321168996</v>
      </c>
      <c r="D1687">
        <v>-5582756.4755007299</v>
      </c>
    </row>
    <row r="1688" spans="1:4" x14ac:dyDescent="0.25">
      <c r="A1688">
        <v>-1312820.92115432</v>
      </c>
      <c r="B1688">
        <v>-5505607.2081230804</v>
      </c>
      <c r="C1688">
        <v>-5690196.1662196899</v>
      </c>
      <c r="D1688">
        <v>-5577988.4911394101</v>
      </c>
    </row>
    <row r="1689" spans="1:4" x14ac:dyDescent="0.25">
      <c r="A1689">
        <v>-1312820.92115432</v>
      </c>
      <c r="B1689">
        <v>-5499281.7535269698</v>
      </c>
      <c r="C1689">
        <v>-5683582.5941247595</v>
      </c>
      <c r="D1689">
        <v>-5561847.9896088</v>
      </c>
    </row>
    <row r="1690" spans="1:4" x14ac:dyDescent="0.25">
      <c r="A1690">
        <v>-1312820.92115432</v>
      </c>
      <c r="B1690">
        <v>-5500058.0081873098</v>
      </c>
      <c r="C1690">
        <v>-5679239.06063079</v>
      </c>
      <c r="D1690">
        <v>-5554707.1503026104</v>
      </c>
    </row>
    <row r="1691" spans="1:4" x14ac:dyDescent="0.25">
      <c r="A1691">
        <v>-1312820.92115432</v>
      </c>
      <c r="B1691">
        <v>-5507076.5570540801</v>
      </c>
      <c r="C1691">
        <v>-5643499.3105265303</v>
      </c>
      <c r="D1691">
        <v>-5547805.5388852796</v>
      </c>
    </row>
    <row r="1692" spans="1:4" x14ac:dyDescent="0.25">
      <c r="A1692">
        <v>-1312820.92115432</v>
      </c>
      <c r="B1692">
        <v>-5528413.4221727401</v>
      </c>
      <c r="C1692">
        <v>-5698793.9186749598</v>
      </c>
      <c r="D1692">
        <v>-5566864.9928402901</v>
      </c>
    </row>
    <row r="1693" spans="1:4" x14ac:dyDescent="0.25">
      <c r="A1693">
        <v>-1312820.92115432</v>
      </c>
      <c r="B1693">
        <v>-5531498.3882013904</v>
      </c>
      <c r="C1693">
        <v>-5740981.34790623</v>
      </c>
      <c r="D1693">
        <v>-5590755.1223410899</v>
      </c>
    </row>
    <row r="1694" spans="1:4" x14ac:dyDescent="0.25">
      <c r="A1694">
        <v>-1312820.92115432</v>
      </c>
      <c r="B1694">
        <v>-5552337.5950468797</v>
      </c>
      <c r="C1694">
        <v>-5739856.8221583897</v>
      </c>
      <c r="D1694">
        <v>-5606964.84115058</v>
      </c>
    </row>
    <row r="1695" spans="1:4" x14ac:dyDescent="0.25">
      <c r="A1695">
        <v>-1312820.92115432</v>
      </c>
      <c r="B1695">
        <v>-5553317.7841295898</v>
      </c>
      <c r="C1695">
        <v>-5743734.0442704801</v>
      </c>
      <c r="D1695">
        <v>-5622821.2914929697</v>
      </c>
    </row>
    <row r="1696" spans="1:4" x14ac:dyDescent="0.25">
      <c r="A1696">
        <v>-1312820.92115432</v>
      </c>
      <c r="B1696">
        <v>-5551720.6436730297</v>
      </c>
      <c r="C1696">
        <v>-5714059.9891618602</v>
      </c>
      <c r="D1696">
        <v>-5615385.4126594504</v>
      </c>
    </row>
    <row r="1697" spans="1:4" x14ac:dyDescent="0.25">
      <c r="A1697">
        <v>-1312820.92115432</v>
      </c>
      <c r="B1697">
        <v>-5551355.0341549804</v>
      </c>
      <c r="C1697">
        <v>-5719695.5872827396</v>
      </c>
      <c r="D1697">
        <v>-5624212.2757936995</v>
      </c>
    </row>
    <row r="1698" spans="1:4" x14ac:dyDescent="0.25">
      <c r="A1698">
        <v>-1312820.92115432</v>
      </c>
      <c r="B1698">
        <v>-5551964.4717937401</v>
      </c>
      <c r="C1698">
        <v>-5730594.2280882699</v>
      </c>
      <c r="D1698">
        <v>-5628205.46502282</v>
      </c>
    </row>
    <row r="1699" spans="1:4" x14ac:dyDescent="0.25">
      <c r="A1699">
        <v>-1312820.92115432</v>
      </c>
      <c r="B1699">
        <v>-5571418.4101141896</v>
      </c>
      <c r="C1699">
        <v>-5723355.55028407</v>
      </c>
      <c r="D1699">
        <v>-5602481.3026574301</v>
      </c>
    </row>
    <row r="1700" spans="1:4" x14ac:dyDescent="0.25">
      <c r="A1700">
        <v>-1312820.92115432</v>
      </c>
      <c r="B1700">
        <v>-5575737.0645824801</v>
      </c>
      <c r="C1700">
        <v>-5785540.53353839</v>
      </c>
      <c r="D1700">
        <v>-5639264.7829265902</v>
      </c>
    </row>
    <row r="1701" spans="1:4" x14ac:dyDescent="0.25">
      <c r="A1701">
        <v>-1312820.92115432</v>
      </c>
      <c r="B1701">
        <v>-5551551.9109391002</v>
      </c>
      <c r="C1701">
        <v>-5777076.1272427496</v>
      </c>
      <c r="D1701">
        <v>-5633839.8122280203</v>
      </c>
    </row>
    <row r="1702" spans="1:4" x14ac:dyDescent="0.25">
      <c r="A1702">
        <v>-1312820.92115432</v>
      </c>
      <c r="B1702">
        <v>-5549997.6487623798</v>
      </c>
      <c r="C1702">
        <v>-5760874.4831759902</v>
      </c>
      <c r="D1702">
        <v>-5619319.3679569596</v>
      </c>
    </row>
    <row r="1703" spans="1:4" x14ac:dyDescent="0.25">
      <c r="A1703">
        <v>-1312820.92115432</v>
      </c>
      <c r="B1703">
        <v>-5563685.6526367497</v>
      </c>
      <c r="C1703">
        <v>-5761289.9937045202</v>
      </c>
      <c r="D1703">
        <v>-5616915.2678678101</v>
      </c>
    </row>
    <row r="1704" spans="1:4" x14ac:dyDescent="0.25">
      <c r="A1704">
        <v>-1312820.92115432</v>
      </c>
      <c r="B1704">
        <v>-5563668.1165809399</v>
      </c>
      <c r="C1704">
        <v>-5715636.4852081398</v>
      </c>
      <c r="D1704">
        <v>-5619568.1672049798</v>
      </c>
    </row>
    <row r="1705" spans="1:4" x14ac:dyDescent="0.25">
      <c r="A1705">
        <v>-1312820.92115432</v>
      </c>
      <c r="B1705">
        <v>-5587483.8993704198</v>
      </c>
      <c r="C1705">
        <v>-5716659.8217017604</v>
      </c>
      <c r="D1705">
        <v>-5620108.0220889803</v>
      </c>
    </row>
    <row r="1706" spans="1:4" x14ac:dyDescent="0.25">
      <c r="A1706">
        <v>-1312820.92115432</v>
      </c>
      <c r="B1706">
        <v>-5597787.1291785697</v>
      </c>
      <c r="C1706">
        <v>-5736288.9740816196</v>
      </c>
      <c r="D1706">
        <v>-5635426.7230025204</v>
      </c>
    </row>
    <row r="1707" spans="1:4" x14ac:dyDescent="0.25">
      <c r="A1707">
        <v>-1312820.92115432</v>
      </c>
      <c r="B1707">
        <v>-5591998.0464199698</v>
      </c>
      <c r="C1707">
        <v>-5762476.8283463595</v>
      </c>
      <c r="D1707">
        <v>-5651829.9068354098</v>
      </c>
    </row>
    <row r="1708" spans="1:4" x14ac:dyDescent="0.25">
      <c r="A1708">
        <v>-1312820.92115432</v>
      </c>
      <c r="B1708">
        <v>-5588816.0038578399</v>
      </c>
      <c r="C1708">
        <v>-5756974.6633551102</v>
      </c>
      <c r="D1708">
        <v>-5666115.0528811002</v>
      </c>
    </row>
    <row r="1709" spans="1:4" x14ac:dyDescent="0.25">
      <c r="A1709">
        <v>-1312820.92115432</v>
      </c>
      <c r="B1709">
        <v>-5649953.2435070695</v>
      </c>
      <c r="C1709">
        <v>-5746577.0576576097</v>
      </c>
      <c r="D1709">
        <v>-5645664.3466054499</v>
      </c>
    </row>
    <row r="1710" spans="1:4" x14ac:dyDescent="0.25">
      <c r="A1710">
        <v>-1312820.92115432</v>
      </c>
      <c r="B1710">
        <v>-5653974.7633906603</v>
      </c>
      <c r="C1710">
        <v>-5849965.0029326295</v>
      </c>
      <c r="D1710">
        <v>-5719762.1648749197</v>
      </c>
    </row>
    <row r="1711" spans="1:4" x14ac:dyDescent="0.25">
      <c r="A1711">
        <v>-1312820.92115432</v>
      </c>
      <c r="B1711">
        <v>-5654316.2675178396</v>
      </c>
      <c r="C1711">
        <v>-5838537.2366538802</v>
      </c>
      <c r="D1711">
        <v>-5710796.0626993598</v>
      </c>
    </row>
    <row r="1712" spans="1:4" x14ac:dyDescent="0.25">
      <c r="A1712">
        <v>-1312820.92115432</v>
      </c>
      <c r="B1712">
        <v>-5650934.45278088</v>
      </c>
      <c r="C1712">
        <v>-5807642.1555961799</v>
      </c>
      <c r="D1712">
        <v>-5713492.39519889</v>
      </c>
    </row>
    <row r="1713" spans="1:4" x14ac:dyDescent="0.25">
      <c r="A1713">
        <v>-1312820.92115432</v>
      </c>
      <c r="B1713">
        <v>-5644491.74755741</v>
      </c>
      <c r="C1713">
        <v>-5854605.4301057896</v>
      </c>
      <c r="D1713">
        <v>-5728934.1425790498</v>
      </c>
    </row>
    <row r="1714" spans="1:4" x14ac:dyDescent="0.25">
      <c r="A1714">
        <v>-1312820.92115432</v>
      </c>
      <c r="B1714">
        <v>-5634965.9314929899</v>
      </c>
      <c r="C1714">
        <v>-5837099.3687734399</v>
      </c>
      <c r="D1714">
        <v>-5709742.2105578296</v>
      </c>
    </row>
    <row r="1715" spans="1:4" x14ac:dyDescent="0.25">
      <c r="A1715">
        <v>-1312820.92115432</v>
      </c>
      <c r="B1715">
        <v>-5650820.7643847596</v>
      </c>
      <c r="C1715">
        <v>-5840439.7833807301</v>
      </c>
      <c r="D1715">
        <v>-5704875.1871549198</v>
      </c>
    </row>
    <row r="1716" spans="1:4" x14ac:dyDescent="0.25">
      <c r="A1716">
        <v>-1312820.92115432</v>
      </c>
      <c r="B1716">
        <v>-5648888.9566343296</v>
      </c>
      <c r="C1716">
        <v>-5774921.5656250501</v>
      </c>
      <c r="D1716">
        <v>-5707738.4328704504</v>
      </c>
    </row>
    <row r="1717" spans="1:4" x14ac:dyDescent="0.25">
      <c r="A1717">
        <v>-1312820.92115432</v>
      </c>
      <c r="B1717">
        <v>-5620425.1484014103</v>
      </c>
      <c r="C1717">
        <v>-5859361.6307670698</v>
      </c>
      <c r="D1717">
        <v>-5716629.59409218</v>
      </c>
    </row>
    <row r="1718" spans="1:4" x14ac:dyDescent="0.25">
      <c r="A1718">
        <v>-1312820.92115432</v>
      </c>
      <c r="B1718">
        <v>-5619246.6567801395</v>
      </c>
      <c r="C1718">
        <v>-5828541.9795675203</v>
      </c>
      <c r="D1718">
        <v>-5694634.2667830698</v>
      </c>
    </row>
    <row r="1719" spans="1:4" x14ac:dyDescent="0.25">
      <c r="A1719">
        <v>-1312820.92115432</v>
      </c>
      <c r="B1719">
        <v>-5608521.8488483299</v>
      </c>
      <c r="C1719">
        <v>-5790965.3083809102</v>
      </c>
      <c r="D1719">
        <v>-5678429.9387572296</v>
      </c>
    </row>
    <row r="1720" spans="1:4" x14ac:dyDescent="0.25">
      <c r="A1720">
        <v>-1312820.92115432</v>
      </c>
      <c r="B1720">
        <v>-5608255.9555775598</v>
      </c>
      <c r="C1720">
        <v>-5773687.4008546602</v>
      </c>
      <c r="D1720">
        <v>-5656514.2863390399</v>
      </c>
    </row>
    <row r="1721" spans="1:4" x14ac:dyDescent="0.25">
      <c r="A1721">
        <v>-1312820.92115432</v>
      </c>
      <c r="B1721">
        <v>-5639840.2695999499</v>
      </c>
      <c r="C1721">
        <v>-5769077.3659467297</v>
      </c>
      <c r="D1721">
        <v>-5677336.7911826</v>
      </c>
    </row>
    <row r="1722" spans="1:4" x14ac:dyDescent="0.25">
      <c r="A1722">
        <v>-1312820.92115432</v>
      </c>
      <c r="B1722">
        <v>-5633026.5349273896</v>
      </c>
      <c r="C1722">
        <v>-5798568.8472633399</v>
      </c>
      <c r="D1722">
        <v>-5705934.3543573404</v>
      </c>
    </row>
    <row r="1723" spans="1:4" x14ac:dyDescent="0.25">
      <c r="A1723">
        <v>-1312820.92115432</v>
      </c>
      <c r="B1723">
        <v>-5628299.9706310304</v>
      </c>
      <c r="C1723">
        <v>-5758426.31999241</v>
      </c>
      <c r="D1723">
        <v>-5693665.2261444097</v>
      </c>
    </row>
    <row r="1724" spans="1:4" x14ac:dyDescent="0.25">
      <c r="A1724">
        <v>-1312820.92115432</v>
      </c>
      <c r="B1724">
        <v>-5630982.7578342399</v>
      </c>
      <c r="C1724">
        <v>-5780408.5869227601</v>
      </c>
      <c r="D1724">
        <v>-5686468.1452826001</v>
      </c>
    </row>
    <row r="1725" spans="1:4" x14ac:dyDescent="0.25">
      <c r="A1725">
        <v>-1312820.92115432</v>
      </c>
      <c r="B1725">
        <v>-5632084.1276025604</v>
      </c>
      <c r="C1725">
        <v>-5798304.4312770404</v>
      </c>
      <c r="D1725">
        <v>-5682197.5372526599</v>
      </c>
    </row>
    <row r="1726" spans="1:4" x14ac:dyDescent="0.25">
      <c r="A1726">
        <v>-1312820.92115432</v>
      </c>
      <c r="B1726">
        <v>-5632744.5021807598</v>
      </c>
      <c r="C1726">
        <v>-5810489.7375060301</v>
      </c>
      <c r="D1726">
        <v>-5702449.84430777</v>
      </c>
    </row>
    <row r="1727" spans="1:4" x14ac:dyDescent="0.25">
      <c r="A1727">
        <v>-1312820.92115432</v>
      </c>
      <c r="B1727">
        <v>-5658898.1678615101</v>
      </c>
      <c r="C1727">
        <v>-5818153.0561416103</v>
      </c>
      <c r="D1727">
        <v>-5687089.8012654902</v>
      </c>
    </row>
    <row r="1728" spans="1:4" x14ac:dyDescent="0.25">
      <c r="A1728">
        <v>-1312820.92115432</v>
      </c>
      <c r="B1728">
        <v>-5655970.2800832102</v>
      </c>
      <c r="C1728">
        <v>-5801151.34624328</v>
      </c>
      <c r="D1728">
        <v>-5705209.6781743104</v>
      </c>
    </row>
    <row r="1729" spans="1:4" x14ac:dyDescent="0.25">
      <c r="A1729">
        <v>-1312820.92115432</v>
      </c>
      <c r="B1729">
        <v>-5650662.0003712</v>
      </c>
      <c r="C1729">
        <v>-5801071.6727602202</v>
      </c>
      <c r="D1729">
        <v>-5710533.2784355097</v>
      </c>
    </row>
    <row r="1730" spans="1:4" x14ac:dyDescent="0.25">
      <c r="A1730">
        <v>-1312820.92115432</v>
      </c>
      <c r="B1730">
        <v>-5642649.9931501802</v>
      </c>
      <c r="C1730">
        <v>-5839480.7888003802</v>
      </c>
      <c r="D1730">
        <v>-5722402.2648988003</v>
      </c>
    </row>
    <row r="1731" spans="1:4" x14ac:dyDescent="0.25">
      <c r="A1731">
        <v>-1312820.92115432</v>
      </c>
      <c r="B1731">
        <v>-5643985.8339643003</v>
      </c>
      <c r="C1731">
        <v>-5798221.0862919101</v>
      </c>
      <c r="D1731">
        <v>-5718488.7667586999</v>
      </c>
    </row>
    <row r="1732" spans="1:4" x14ac:dyDescent="0.25">
      <c r="A1732">
        <v>-1312820.92115432</v>
      </c>
      <c r="B1732">
        <v>-5636502.6361109996</v>
      </c>
      <c r="C1732">
        <v>-5804928.35323055</v>
      </c>
      <c r="D1732">
        <v>-5699470.5390417399</v>
      </c>
    </row>
    <row r="1733" spans="1:4" x14ac:dyDescent="0.25">
      <c r="A1733">
        <v>-1312820.92115432</v>
      </c>
      <c r="B1733">
        <v>-5597355.2140231803</v>
      </c>
      <c r="C1733">
        <v>-5796521.31952109</v>
      </c>
      <c r="D1733">
        <v>-5690293.8281367896</v>
      </c>
    </row>
    <row r="1734" spans="1:4" x14ac:dyDescent="0.25">
      <c r="A1734">
        <v>-1312820.92115432</v>
      </c>
      <c r="B1734">
        <v>-5588803.4423516104</v>
      </c>
      <c r="C1734">
        <v>-5799532.1538059702</v>
      </c>
      <c r="D1734">
        <v>-5659698.38707837</v>
      </c>
    </row>
    <row r="1735" spans="1:4" x14ac:dyDescent="0.25">
      <c r="A1735">
        <v>-1312820.92115432</v>
      </c>
      <c r="B1735">
        <v>-5604651.1196648898</v>
      </c>
      <c r="C1735">
        <v>-5786992.6684985301</v>
      </c>
      <c r="D1735">
        <v>-5661619.9946566001</v>
      </c>
    </row>
    <row r="1736" spans="1:4" x14ac:dyDescent="0.25">
      <c r="A1736">
        <v>-1312820.92115432</v>
      </c>
      <c r="B1736">
        <v>-5601437.1182801602</v>
      </c>
      <c r="C1736">
        <v>-5790298.4995110398</v>
      </c>
      <c r="D1736">
        <v>-5663840.5327646798</v>
      </c>
    </row>
    <row r="1737" spans="1:4" x14ac:dyDescent="0.25">
      <c r="A1737">
        <v>-1312820.92115432</v>
      </c>
      <c r="B1737">
        <v>-5604902.6505510202</v>
      </c>
      <c r="C1737">
        <v>-5778597.9715363402</v>
      </c>
      <c r="D1737">
        <v>-5660756.03481788</v>
      </c>
    </row>
    <row r="1738" spans="1:4" x14ac:dyDescent="0.25">
      <c r="A1738">
        <v>-1312820.92115432</v>
      </c>
      <c r="B1738">
        <v>-5589941.8127146801</v>
      </c>
      <c r="C1738">
        <v>-5779102.03863608</v>
      </c>
      <c r="D1738">
        <v>-5660437.3030415997</v>
      </c>
    </row>
    <row r="1739" spans="1:4" x14ac:dyDescent="0.25">
      <c r="A1739">
        <v>-1312820.92115432</v>
      </c>
      <c r="B1739">
        <v>-5574905.93008943</v>
      </c>
      <c r="C1739">
        <v>-5761776.4724644898</v>
      </c>
      <c r="D1739">
        <v>-5667025.3247338301</v>
      </c>
    </row>
    <row r="1740" spans="1:4" x14ac:dyDescent="0.25">
      <c r="A1740">
        <v>-1312820.92115432</v>
      </c>
      <c r="B1740">
        <v>-5613885.2286195299</v>
      </c>
      <c r="C1740">
        <v>-5757563.3490101704</v>
      </c>
      <c r="D1740">
        <v>-5644269.9202928199</v>
      </c>
    </row>
    <row r="1741" spans="1:4" x14ac:dyDescent="0.25">
      <c r="A1741">
        <v>-1312820.92115432</v>
      </c>
      <c r="B1741">
        <v>-5605655.7108960003</v>
      </c>
      <c r="C1741">
        <v>-5760891.4020521902</v>
      </c>
      <c r="D1741">
        <v>-5678494.93680475</v>
      </c>
    </row>
    <row r="1742" spans="1:4" x14ac:dyDescent="0.25">
      <c r="A1742">
        <v>-1312820.92115432</v>
      </c>
      <c r="B1742">
        <v>-5609663.7393813096</v>
      </c>
      <c r="C1742">
        <v>-5799249.6677647997</v>
      </c>
      <c r="D1742">
        <v>-5665702.6448208801</v>
      </c>
    </row>
    <row r="1743" spans="1:4" x14ac:dyDescent="0.25">
      <c r="A1743">
        <v>-1312820.92115432</v>
      </c>
      <c r="B1743">
        <v>-5631354.2381088901</v>
      </c>
      <c r="C1743">
        <v>-5786066.0840368802</v>
      </c>
      <c r="D1743">
        <v>-5676460.5985635798</v>
      </c>
    </row>
    <row r="1744" spans="1:4" x14ac:dyDescent="0.25">
      <c r="A1744">
        <v>-1312820.92115432</v>
      </c>
      <c r="B1744">
        <v>-5642901.10705001</v>
      </c>
      <c r="C1744">
        <v>-5846663.9068898698</v>
      </c>
      <c r="D1744">
        <v>-5709893.6896496499</v>
      </c>
    </row>
    <row r="1745" spans="1:4" x14ac:dyDescent="0.25">
      <c r="A1745">
        <v>-1312820.92115432</v>
      </c>
      <c r="B1745">
        <v>-5635275.6622036695</v>
      </c>
      <c r="C1745">
        <v>-5807559.8434369797</v>
      </c>
      <c r="D1745">
        <v>-5715750.4369704798</v>
      </c>
    </row>
    <row r="1746" spans="1:4" x14ac:dyDescent="0.25">
      <c r="A1746">
        <v>-1312820.92115432</v>
      </c>
      <c r="B1746">
        <v>-5602405.0932247201</v>
      </c>
      <c r="C1746">
        <v>-5830749.8875135798</v>
      </c>
      <c r="D1746">
        <v>-5690184.9947051201</v>
      </c>
    </row>
    <row r="1747" spans="1:4" x14ac:dyDescent="0.25">
      <c r="A1747">
        <v>-1312820.92115432</v>
      </c>
      <c r="B1747">
        <v>-5605428.7109554196</v>
      </c>
      <c r="C1747">
        <v>-5749160.5007888498</v>
      </c>
      <c r="D1747">
        <v>-5663467.7562420797</v>
      </c>
    </row>
    <row r="1748" spans="1:4" x14ac:dyDescent="0.25">
      <c r="A1748">
        <v>-1312820.92115432</v>
      </c>
      <c r="B1748">
        <v>-5607040.9209808698</v>
      </c>
      <c r="C1748">
        <v>-5748006.0510119405</v>
      </c>
      <c r="D1748">
        <v>-5666145.6702139396</v>
      </c>
    </row>
    <row r="1749" spans="1:4" x14ac:dyDescent="0.25">
      <c r="A1749">
        <v>-1312820.92115432</v>
      </c>
      <c r="B1749">
        <v>-5610510.09466107</v>
      </c>
      <c r="C1749">
        <v>-5810173.5302678598</v>
      </c>
      <c r="D1749">
        <v>-5673607.59835367</v>
      </c>
    </row>
    <row r="1750" spans="1:4" x14ac:dyDescent="0.25">
      <c r="A1750">
        <v>-1312820.92115432</v>
      </c>
      <c r="B1750">
        <v>-5598509.9334388804</v>
      </c>
      <c r="C1750">
        <v>-5760310.9308781</v>
      </c>
      <c r="D1750">
        <v>-5666440.0464540096</v>
      </c>
    </row>
    <row r="1751" spans="1:4" x14ac:dyDescent="0.25">
      <c r="A1751">
        <v>-1312820.92115432</v>
      </c>
      <c r="B1751">
        <v>-5597931.5017603599</v>
      </c>
      <c r="C1751">
        <v>-5773717.9320439603</v>
      </c>
      <c r="D1751">
        <v>-5667909.2926328797</v>
      </c>
    </row>
    <row r="1752" spans="1:4" x14ac:dyDescent="0.25">
      <c r="A1752">
        <v>-1312820.92115432</v>
      </c>
      <c r="B1752">
        <v>-5599251.2936688</v>
      </c>
      <c r="C1752">
        <v>-5787989.3626291202</v>
      </c>
      <c r="D1752">
        <v>-5652029.7940389896</v>
      </c>
    </row>
    <row r="1753" spans="1:4" x14ac:dyDescent="0.25">
      <c r="A1753">
        <v>-1312820.92115432</v>
      </c>
      <c r="B1753">
        <v>-5601052.2202566396</v>
      </c>
      <c r="C1753">
        <v>-5774260.7967865895</v>
      </c>
      <c r="D1753">
        <v>-5660823.5233009001</v>
      </c>
    </row>
    <row r="1754" spans="1:4" x14ac:dyDescent="0.25">
      <c r="A1754">
        <v>-1312820.92115432</v>
      </c>
      <c r="B1754">
        <v>-5597825.8378218701</v>
      </c>
      <c r="C1754">
        <v>-5786764.3954727696</v>
      </c>
      <c r="D1754">
        <v>-5647563.5737218</v>
      </c>
    </row>
    <row r="1755" spans="1:4" x14ac:dyDescent="0.25">
      <c r="A1755">
        <v>-1312820.92115432</v>
      </c>
      <c r="B1755">
        <v>-5603107.3219309002</v>
      </c>
      <c r="C1755">
        <v>-5790581.9688079599</v>
      </c>
      <c r="D1755">
        <v>-5663849.3549748901</v>
      </c>
    </row>
    <row r="1756" spans="1:4" x14ac:dyDescent="0.25">
      <c r="A1756">
        <v>-1312820.92115432</v>
      </c>
      <c r="B1756">
        <v>-5596853.1809598804</v>
      </c>
      <c r="C1756">
        <v>-5795978.9010812398</v>
      </c>
      <c r="D1756">
        <v>-5668288.8287694799</v>
      </c>
    </row>
    <row r="1757" spans="1:4" x14ac:dyDescent="0.25">
      <c r="A1757">
        <v>-1312820.92115432</v>
      </c>
      <c r="B1757">
        <v>-5595269.5407179203</v>
      </c>
      <c r="C1757">
        <v>-5794406.68952691</v>
      </c>
      <c r="D1757">
        <v>-5651113.0022014398</v>
      </c>
    </row>
    <row r="1758" spans="1:4" x14ac:dyDescent="0.25">
      <c r="A1758">
        <v>-1312820.92115432</v>
      </c>
      <c r="B1758">
        <v>-5590495.1560152303</v>
      </c>
      <c r="C1758">
        <v>-5746601.3831845904</v>
      </c>
      <c r="D1758">
        <v>-5645880.0749243898</v>
      </c>
    </row>
    <row r="1759" spans="1:4" x14ac:dyDescent="0.25">
      <c r="A1759">
        <v>-1312820.92115432</v>
      </c>
      <c r="B1759">
        <v>-5603514.7400530204</v>
      </c>
      <c r="C1759">
        <v>-5777978.5900190501</v>
      </c>
      <c r="D1759">
        <v>-5667523.6481159702</v>
      </c>
    </row>
    <row r="1760" spans="1:4" x14ac:dyDescent="0.25">
      <c r="A1760">
        <v>-1312820.92115432</v>
      </c>
      <c r="B1760">
        <v>-5603514.7400530204</v>
      </c>
      <c r="C1760">
        <v>-5761908.9422555901</v>
      </c>
      <c r="D1760">
        <v>-5645582.96513006</v>
      </c>
    </row>
    <row r="1761" spans="1:4" x14ac:dyDescent="0.25">
      <c r="A1761">
        <v>-1312820.92115432</v>
      </c>
      <c r="B1761">
        <v>-5607183.6659062896</v>
      </c>
      <c r="C1761">
        <v>-5790411.1389955701</v>
      </c>
      <c r="D1761">
        <v>-5666740.9485145304</v>
      </c>
    </row>
    <row r="1762" spans="1:4" x14ac:dyDescent="0.25">
      <c r="A1762">
        <v>-1312820.92115432</v>
      </c>
      <c r="B1762">
        <v>-5598924.0504321996</v>
      </c>
      <c r="C1762">
        <v>-5783589.1229651496</v>
      </c>
      <c r="D1762">
        <v>-5654435.1067453604</v>
      </c>
    </row>
    <row r="1763" spans="1:4" x14ac:dyDescent="0.25">
      <c r="A1763">
        <v>-1312820.92115432</v>
      </c>
      <c r="B1763">
        <v>-5597955.0017581899</v>
      </c>
      <c r="C1763">
        <v>-5715720.5030872598</v>
      </c>
      <c r="D1763">
        <v>-5645210.2485710699</v>
      </c>
    </row>
    <row r="1764" spans="1:4" x14ac:dyDescent="0.25">
      <c r="A1764">
        <v>-1312820.92115432</v>
      </c>
      <c r="B1764">
        <v>-5581516.0515961498</v>
      </c>
      <c r="C1764">
        <v>-5798134.9717819896</v>
      </c>
      <c r="D1764">
        <v>-5650941.2901536496</v>
      </c>
    </row>
    <row r="1765" spans="1:4" x14ac:dyDescent="0.25">
      <c r="A1765">
        <v>-1312820.92115432</v>
      </c>
      <c r="B1765">
        <v>-5536776.4417228699</v>
      </c>
      <c r="C1765">
        <v>-5778672.2952198898</v>
      </c>
      <c r="D1765">
        <v>-5636483.2108409004</v>
      </c>
    </row>
    <row r="1766" spans="1:4" x14ac:dyDescent="0.25">
      <c r="A1766">
        <v>-1312820.92115432</v>
      </c>
      <c r="B1766">
        <v>-5538324.2032498503</v>
      </c>
      <c r="C1766">
        <v>-5710950.4109430602</v>
      </c>
      <c r="D1766">
        <v>-5599016.9356439803</v>
      </c>
    </row>
    <row r="1767" spans="1:4" x14ac:dyDescent="0.25">
      <c r="A1767">
        <v>-1312820.92115432</v>
      </c>
      <c r="B1767">
        <v>-5543557.3047027299</v>
      </c>
      <c r="C1767">
        <v>-5713717.5518103195</v>
      </c>
      <c r="D1767">
        <v>-5595575.7200831603</v>
      </c>
    </row>
    <row r="1768" spans="1:4" x14ac:dyDescent="0.25">
      <c r="A1768">
        <v>-1312820.92115432</v>
      </c>
      <c r="B1768">
        <v>-5539988.9802411497</v>
      </c>
      <c r="C1768">
        <v>-5696790.9856275804</v>
      </c>
      <c r="D1768">
        <v>-5604607.7746703597</v>
      </c>
    </row>
    <row r="1769" spans="1:4" x14ac:dyDescent="0.25">
      <c r="A1769">
        <v>-1312820.92115432</v>
      </c>
      <c r="B1769">
        <v>-5539280.4700419903</v>
      </c>
      <c r="C1769">
        <v>-5706398.5453666598</v>
      </c>
      <c r="D1769">
        <v>-5603733.69994043</v>
      </c>
    </row>
    <row r="1770" spans="1:4" x14ac:dyDescent="0.25">
      <c r="A1770">
        <v>-1312820.92115432</v>
      </c>
      <c r="B1770">
        <v>-5529933.9413487501</v>
      </c>
      <c r="C1770">
        <v>-5664857.7872410398</v>
      </c>
      <c r="D1770">
        <v>-5582181.1752291499</v>
      </c>
    </row>
    <row r="1771" spans="1:4" x14ac:dyDescent="0.25">
      <c r="A1771">
        <v>-1312820.92115432</v>
      </c>
      <c r="B1771">
        <v>-5534790.3999489704</v>
      </c>
      <c r="C1771">
        <v>-5702400.6922464296</v>
      </c>
      <c r="D1771">
        <v>-5588212.6485759001</v>
      </c>
    </row>
    <row r="1772" spans="1:4" x14ac:dyDescent="0.25">
      <c r="A1772">
        <v>-1312820.92115432</v>
      </c>
      <c r="B1772">
        <v>-5536367.2017010702</v>
      </c>
      <c r="C1772">
        <v>-5714096.6100148596</v>
      </c>
      <c r="D1772">
        <v>-5597496.3846049402</v>
      </c>
    </row>
    <row r="1773" spans="1:4" x14ac:dyDescent="0.25">
      <c r="A1773">
        <v>-1312820.92115432</v>
      </c>
      <c r="B1773">
        <v>-5537809.66394086</v>
      </c>
      <c r="C1773">
        <v>-5702574.0599004198</v>
      </c>
      <c r="D1773">
        <v>-5608308.3262957204</v>
      </c>
    </row>
    <row r="1774" spans="1:4" x14ac:dyDescent="0.25">
      <c r="A1774">
        <v>-1312820.92115432</v>
      </c>
      <c r="B1774">
        <v>-5542174.8011890799</v>
      </c>
      <c r="C1774">
        <v>-5739051.5578772398</v>
      </c>
      <c r="D1774">
        <v>-5592727.7611288801</v>
      </c>
    </row>
    <row r="1775" spans="1:4" x14ac:dyDescent="0.25">
      <c r="A1775">
        <v>-1312820.92115432</v>
      </c>
      <c r="B1775">
        <v>-5542189.8881468</v>
      </c>
      <c r="C1775">
        <v>-5697583.8661759896</v>
      </c>
      <c r="D1775">
        <v>-5600667.9245343003</v>
      </c>
    </row>
    <row r="1776" spans="1:4" x14ac:dyDescent="0.25">
      <c r="A1776">
        <v>-1312820.92115432</v>
      </c>
      <c r="B1776">
        <v>-5531586.6858071601</v>
      </c>
      <c r="C1776">
        <v>-5689892.8668969097</v>
      </c>
      <c r="D1776">
        <v>-5604753.6944063101</v>
      </c>
    </row>
    <row r="1777" spans="1:4" x14ac:dyDescent="0.25">
      <c r="A1777">
        <v>-1312820.92115432</v>
      </c>
      <c r="B1777">
        <v>-5493189.1694710497</v>
      </c>
      <c r="C1777">
        <v>-5700157.3202774599</v>
      </c>
      <c r="D1777">
        <v>-5588423.7700451799</v>
      </c>
    </row>
    <row r="1778" spans="1:4" x14ac:dyDescent="0.25">
      <c r="A1778">
        <v>-1312820.92115432</v>
      </c>
      <c r="B1778">
        <v>-5493365.9489386696</v>
      </c>
      <c r="C1778">
        <v>-5656885.3724795803</v>
      </c>
      <c r="D1778">
        <v>-5553704.9671486402</v>
      </c>
    </row>
    <row r="1779" spans="1:4" x14ac:dyDescent="0.25">
      <c r="A1779">
        <v>-1312820.92115432</v>
      </c>
      <c r="B1779">
        <v>-5504756.9645544803</v>
      </c>
      <c r="C1779">
        <v>-5676534.70469769</v>
      </c>
      <c r="D1779">
        <v>-5552289.0991157005</v>
      </c>
    </row>
    <row r="1780" spans="1:4" x14ac:dyDescent="0.25">
      <c r="A1780">
        <v>-1312820.92115432</v>
      </c>
      <c r="B1780">
        <v>-5503777.7097305898</v>
      </c>
      <c r="C1780">
        <v>-5689494.6913092202</v>
      </c>
      <c r="D1780">
        <v>-5566327.2930206796</v>
      </c>
    </row>
    <row r="1781" spans="1:4" x14ac:dyDescent="0.25">
      <c r="A1781">
        <v>-1312820.92115432</v>
      </c>
      <c r="B1781">
        <v>-5504431.2197284698</v>
      </c>
      <c r="C1781">
        <v>-5697253.2129425602</v>
      </c>
      <c r="D1781">
        <v>-5570427.8706633402</v>
      </c>
    </row>
    <row r="1782" spans="1:4" x14ac:dyDescent="0.25">
      <c r="A1782">
        <v>-1312820.92115432</v>
      </c>
      <c r="B1782">
        <v>-5507675.0640768697</v>
      </c>
      <c r="C1782">
        <v>-5700894.5771589</v>
      </c>
      <c r="D1782">
        <v>-5568830.6412808504</v>
      </c>
    </row>
    <row r="1783" spans="1:4" x14ac:dyDescent="0.25">
      <c r="A1783">
        <v>-1312820.92115432</v>
      </c>
      <c r="B1783">
        <v>-5504635.0585286804</v>
      </c>
      <c r="C1783">
        <v>-5735431.0472314302</v>
      </c>
      <c r="D1783">
        <v>-5560181.7911958899</v>
      </c>
    </row>
    <row r="1784" spans="1:4" x14ac:dyDescent="0.25">
      <c r="A1784">
        <v>-1312820.92115432</v>
      </c>
      <c r="B1784">
        <v>-5504166.6205584202</v>
      </c>
      <c r="C1784">
        <v>-5614673.7358999001</v>
      </c>
      <c r="D1784">
        <v>-5545806.9558525598</v>
      </c>
    </row>
    <row r="1785" spans="1:4" x14ac:dyDescent="0.25">
      <c r="A1785">
        <v>-1312820.92115432</v>
      </c>
      <c r="B1785">
        <v>-5484263.8953202898</v>
      </c>
      <c r="C1785">
        <v>-5702152.6246153601</v>
      </c>
      <c r="D1785">
        <v>-5583333.8462787997</v>
      </c>
    </row>
    <row r="1786" spans="1:4" x14ac:dyDescent="0.25">
      <c r="A1786">
        <v>-1312820.92115432</v>
      </c>
      <c r="B1786">
        <v>-5481621.4589958899</v>
      </c>
      <c r="C1786">
        <v>-5612836.8311312096</v>
      </c>
      <c r="D1786">
        <v>-5535812.3531926395</v>
      </c>
    </row>
    <row r="1787" spans="1:4" x14ac:dyDescent="0.25">
      <c r="A1787">
        <v>-1312820.92115432</v>
      </c>
      <c r="B1787">
        <v>-5471857.8163342001</v>
      </c>
      <c r="C1787">
        <v>-5667259.9227543902</v>
      </c>
      <c r="D1787">
        <v>-5534159.4501249501</v>
      </c>
    </row>
    <row r="1788" spans="1:4" x14ac:dyDescent="0.25">
      <c r="A1788">
        <v>-1312820.92115432</v>
      </c>
      <c r="B1788">
        <v>-5450447.0859781103</v>
      </c>
      <c r="C1788">
        <v>-5690118.0403926298</v>
      </c>
      <c r="D1788">
        <v>-5530343.2819625996</v>
      </c>
    </row>
    <row r="1789" spans="1:4" x14ac:dyDescent="0.25">
      <c r="A1789">
        <v>-1312820.92115432</v>
      </c>
      <c r="B1789">
        <v>-5455684.3347176602</v>
      </c>
      <c r="C1789">
        <v>-5607551.1961458102</v>
      </c>
      <c r="D1789">
        <v>-5509463.9104345096</v>
      </c>
    </row>
    <row r="1790" spans="1:4" x14ac:dyDescent="0.25">
      <c r="A1790">
        <v>-1312820.92115432</v>
      </c>
      <c r="B1790">
        <v>-5445894.9743652698</v>
      </c>
      <c r="C1790">
        <v>-5624326.8604244897</v>
      </c>
      <c r="D1790">
        <v>-5511600.1384515204</v>
      </c>
    </row>
    <row r="1791" spans="1:4" x14ac:dyDescent="0.25">
      <c r="A1791">
        <v>-1312820.92115432</v>
      </c>
      <c r="B1791">
        <v>-5449231.0514750499</v>
      </c>
      <c r="C1791">
        <v>-5608962.60098942</v>
      </c>
      <c r="D1791">
        <v>-5493632.61114957</v>
      </c>
    </row>
    <row r="1792" spans="1:4" x14ac:dyDescent="0.25">
      <c r="A1792">
        <v>-1312820.92115432</v>
      </c>
      <c r="B1792">
        <v>-5467595.9412998697</v>
      </c>
      <c r="C1792">
        <v>-5660664.5979072396</v>
      </c>
      <c r="D1792">
        <v>-5502817.26299001</v>
      </c>
    </row>
    <row r="1793" spans="1:4" x14ac:dyDescent="0.25">
      <c r="A1793">
        <v>-1312820.92115432</v>
      </c>
      <c r="B1793">
        <v>-5456744.7236552099</v>
      </c>
      <c r="C1793">
        <v>-5625914.2111708699</v>
      </c>
      <c r="D1793">
        <v>-5509078.0308580901</v>
      </c>
    </row>
    <row r="1794" spans="1:4" x14ac:dyDescent="0.25">
      <c r="A1794">
        <v>-1312820.92115432</v>
      </c>
      <c r="B1794">
        <v>-5442085.35443254</v>
      </c>
      <c r="C1794">
        <v>-5670963.7252071304</v>
      </c>
      <c r="D1794">
        <v>-5515755.8793730801</v>
      </c>
    </row>
    <row r="1795" spans="1:4" x14ac:dyDescent="0.25">
      <c r="A1795">
        <v>-1312820.92115432</v>
      </c>
      <c r="B1795">
        <v>-5435764.4219557196</v>
      </c>
      <c r="C1795">
        <v>-5622943.64936281</v>
      </c>
      <c r="D1795">
        <v>-5500922.7353784796</v>
      </c>
    </row>
    <row r="1796" spans="1:4" x14ac:dyDescent="0.25">
      <c r="A1796">
        <v>-1312820.92115432</v>
      </c>
      <c r="B1796">
        <v>-5435764.4219557196</v>
      </c>
      <c r="C1796">
        <v>-5623354.7043097904</v>
      </c>
      <c r="D1796">
        <v>-5525926.9895294597</v>
      </c>
    </row>
    <row r="1797" spans="1:4" x14ac:dyDescent="0.25">
      <c r="A1797">
        <v>-1312820.92115432</v>
      </c>
      <c r="B1797">
        <v>-5416713.44146425</v>
      </c>
      <c r="C1797">
        <v>-5584062.6945901001</v>
      </c>
      <c r="D1797">
        <v>-5501424.0276052002</v>
      </c>
    </row>
    <row r="1798" spans="1:4" x14ac:dyDescent="0.25">
      <c r="A1798">
        <v>-1312820.92115432</v>
      </c>
      <c r="B1798">
        <v>-5393363.5024610702</v>
      </c>
      <c r="C1798">
        <v>-5542391.7247725902</v>
      </c>
      <c r="D1798">
        <v>-5468804.2688860996</v>
      </c>
    </row>
    <row r="1799" spans="1:4" x14ac:dyDescent="0.25">
      <c r="A1799">
        <v>-1312820.92115432</v>
      </c>
      <c r="B1799">
        <v>-5396627.5858959099</v>
      </c>
      <c r="C1799">
        <v>-5569584.2932726303</v>
      </c>
      <c r="D1799">
        <v>-5477543.2947925804</v>
      </c>
    </row>
    <row r="1800" spans="1:4" x14ac:dyDescent="0.25">
      <c r="A1800">
        <v>-1312820.92115432</v>
      </c>
      <c r="B1800">
        <v>-5386534.1944633303</v>
      </c>
      <c r="C1800">
        <v>-5561557.8677254599</v>
      </c>
      <c r="D1800">
        <v>-5448485.6245745001</v>
      </c>
    </row>
    <row r="1801" spans="1:4" x14ac:dyDescent="0.25">
      <c r="A1801">
        <v>-1312820.92115432</v>
      </c>
      <c r="B1801">
        <v>-5386757.0398576399</v>
      </c>
      <c r="C1801">
        <v>-5517737.5080195703</v>
      </c>
      <c r="D1801">
        <v>-5448350.3629734702</v>
      </c>
    </row>
    <row r="1802" spans="1:4" x14ac:dyDescent="0.25">
      <c r="A1802">
        <v>-1312820.92115432</v>
      </c>
      <c r="B1802">
        <v>-5390578.4024878703</v>
      </c>
      <c r="C1802">
        <v>-5562878.7476610802</v>
      </c>
      <c r="D1802">
        <v>-5447425.4121044604</v>
      </c>
    </row>
    <row r="1803" spans="1:4" x14ac:dyDescent="0.25">
      <c r="A1803">
        <v>-1312820.92115432</v>
      </c>
      <c r="B1803">
        <v>-5379750.2803500304</v>
      </c>
      <c r="C1803">
        <v>-5562705.2333177803</v>
      </c>
      <c r="D1803">
        <v>-5456351.4949622899</v>
      </c>
    </row>
    <row r="1804" spans="1:4" x14ac:dyDescent="0.25">
      <c r="A1804">
        <v>-1312820.92115432</v>
      </c>
      <c r="B1804">
        <v>-5400990.6508211903</v>
      </c>
      <c r="C1804">
        <v>-5490656.9067190802</v>
      </c>
      <c r="D1804">
        <v>-5420522.9260959597</v>
      </c>
    </row>
    <row r="1805" spans="1:4" x14ac:dyDescent="0.25">
      <c r="A1805">
        <v>-1312820.92115432</v>
      </c>
      <c r="B1805">
        <v>-5405536.1881384403</v>
      </c>
      <c r="C1805">
        <v>-5625033.5044852598</v>
      </c>
      <c r="D1805">
        <v>-5479002.4818399204</v>
      </c>
    </row>
    <row r="1806" spans="1:4" x14ac:dyDescent="0.25">
      <c r="A1806">
        <v>-1312820.92115432</v>
      </c>
      <c r="B1806">
        <v>-5407132.1931575099</v>
      </c>
      <c r="C1806">
        <v>-5632079.7086721696</v>
      </c>
      <c r="D1806">
        <v>-5465543.8580545904</v>
      </c>
    </row>
    <row r="1807" spans="1:4" x14ac:dyDescent="0.25">
      <c r="A1807">
        <v>-1312820.92115432</v>
      </c>
      <c r="B1807">
        <v>-5406702.0941941002</v>
      </c>
      <c r="C1807">
        <v>-5553937.7792779095</v>
      </c>
      <c r="D1807">
        <v>-5474749.9522718797</v>
      </c>
    </row>
    <row r="1808" spans="1:4" x14ac:dyDescent="0.25">
      <c r="A1808">
        <v>-1312820.92115432</v>
      </c>
      <c r="B1808">
        <v>-5394740.1005123602</v>
      </c>
      <c r="C1808">
        <v>-5612507.4734527702</v>
      </c>
      <c r="D1808">
        <v>-5483494.1763385702</v>
      </c>
    </row>
    <row r="1809" spans="1:4" x14ac:dyDescent="0.25">
      <c r="A1809">
        <v>-1312820.92115432</v>
      </c>
      <c r="B1809">
        <v>-5419187.3348342199</v>
      </c>
      <c r="C1809">
        <v>-5544976.2962455098</v>
      </c>
      <c r="D1809">
        <v>-5450255.9913770603</v>
      </c>
    </row>
    <row r="1810" spans="1:4" x14ac:dyDescent="0.25">
      <c r="A1810">
        <v>-1312820.92115432</v>
      </c>
      <c r="B1810">
        <v>-5408945.97735254</v>
      </c>
      <c r="C1810">
        <v>-5597838.9851871599</v>
      </c>
      <c r="D1810">
        <v>-5493837.1370893996</v>
      </c>
    </row>
    <row r="1811" spans="1:4" x14ac:dyDescent="0.25">
      <c r="A1811">
        <v>-1312820.92115432</v>
      </c>
      <c r="B1811">
        <v>-5415595.5915293796</v>
      </c>
      <c r="C1811">
        <v>-5544188.5558241401</v>
      </c>
      <c r="D1811">
        <v>-5467883.6463335203</v>
      </c>
    </row>
    <row r="1812" spans="1:4" x14ac:dyDescent="0.25">
      <c r="A1812">
        <v>-1312820.92115432</v>
      </c>
      <c r="B1812">
        <v>-5414098.2311485996</v>
      </c>
      <c r="C1812">
        <v>-5568345.1810782496</v>
      </c>
      <c r="D1812">
        <v>-5477151.8915896798</v>
      </c>
    </row>
    <row r="1813" spans="1:4" x14ac:dyDescent="0.25">
      <c r="A1813">
        <v>-1312820.92115432</v>
      </c>
      <c r="B1813">
        <v>-5398310.2884516697</v>
      </c>
      <c r="C1813">
        <v>-5527607.4326617504</v>
      </c>
      <c r="D1813">
        <v>-5458629.3092460399</v>
      </c>
    </row>
    <row r="1814" spans="1:4" x14ac:dyDescent="0.25">
      <c r="A1814">
        <v>-1312820.92115432</v>
      </c>
      <c r="B1814">
        <v>-5429723.8522008304</v>
      </c>
      <c r="C1814">
        <v>-5564426.1318932101</v>
      </c>
      <c r="D1814">
        <v>-5479285.5596001204</v>
      </c>
    </row>
    <row r="1815" spans="1:4" x14ac:dyDescent="0.25">
      <c r="A1815">
        <v>-1312820.92115432</v>
      </c>
      <c r="B1815">
        <v>-5427927.5149417296</v>
      </c>
      <c r="C1815">
        <v>-5613529.6451906096</v>
      </c>
      <c r="D1815">
        <v>-5486048.3970887205</v>
      </c>
    </row>
    <row r="1816" spans="1:4" x14ac:dyDescent="0.25">
      <c r="A1816">
        <v>-1312820.92115432</v>
      </c>
      <c r="B1816">
        <v>-5410624.5667630304</v>
      </c>
      <c r="C1816">
        <v>-5602846.64778654</v>
      </c>
      <c r="D1816">
        <v>-5497863.9676160999</v>
      </c>
    </row>
    <row r="1817" spans="1:4" x14ac:dyDescent="0.25">
      <c r="A1817">
        <v>-1312820.92115432</v>
      </c>
      <c r="B1817">
        <v>-5418484.8257767698</v>
      </c>
      <c r="C1817">
        <v>-5557375.95124867</v>
      </c>
      <c r="D1817">
        <v>-5465830.5226180097</v>
      </c>
    </row>
    <row r="1818" spans="1:4" x14ac:dyDescent="0.25">
      <c r="A1818">
        <v>-1312820.92115432</v>
      </c>
      <c r="B1818">
        <v>-5421786.6940028304</v>
      </c>
      <c r="C1818">
        <v>-5580712.17574328</v>
      </c>
      <c r="D1818">
        <v>-5476620.0279401103</v>
      </c>
    </row>
    <row r="1819" spans="1:4" x14ac:dyDescent="0.25">
      <c r="A1819">
        <v>-1312820.92115432</v>
      </c>
      <c r="B1819">
        <v>-5415710.3153502904</v>
      </c>
      <c r="C1819">
        <v>-5563274.9060710901</v>
      </c>
      <c r="D1819">
        <v>-5471130.7923887102</v>
      </c>
    </row>
    <row r="1820" spans="1:4" x14ac:dyDescent="0.25">
      <c r="A1820">
        <v>-1312820.92115432</v>
      </c>
      <c r="B1820">
        <v>-5415614.8398763398</v>
      </c>
      <c r="C1820">
        <v>-5600177.9782993002</v>
      </c>
      <c r="D1820">
        <v>-5462727.2078512004</v>
      </c>
    </row>
    <row r="1821" spans="1:4" x14ac:dyDescent="0.25">
      <c r="A1821">
        <v>-1312820.92115432</v>
      </c>
      <c r="B1821">
        <v>-5428024.5448595304</v>
      </c>
      <c r="C1821">
        <v>-5610837.3389098998</v>
      </c>
      <c r="D1821">
        <v>-5483305.8000506898</v>
      </c>
    </row>
    <row r="1822" spans="1:4" x14ac:dyDescent="0.25">
      <c r="A1822">
        <v>-1312820.92115432</v>
      </c>
      <c r="B1822">
        <v>-5421874.3627763297</v>
      </c>
      <c r="C1822">
        <v>-5622888.5645834701</v>
      </c>
      <c r="D1822">
        <v>-5480840.9824688602</v>
      </c>
    </row>
    <row r="1823" spans="1:4" x14ac:dyDescent="0.25">
      <c r="A1823">
        <v>-1312820.92115432</v>
      </c>
      <c r="B1823">
        <v>-5419123.2735889396</v>
      </c>
      <c r="C1823">
        <v>-5536549.1821195297</v>
      </c>
      <c r="D1823">
        <v>-5463890.6258536801</v>
      </c>
    </row>
    <row r="1824" spans="1:4" x14ac:dyDescent="0.25">
      <c r="A1824">
        <v>-1312820.92115432</v>
      </c>
      <c r="B1824">
        <v>-5417822.6044534799</v>
      </c>
      <c r="C1824">
        <v>-5627716.8301214799</v>
      </c>
      <c r="D1824">
        <v>-5474394.1484273802</v>
      </c>
    </row>
    <row r="1825" spans="1:4" x14ac:dyDescent="0.25">
      <c r="A1825">
        <v>-1312820.92115432</v>
      </c>
      <c r="B1825">
        <v>-5417940.5997246997</v>
      </c>
      <c r="C1825">
        <v>-5600796.22890082</v>
      </c>
      <c r="D1825">
        <v>-5491810.6126085697</v>
      </c>
    </row>
    <row r="1826" spans="1:4" x14ac:dyDescent="0.25">
      <c r="A1826">
        <v>-1312820.92115432</v>
      </c>
      <c r="B1826">
        <v>-5487968.0379609903</v>
      </c>
      <c r="C1826">
        <v>-5583140.4730586195</v>
      </c>
      <c r="D1826">
        <v>-5484221.51467082</v>
      </c>
    </row>
    <row r="1827" spans="1:4" x14ac:dyDescent="0.25">
      <c r="A1827">
        <v>-1312820.92115432</v>
      </c>
      <c r="B1827">
        <v>-5495680.67869162</v>
      </c>
      <c r="C1827">
        <v>-5631735.9193068799</v>
      </c>
      <c r="D1827">
        <v>-5532163.4798672497</v>
      </c>
    </row>
    <row r="1828" spans="1:4" x14ac:dyDescent="0.25">
      <c r="A1828">
        <v>-1312820.92115432</v>
      </c>
      <c r="B1828">
        <v>-5495208.20612437</v>
      </c>
      <c r="C1828">
        <v>-5646439.2974291602</v>
      </c>
      <c r="D1828">
        <v>-5552300.7866787501</v>
      </c>
    </row>
    <row r="1829" spans="1:4" x14ac:dyDescent="0.25">
      <c r="A1829">
        <v>-1312820.92115432</v>
      </c>
      <c r="B1829">
        <v>-5489720.6838879799</v>
      </c>
      <c r="C1829">
        <v>-5657363.8162714597</v>
      </c>
      <c r="D1829">
        <v>-5553645.9031463703</v>
      </c>
    </row>
    <row r="1830" spans="1:4" x14ac:dyDescent="0.25">
      <c r="A1830">
        <v>-1312820.92115432</v>
      </c>
      <c r="B1830">
        <v>-5491537.9548248304</v>
      </c>
      <c r="C1830">
        <v>-5641327.03286203</v>
      </c>
      <c r="D1830">
        <v>-5547012.1291559497</v>
      </c>
    </row>
    <row r="1831" spans="1:4" x14ac:dyDescent="0.25">
      <c r="A1831">
        <v>-1312820.92115432</v>
      </c>
      <c r="B1831">
        <v>-5489641.4621531302</v>
      </c>
      <c r="C1831">
        <v>-5632616.3535401504</v>
      </c>
      <c r="D1831">
        <v>-5539616.2359992201</v>
      </c>
    </row>
    <row r="1832" spans="1:4" x14ac:dyDescent="0.25">
      <c r="A1832">
        <v>-1312820.92115432</v>
      </c>
      <c r="B1832">
        <v>-5489641.4621531302</v>
      </c>
      <c r="C1832">
        <v>-5677554.8262635097</v>
      </c>
      <c r="D1832">
        <v>-5555335.57161754</v>
      </c>
    </row>
    <row r="1833" spans="1:4" x14ac:dyDescent="0.25">
      <c r="A1833">
        <v>-1312820.92115432</v>
      </c>
      <c r="B1833">
        <v>-5490961.7326174397</v>
      </c>
      <c r="C1833">
        <v>-5644177.2053044001</v>
      </c>
      <c r="D1833">
        <v>-5545861.0443874998</v>
      </c>
    </row>
    <row r="1834" spans="1:4" x14ac:dyDescent="0.25">
      <c r="A1834">
        <v>-1312820.92115432</v>
      </c>
      <c r="B1834">
        <v>-5532354.7767989803</v>
      </c>
      <c r="C1834">
        <v>-5665211.9495577598</v>
      </c>
      <c r="D1834">
        <v>-5558543.57867839</v>
      </c>
    </row>
    <row r="1835" spans="1:4" x14ac:dyDescent="0.25">
      <c r="A1835">
        <v>-1312820.92115432</v>
      </c>
      <c r="B1835">
        <v>-5515875.3888535798</v>
      </c>
      <c r="C1835">
        <v>-5723465.4153797496</v>
      </c>
      <c r="D1835">
        <v>-5607411.4705882398</v>
      </c>
    </row>
    <row r="1836" spans="1:4" x14ac:dyDescent="0.25">
      <c r="A1836">
        <v>-1312820.92115432</v>
      </c>
      <c r="B1836">
        <v>-5510275.9292139802</v>
      </c>
      <c r="C1836">
        <v>-5685264.5037046</v>
      </c>
      <c r="D1836">
        <v>-5569257.4355238797</v>
      </c>
    </row>
    <row r="1837" spans="1:4" x14ac:dyDescent="0.25">
      <c r="A1837">
        <v>-1312820.92115432</v>
      </c>
      <c r="B1837">
        <v>-5510275.9292139802</v>
      </c>
      <c r="C1837">
        <v>-5708968.0267209504</v>
      </c>
      <c r="D1837">
        <v>-5597159.6862233104</v>
      </c>
    </row>
    <row r="1838" spans="1:4" x14ac:dyDescent="0.25">
      <c r="A1838">
        <v>-1312820.92115432</v>
      </c>
      <c r="B1838">
        <v>-5492586.77512128</v>
      </c>
      <c r="C1838">
        <v>-5695143.41288862</v>
      </c>
      <c r="D1838">
        <v>-5577994.7343938099</v>
      </c>
    </row>
    <row r="1839" spans="1:4" x14ac:dyDescent="0.25">
      <c r="A1839">
        <v>-1312820.92115432</v>
      </c>
      <c r="B1839">
        <v>-5490891.30956503</v>
      </c>
      <c r="C1839">
        <v>-5666082.7668975601</v>
      </c>
      <c r="D1839">
        <v>-5552275.2758909501</v>
      </c>
    </row>
    <row r="1840" spans="1:4" x14ac:dyDescent="0.25">
      <c r="A1840">
        <v>-1312820.92115432</v>
      </c>
      <c r="B1840">
        <v>-5453485.92044539</v>
      </c>
      <c r="C1840">
        <v>-5637300.32216937</v>
      </c>
      <c r="D1840">
        <v>-5541284.9442094797</v>
      </c>
    </row>
    <row r="1841" spans="1:4" x14ac:dyDescent="0.25">
      <c r="A1841">
        <v>-1312820.92115432</v>
      </c>
      <c r="B1841">
        <v>-5459320.7711680997</v>
      </c>
      <c r="C1841">
        <v>-5636907.6538208304</v>
      </c>
      <c r="D1841">
        <v>-5510849.0171114104</v>
      </c>
    </row>
    <row r="1842" spans="1:4" x14ac:dyDescent="0.25">
      <c r="A1842">
        <v>-1312820.92115432</v>
      </c>
      <c r="B1842">
        <v>-5451231.9061289197</v>
      </c>
      <c r="C1842">
        <v>-5651205.0199811002</v>
      </c>
      <c r="D1842">
        <v>-5530738.5966258598</v>
      </c>
    </row>
    <row r="1843" spans="1:4" x14ac:dyDescent="0.25">
      <c r="A1843">
        <v>-1312820.92115432</v>
      </c>
      <c r="B1843">
        <v>-5440374.9443937195</v>
      </c>
      <c r="C1843">
        <v>-5653678.0552025996</v>
      </c>
      <c r="D1843">
        <v>-5510369.6807659697</v>
      </c>
    </row>
    <row r="1844" spans="1:4" x14ac:dyDescent="0.25">
      <c r="A1844">
        <v>-1312820.92115432</v>
      </c>
      <c r="B1844">
        <v>-5446542.9510516003</v>
      </c>
      <c r="C1844">
        <v>-5604688.7693681503</v>
      </c>
      <c r="D1844">
        <v>-5487603.3341599004</v>
      </c>
    </row>
    <row r="1845" spans="1:4" x14ac:dyDescent="0.25">
      <c r="A1845">
        <v>-1312820.92115432</v>
      </c>
      <c r="B1845">
        <v>-5451651.2979882201</v>
      </c>
      <c r="C1845">
        <v>-5605008.3980166698</v>
      </c>
      <c r="D1845">
        <v>-5517596.6056350097</v>
      </c>
    </row>
    <row r="1846" spans="1:4" x14ac:dyDescent="0.25">
      <c r="A1846">
        <v>-1312820.92115432</v>
      </c>
      <c r="B1846">
        <v>-5440106.0341575602</v>
      </c>
      <c r="C1846">
        <v>-5594465.4593661996</v>
      </c>
      <c r="D1846">
        <v>-5511931.8839142499</v>
      </c>
    </row>
    <row r="1847" spans="1:4" x14ac:dyDescent="0.25">
      <c r="A1847">
        <v>-1312820.92115432</v>
      </c>
      <c r="B1847">
        <v>-5435391.6349145798</v>
      </c>
      <c r="C1847">
        <v>-5600509.6451415801</v>
      </c>
      <c r="D1847">
        <v>-5493024.0593532603</v>
      </c>
    </row>
    <row r="1848" spans="1:4" x14ac:dyDescent="0.25">
      <c r="A1848">
        <v>-1312820.92115432</v>
      </c>
      <c r="B1848">
        <v>-5446603.44312842</v>
      </c>
      <c r="C1848">
        <v>-5644636.1768675102</v>
      </c>
      <c r="D1848">
        <v>-5508227.0544849196</v>
      </c>
    </row>
    <row r="1849" spans="1:4" x14ac:dyDescent="0.25">
      <c r="A1849">
        <v>-1312820.92115432</v>
      </c>
      <c r="B1849">
        <v>-5450794.6182059096</v>
      </c>
      <c r="C1849">
        <v>-5641609.0185286095</v>
      </c>
      <c r="D1849">
        <v>-5510080.7667776998</v>
      </c>
    </row>
    <row r="1850" spans="1:4" x14ac:dyDescent="0.25">
      <c r="A1850">
        <v>-1312820.92115432</v>
      </c>
      <c r="B1850">
        <v>-5466679.3618820496</v>
      </c>
      <c r="C1850">
        <v>-5612306.7540901098</v>
      </c>
      <c r="D1850">
        <v>-5511868.20836771</v>
      </c>
    </row>
    <row r="1851" spans="1:4" x14ac:dyDescent="0.25">
      <c r="A1851">
        <v>-1312820.92115432</v>
      </c>
      <c r="B1851">
        <v>-5475048.7837641304</v>
      </c>
      <c r="C1851">
        <v>-5669436.4522146899</v>
      </c>
      <c r="D1851">
        <v>-5533912.8426543102</v>
      </c>
    </row>
    <row r="1852" spans="1:4" x14ac:dyDescent="0.25">
      <c r="A1852">
        <v>-1312820.92115432</v>
      </c>
      <c r="B1852">
        <v>-5473086.3736535497</v>
      </c>
      <c r="C1852">
        <v>-5701669.3147081397</v>
      </c>
      <c r="D1852">
        <v>-5536319.1621928802</v>
      </c>
    </row>
    <row r="1853" spans="1:4" x14ac:dyDescent="0.25">
      <c r="A1853">
        <v>-1312820.92115432</v>
      </c>
      <c r="B1853">
        <v>-5465282.7186096497</v>
      </c>
      <c r="C1853">
        <v>-5611165.2225603303</v>
      </c>
      <c r="D1853">
        <v>-5524014.6564031402</v>
      </c>
    </row>
    <row r="1854" spans="1:4" x14ac:dyDescent="0.25">
      <c r="A1854">
        <v>-1312820.92115432</v>
      </c>
      <c r="B1854">
        <v>-5453590.3336697901</v>
      </c>
      <c r="C1854">
        <v>-5663656.2133213095</v>
      </c>
      <c r="D1854">
        <v>-5519441.9964353796</v>
      </c>
    </row>
    <row r="1855" spans="1:4" x14ac:dyDescent="0.25">
      <c r="A1855">
        <v>-1312820.92115432</v>
      </c>
      <c r="B1855">
        <v>-5453161.9085606998</v>
      </c>
      <c r="C1855">
        <v>-5585734.9541272298</v>
      </c>
      <c r="D1855">
        <v>-5513715.5782600297</v>
      </c>
    </row>
    <row r="1856" spans="1:4" x14ac:dyDescent="0.25">
      <c r="A1856">
        <v>-1312820.92115432</v>
      </c>
      <c r="B1856">
        <v>-5473069.8034008499</v>
      </c>
      <c r="C1856">
        <v>-5684628.5354841799</v>
      </c>
      <c r="D1856">
        <v>-5522752.01991913</v>
      </c>
    </row>
    <row r="1857" spans="1:4" x14ac:dyDescent="0.25">
      <c r="A1857">
        <v>-1312820.92115432</v>
      </c>
      <c r="B1857">
        <v>-5473069.8034008499</v>
      </c>
      <c r="C1857">
        <v>-5669981.4610363403</v>
      </c>
      <c r="D1857">
        <v>-5524443.6032999903</v>
      </c>
    </row>
    <row r="1858" spans="1:4" x14ac:dyDescent="0.25">
      <c r="A1858">
        <v>-1312820.92115432</v>
      </c>
      <c r="B1858">
        <v>-5473381.6038728096</v>
      </c>
      <c r="C1858">
        <v>-5621912.8511368204</v>
      </c>
      <c r="D1858">
        <v>-5533996.9404178401</v>
      </c>
    </row>
    <row r="1859" spans="1:4" x14ac:dyDescent="0.25">
      <c r="A1859">
        <v>-1312820.92115432</v>
      </c>
      <c r="B1859">
        <v>-5472689.1793620102</v>
      </c>
      <c r="C1859">
        <v>-5649653.1055569304</v>
      </c>
      <c r="D1859">
        <v>-5536464.3942544302</v>
      </c>
    </row>
    <row r="1860" spans="1:4" x14ac:dyDescent="0.25">
      <c r="A1860">
        <v>-1312820.92115432</v>
      </c>
      <c r="B1860">
        <v>-5495624.6063568303</v>
      </c>
      <c r="C1860">
        <v>-5667760.0448370399</v>
      </c>
      <c r="D1860">
        <v>-5554408.0601103902</v>
      </c>
    </row>
    <row r="1861" spans="1:4" x14ac:dyDescent="0.25">
      <c r="A1861">
        <v>-1312820.92115432</v>
      </c>
      <c r="B1861">
        <v>-5498709.4095218396</v>
      </c>
      <c r="C1861">
        <v>-5687280.6598890303</v>
      </c>
      <c r="D1861">
        <v>-5565174.1619800702</v>
      </c>
    </row>
    <row r="1862" spans="1:4" x14ac:dyDescent="0.25">
      <c r="A1862">
        <v>-1312820.92115432</v>
      </c>
      <c r="B1862">
        <v>-5498069.0539557701</v>
      </c>
      <c r="C1862">
        <v>-5684237.0251623001</v>
      </c>
      <c r="D1862">
        <v>-5583388.2872079797</v>
      </c>
    </row>
    <row r="1863" spans="1:4" x14ac:dyDescent="0.25">
      <c r="A1863">
        <v>-1312820.92115432</v>
      </c>
      <c r="B1863">
        <v>-5484245.1507499795</v>
      </c>
      <c r="C1863">
        <v>-5709021.6145190997</v>
      </c>
      <c r="D1863">
        <v>-5568245.5075024404</v>
      </c>
    </row>
    <row r="1864" spans="1:4" x14ac:dyDescent="0.25">
      <c r="A1864">
        <v>-1312820.92115432</v>
      </c>
      <c r="B1864">
        <v>-5465572.3103212202</v>
      </c>
      <c r="C1864">
        <v>-5654580.3364421502</v>
      </c>
      <c r="D1864">
        <v>-5545000.9530709898</v>
      </c>
    </row>
    <row r="1865" spans="1:4" x14ac:dyDescent="0.25">
      <c r="A1865">
        <v>-1312820.92115432</v>
      </c>
      <c r="B1865">
        <v>-5452299.5358663499</v>
      </c>
      <c r="C1865">
        <v>-5645284.1423941497</v>
      </c>
      <c r="D1865">
        <v>-5532322.6251827097</v>
      </c>
    </row>
    <row r="1866" spans="1:4" x14ac:dyDescent="0.25">
      <c r="A1866">
        <v>-1312820.92115432</v>
      </c>
      <c r="B1866">
        <v>-5435854.7498129802</v>
      </c>
      <c r="C1866">
        <v>-5629305.2033525901</v>
      </c>
      <c r="D1866">
        <v>-5518635.6639103303</v>
      </c>
    </row>
    <row r="1867" spans="1:4" x14ac:dyDescent="0.25">
      <c r="A1867">
        <v>-1312820.92115432</v>
      </c>
      <c r="B1867">
        <v>-5419843.7931234902</v>
      </c>
      <c r="C1867">
        <v>-5597870.1637183204</v>
      </c>
      <c r="D1867">
        <v>-5505299.3827420399</v>
      </c>
    </row>
    <row r="1868" spans="1:4" x14ac:dyDescent="0.25">
      <c r="A1868">
        <v>-1312820.92115432</v>
      </c>
      <c r="B1868">
        <v>-5408362.5421794001</v>
      </c>
      <c r="C1868">
        <v>-5570489.8099481799</v>
      </c>
      <c r="D1868">
        <v>-5475264.3065494904</v>
      </c>
    </row>
    <row r="1869" spans="1:4" x14ac:dyDescent="0.25">
      <c r="A1869">
        <v>-1312820.92115432</v>
      </c>
      <c r="B1869">
        <v>-5386280.85269232</v>
      </c>
      <c r="C1869">
        <v>-5600949.9463348603</v>
      </c>
      <c r="D1869">
        <v>-5482247.1741077304</v>
      </c>
    </row>
    <row r="1870" spans="1:4" x14ac:dyDescent="0.25">
      <c r="A1870">
        <v>-1312820.92115432</v>
      </c>
      <c r="B1870">
        <v>-5379367.5546520101</v>
      </c>
      <c r="C1870">
        <v>-5554763.0299878996</v>
      </c>
      <c r="D1870">
        <v>-5450154.75018421</v>
      </c>
    </row>
    <row r="1871" spans="1:4" x14ac:dyDescent="0.25">
      <c r="A1871">
        <v>-1312820.92115432</v>
      </c>
      <c r="B1871">
        <v>-5393077.7578837201</v>
      </c>
      <c r="C1871">
        <v>-5582118.9232049603</v>
      </c>
      <c r="D1871">
        <v>-5454777.0430094497</v>
      </c>
    </row>
    <row r="1872" spans="1:4" x14ac:dyDescent="0.25">
      <c r="A1872">
        <v>-1312820.92115432</v>
      </c>
      <c r="B1872">
        <v>-5394038.0842323396</v>
      </c>
      <c r="C1872">
        <v>-5534782.2618805701</v>
      </c>
      <c r="D1872">
        <v>-5456353.8984441003</v>
      </c>
    </row>
    <row r="1873" spans="1:4" x14ac:dyDescent="0.25">
      <c r="A1873">
        <v>-1312820.92115432</v>
      </c>
      <c r="B1873">
        <v>-5368863.79099843</v>
      </c>
      <c r="C1873">
        <v>-5582387.88057297</v>
      </c>
      <c r="D1873">
        <v>-5450509.5148375304</v>
      </c>
    </row>
    <row r="1874" spans="1:4" x14ac:dyDescent="0.25">
      <c r="A1874">
        <v>-1312820.92115432</v>
      </c>
      <c r="B1874">
        <v>-5372824.1384225599</v>
      </c>
      <c r="C1874">
        <v>-5537699.5037495997</v>
      </c>
      <c r="D1874">
        <v>-5436540.7033812599</v>
      </c>
    </row>
    <row r="1875" spans="1:4" x14ac:dyDescent="0.25">
      <c r="A1875">
        <v>-1312820.92115432</v>
      </c>
      <c r="B1875">
        <v>-5385587.0431523696</v>
      </c>
      <c r="C1875">
        <v>-5561038.7980556497</v>
      </c>
      <c r="D1875">
        <v>-5436222.1959597301</v>
      </c>
    </row>
    <row r="1876" spans="1:4" x14ac:dyDescent="0.25">
      <c r="A1876">
        <v>-1312820.92115432</v>
      </c>
      <c r="B1876">
        <v>-5381024.54055834</v>
      </c>
      <c r="C1876">
        <v>-5523560.3051388999</v>
      </c>
      <c r="D1876">
        <v>-5440852.0595029602</v>
      </c>
    </row>
    <row r="1877" spans="1:4" x14ac:dyDescent="0.25">
      <c r="A1877">
        <v>-1312820.92115432</v>
      </c>
      <c r="B1877">
        <v>-5365363.2100535799</v>
      </c>
      <c r="C1877">
        <v>-5563798.8246084303</v>
      </c>
      <c r="D1877">
        <v>-5458169.0198172899</v>
      </c>
    </row>
    <row r="1878" spans="1:4" x14ac:dyDescent="0.25">
      <c r="A1878">
        <v>-1312820.92115432</v>
      </c>
      <c r="B1878">
        <v>-5373811.6370076099</v>
      </c>
      <c r="C1878">
        <v>-5533611.1678952696</v>
      </c>
      <c r="D1878">
        <v>-5405648.4638987901</v>
      </c>
    </row>
    <row r="1879" spans="1:4" x14ac:dyDescent="0.25">
      <c r="A1879">
        <v>-1312820.92115432</v>
      </c>
      <c r="B1879">
        <v>-5394232.1489979001</v>
      </c>
      <c r="C1879">
        <v>-5544222.0006524501</v>
      </c>
      <c r="D1879">
        <v>-5442607.8028557403</v>
      </c>
    </row>
    <row r="1880" spans="1:4" x14ac:dyDescent="0.25">
      <c r="A1880">
        <v>-1312820.92115432</v>
      </c>
      <c r="B1880">
        <v>-5403922.3844513996</v>
      </c>
      <c r="C1880">
        <v>-5562496.99215151</v>
      </c>
      <c r="D1880">
        <v>-5453018.2647094103</v>
      </c>
    </row>
    <row r="1881" spans="1:4" x14ac:dyDescent="0.25">
      <c r="A1881">
        <v>-1312820.92115432</v>
      </c>
      <c r="B1881">
        <v>-5403922.3844513996</v>
      </c>
      <c r="C1881">
        <v>-5596971.2152109696</v>
      </c>
      <c r="D1881">
        <v>-5472341.7738186801</v>
      </c>
    </row>
    <row r="1882" spans="1:4" x14ac:dyDescent="0.25">
      <c r="A1882">
        <v>-1312820.92115432</v>
      </c>
      <c r="B1882">
        <v>-5403778.6765743904</v>
      </c>
      <c r="C1882">
        <v>-5583771.4871831303</v>
      </c>
      <c r="D1882">
        <v>-5468133.9501456497</v>
      </c>
    </row>
    <row r="1883" spans="1:4" x14ac:dyDescent="0.25">
      <c r="A1883">
        <v>-1312820.92115432</v>
      </c>
      <c r="B1883">
        <v>-5394199.78284002</v>
      </c>
      <c r="C1883">
        <v>-5520424.2701286804</v>
      </c>
      <c r="D1883">
        <v>-5447928.5273470702</v>
      </c>
    </row>
    <row r="1884" spans="1:4" x14ac:dyDescent="0.25">
      <c r="A1884">
        <v>-1312820.92115432</v>
      </c>
      <c r="B1884">
        <v>-5369040.7202532301</v>
      </c>
      <c r="C1884">
        <v>-5526740.5722816</v>
      </c>
      <c r="D1884">
        <v>-5433504.9833407803</v>
      </c>
    </row>
    <row r="1885" spans="1:4" x14ac:dyDescent="0.25">
      <c r="A1885">
        <v>-1312820.92115432</v>
      </c>
      <c r="B1885">
        <v>-5360949.1653724099</v>
      </c>
      <c r="C1885">
        <v>-5562586.6087820996</v>
      </c>
      <c r="D1885">
        <v>-5436487.9685130604</v>
      </c>
    </row>
    <row r="1886" spans="1:4" x14ac:dyDescent="0.25">
      <c r="A1886">
        <v>-1312820.92115432</v>
      </c>
      <c r="B1886">
        <v>-5364515.6503830897</v>
      </c>
      <c r="C1886">
        <v>-5532207.3394272001</v>
      </c>
      <c r="D1886">
        <v>-5410583.2579910401</v>
      </c>
    </row>
    <row r="1887" spans="1:4" x14ac:dyDescent="0.25">
      <c r="A1887">
        <v>-1312820.92115432</v>
      </c>
      <c r="B1887">
        <v>-5364397.61300168</v>
      </c>
      <c r="C1887">
        <v>-5536611.1322026197</v>
      </c>
      <c r="D1887">
        <v>-5441501.8026671102</v>
      </c>
    </row>
    <row r="1888" spans="1:4" x14ac:dyDescent="0.25">
      <c r="A1888">
        <v>-1312820.92115432</v>
      </c>
      <c r="B1888">
        <v>-5361648.1690043705</v>
      </c>
      <c r="C1888">
        <v>-5529675.9439661996</v>
      </c>
      <c r="D1888">
        <v>-5430136.5358090904</v>
      </c>
    </row>
    <row r="1889" spans="1:4" x14ac:dyDescent="0.25">
      <c r="A1889">
        <v>-1312820.92115432</v>
      </c>
      <c r="B1889">
        <v>-5360779.0215148097</v>
      </c>
      <c r="C1889">
        <v>-5522880.6523067905</v>
      </c>
      <c r="D1889">
        <v>-5415918.5551711395</v>
      </c>
    </row>
    <row r="1890" spans="1:4" x14ac:dyDescent="0.25">
      <c r="A1890">
        <v>-1312820.92115432</v>
      </c>
      <c r="B1890">
        <v>-5349003.7153031202</v>
      </c>
      <c r="C1890">
        <v>-5571980.2890048297</v>
      </c>
      <c r="D1890">
        <v>-5418599.4047458796</v>
      </c>
    </row>
    <row r="1891" spans="1:4" x14ac:dyDescent="0.25">
      <c r="A1891">
        <v>-1312820.92115432</v>
      </c>
      <c r="B1891">
        <v>-5345291.5304578599</v>
      </c>
      <c r="C1891">
        <v>-5530101.5914394697</v>
      </c>
      <c r="D1891">
        <v>-5414594.0224927198</v>
      </c>
    </row>
    <row r="1892" spans="1:4" x14ac:dyDescent="0.25">
      <c r="A1892">
        <v>-1312820.92115432</v>
      </c>
      <c r="B1892">
        <v>-5343178.0366618903</v>
      </c>
      <c r="C1892">
        <v>-5540499.9110746598</v>
      </c>
      <c r="D1892">
        <v>-5421610.1612753896</v>
      </c>
    </row>
    <row r="1893" spans="1:4" x14ac:dyDescent="0.25">
      <c r="A1893">
        <v>-1312820.92115432</v>
      </c>
      <c r="B1893">
        <v>-5351345.9486858305</v>
      </c>
      <c r="C1893">
        <v>-5542440.1796864299</v>
      </c>
      <c r="D1893">
        <v>-5418045.3514512898</v>
      </c>
    </row>
    <row r="1894" spans="1:4" x14ac:dyDescent="0.25">
      <c r="A1894">
        <v>-1312820.92115432</v>
      </c>
      <c r="B1894">
        <v>-5369924.0755003504</v>
      </c>
      <c r="C1894">
        <v>-5555440.1162914298</v>
      </c>
      <c r="D1894">
        <v>-5408680.3454328803</v>
      </c>
    </row>
    <row r="1895" spans="1:4" x14ac:dyDescent="0.25">
      <c r="A1895">
        <v>-1312820.92115432</v>
      </c>
      <c r="B1895">
        <v>-5379829.7069167197</v>
      </c>
      <c r="C1895">
        <v>-5550343.8383937199</v>
      </c>
      <c r="D1895">
        <v>-5420254.9811212104</v>
      </c>
    </row>
    <row r="1896" spans="1:4" x14ac:dyDescent="0.25">
      <c r="A1896">
        <v>-1312820.92115432</v>
      </c>
      <c r="B1896">
        <v>-5384816.8083023299</v>
      </c>
      <c r="C1896">
        <v>-5540335.5540866703</v>
      </c>
      <c r="D1896">
        <v>-5450563.5043977201</v>
      </c>
    </row>
    <row r="1897" spans="1:4" x14ac:dyDescent="0.25">
      <c r="A1897">
        <v>-1312820.92115432</v>
      </c>
      <c r="B1897">
        <v>-5389224.34464812</v>
      </c>
      <c r="C1897">
        <v>-5527390.9240370197</v>
      </c>
      <c r="D1897">
        <v>-5441234.5921683004</v>
      </c>
    </row>
    <row r="1898" spans="1:4" x14ac:dyDescent="0.25">
      <c r="A1898">
        <v>-1312820.92115432</v>
      </c>
      <c r="B1898">
        <v>-5394688.6294882298</v>
      </c>
      <c r="C1898">
        <v>-5622321.3481610501</v>
      </c>
      <c r="D1898">
        <v>-5465618.9340744102</v>
      </c>
    </row>
    <row r="1899" spans="1:4" x14ac:dyDescent="0.25">
      <c r="A1899">
        <v>-1312820.92115432</v>
      </c>
      <c r="B1899">
        <v>-5394062.9997801799</v>
      </c>
      <c r="C1899">
        <v>-5598062.3317187401</v>
      </c>
      <c r="D1899">
        <v>-5468048.4913439602</v>
      </c>
    </row>
    <row r="1900" spans="1:4" x14ac:dyDescent="0.25">
      <c r="A1900">
        <v>-1312820.92115432</v>
      </c>
      <c r="B1900">
        <v>-5395071.1524533601</v>
      </c>
      <c r="C1900">
        <v>-5591382.6606910797</v>
      </c>
      <c r="D1900">
        <v>-5464465.9155000905</v>
      </c>
    </row>
    <row r="1901" spans="1:4" x14ac:dyDescent="0.25">
      <c r="A1901">
        <v>-1312820.92115432</v>
      </c>
      <c r="B1901">
        <v>-5384402.4364660401</v>
      </c>
      <c r="C1901">
        <v>-5597277.9177515497</v>
      </c>
      <c r="D1901">
        <v>-5453305.4380513597</v>
      </c>
    </row>
    <row r="1902" spans="1:4" x14ac:dyDescent="0.25">
      <c r="A1902">
        <v>-1312820.92115432</v>
      </c>
      <c r="B1902">
        <v>-5383337.1798485797</v>
      </c>
      <c r="C1902">
        <v>-5606299.2125068903</v>
      </c>
      <c r="D1902">
        <v>-5462101.2183566298</v>
      </c>
    </row>
    <row r="1903" spans="1:4" x14ac:dyDescent="0.25">
      <c r="A1903">
        <v>-1312820.92115432</v>
      </c>
      <c r="B1903">
        <v>-5388415.2689519599</v>
      </c>
      <c r="C1903">
        <v>-5505013.7010972304</v>
      </c>
      <c r="D1903">
        <v>-5434613.8570646197</v>
      </c>
    </row>
    <row r="1904" spans="1:4" x14ac:dyDescent="0.25">
      <c r="A1904">
        <v>-1312820.92115432</v>
      </c>
      <c r="B1904">
        <v>-5350519.2401867798</v>
      </c>
      <c r="C1904">
        <v>-5571740.9424942704</v>
      </c>
      <c r="D1904">
        <v>-5443227.6705388203</v>
      </c>
    </row>
    <row r="1905" spans="1:4" x14ac:dyDescent="0.25">
      <c r="A1905">
        <v>-1312820.92115432</v>
      </c>
      <c r="B1905">
        <v>-5352879.6058168001</v>
      </c>
      <c r="C1905">
        <v>-5506321.3774090698</v>
      </c>
      <c r="D1905">
        <v>-5396965.3750851098</v>
      </c>
    </row>
    <row r="1906" spans="1:4" x14ac:dyDescent="0.25">
      <c r="A1906">
        <v>-1312820.92115432</v>
      </c>
      <c r="B1906">
        <v>-5357829.6955221202</v>
      </c>
      <c r="C1906">
        <v>-5526010.6776291197</v>
      </c>
      <c r="D1906">
        <v>-5426255.2928011697</v>
      </c>
    </row>
    <row r="1907" spans="1:4" x14ac:dyDescent="0.25">
      <c r="A1907">
        <v>-1312820.92115432</v>
      </c>
      <c r="B1907">
        <v>-5350025.6292621298</v>
      </c>
      <c r="C1907">
        <v>-5543236.91268811</v>
      </c>
      <c r="D1907">
        <v>-5415452.6215500599</v>
      </c>
    </row>
    <row r="1908" spans="1:4" x14ac:dyDescent="0.25">
      <c r="A1908">
        <v>-1312820.92115432</v>
      </c>
      <c r="B1908">
        <v>-5354048.2231868403</v>
      </c>
      <c r="C1908">
        <v>-5527675.8308889801</v>
      </c>
      <c r="D1908">
        <v>-5420945.9676768295</v>
      </c>
    </row>
    <row r="1909" spans="1:4" x14ac:dyDescent="0.25">
      <c r="A1909">
        <v>-1312820.92115432</v>
      </c>
      <c r="B1909">
        <v>-5304816.5407626899</v>
      </c>
      <c r="C1909">
        <v>-5511001.0030847602</v>
      </c>
      <c r="D1909">
        <v>-5410031.7610292695</v>
      </c>
    </row>
    <row r="1910" spans="1:4" x14ac:dyDescent="0.25">
      <c r="A1910">
        <v>-1312820.92115432</v>
      </c>
      <c r="B1910">
        <v>-5295901.6043695305</v>
      </c>
      <c r="C1910">
        <v>-5503992.23019649</v>
      </c>
      <c r="D1910">
        <v>-5384978.9470046703</v>
      </c>
    </row>
    <row r="1911" spans="1:4" x14ac:dyDescent="0.25">
      <c r="A1911">
        <v>-1312820.92115432</v>
      </c>
      <c r="B1911">
        <v>-5297335.2593384096</v>
      </c>
      <c r="C1911">
        <v>-5445622.0765553303</v>
      </c>
      <c r="D1911">
        <v>-5360631.4434987297</v>
      </c>
    </row>
    <row r="1912" spans="1:4" x14ac:dyDescent="0.25">
      <c r="A1912">
        <v>-1312820.92115432</v>
      </c>
      <c r="B1912">
        <v>-5291841.8680135095</v>
      </c>
      <c r="C1912">
        <v>-5499457.6572093898</v>
      </c>
      <c r="D1912">
        <v>-5380570.4087978499</v>
      </c>
    </row>
    <row r="1913" spans="1:4" x14ac:dyDescent="0.25">
      <c r="A1913">
        <v>-1312820.92115432</v>
      </c>
      <c r="B1913">
        <v>-5270700.0034520002</v>
      </c>
      <c r="C1913">
        <v>-5417357.7456324799</v>
      </c>
      <c r="D1913">
        <v>-5342296.6564404704</v>
      </c>
    </row>
    <row r="1914" spans="1:4" x14ac:dyDescent="0.25">
      <c r="A1914">
        <v>-1312820.92115432</v>
      </c>
      <c r="B1914">
        <v>-5266757.8805867499</v>
      </c>
      <c r="C1914">
        <v>-5379653.2624943098</v>
      </c>
      <c r="D1914">
        <v>-5320575.0803085202</v>
      </c>
    </row>
    <row r="1915" spans="1:4" x14ac:dyDescent="0.25">
      <c r="A1915">
        <v>-1312820.92115432</v>
      </c>
      <c r="B1915">
        <v>-5261245.5005356502</v>
      </c>
      <c r="C1915">
        <v>-5464580.7541396897</v>
      </c>
      <c r="D1915">
        <v>-5344155.8678750396</v>
      </c>
    </row>
    <row r="1916" spans="1:4" x14ac:dyDescent="0.25">
      <c r="A1916">
        <v>-1312820.92115432</v>
      </c>
      <c r="B1916">
        <v>-5253141.2799454601</v>
      </c>
      <c r="C1916">
        <v>-5429529.5731701003</v>
      </c>
      <c r="D1916">
        <v>-5320849.0530126896</v>
      </c>
    </row>
    <row r="1917" spans="1:4" x14ac:dyDescent="0.25">
      <c r="A1917">
        <v>-1312820.92115432</v>
      </c>
      <c r="B1917">
        <v>-5243301.8642620696</v>
      </c>
      <c r="C1917">
        <v>-5432608.6221181201</v>
      </c>
      <c r="D1917">
        <v>-5304697.0610688599</v>
      </c>
    </row>
    <row r="1918" spans="1:4" x14ac:dyDescent="0.25">
      <c r="A1918">
        <v>-1312820.92115432</v>
      </c>
      <c r="B1918">
        <v>-5240359.9343625801</v>
      </c>
      <c r="C1918">
        <v>-5431580.5367830796</v>
      </c>
      <c r="D1918">
        <v>-5316515.29837952</v>
      </c>
    </row>
    <row r="1919" spans="1:4" x14ac:dyDescent="0.25">
      <c r="A1919">
        <v>-1312820.92115432</v>
      </c>
      <c r="B1919">
        <v>-5252292.82479358</v>
      </c>
      <c r="C1919">
        <v>-5387792.7101809401</v>
      </c>
      <c r="D1919">
        <v>-5313735.5625067297</v>
      </c>
    </row>
    <row r="1920" spans="1:4" x14ac:dyDescent="0.25">
      <c r="A1920">
        <v>-1312820.92115432</v>
      </c>
      <c r="B1920">
        <v>-5240479.8991266396</v>
      </c>
      <c r="C1920">
        <v>-5427090.1483171396</v>
      </c>
      <c r="D1920">
        <v>-5316365.4464902598</v>
      </c>
    </row>
    <row r="1921" spans="1:4" x14ac:dyDescent="0.25">
      <c r="A1921">
        <v>-1312820.92115432</v>
      </c>
      <c r="B1921">
        <v>-5231328.5730375201</v>
      </c>
      <c r="C1921">
        <v>-5413792.6147703696</v>
      </c>
      <c r="D1921">
        <v>-5300962.4876555204</v>
      </c>
    </row>
    <row r="1922" spans="1:4" x14ac:dyDescent="0.25">
      <c r="A1922">
        <v>-1312820.92115432</v>
      </c>
      <c r="B1922">
        <v>-5223668.4901587097</v>
      </c>
      <c r="C1922">
        <v>-5379041.53961048</v>
      </c>
      <c r="D1922">
        <v>-5286734.26014286</v>
      </c>
    </row>
    <row r="1923" spans="1:4" x14ac:dyDescent="0.25">
      <c r="A1923">
        <v>-1312820.92115432</v>
      </c>
      <c r="B1923">
        <v>-5224377.3518320797</v>
      </c>
      <c r="C1923">
        <v>-5425021.6974353297</v>
      </c>
      <c r="D1923">
        <v>-5284373.2107145004</v>
      </c>
    </row>
    <row r="1924" spans="1:4" x14ac:dyDescent="0.25">
      <c r="A1924">
        <v>-1312820.92115432</v>
      </c>
      <c r="B1924">
        <v>-5223780.7409860203</v>
      </c>
      <c r="C1924">
        <v>-5431203.2668055203</v>
      </c>
      <c r="D1924">
        <v>-5287311.8098214604</v>
      </c>
    </row>
    <row r="1925" spans="1:4" x14ac:dyDescent="0.25">
      <c r="A1925">
        <v>-1312820.92115432</v>
      </c>
      <c r="B1925">
        <v>-5221901.2287324602</v>
      </c>
      <c r="C1925">
        <v>-5408789.2980798902</v>
      </c>
      <c r="D1925">
        <v>-5290731.78093787</v>
      </c>
    </row>
    <row r="1926" spans="1:4" x14ac:dyDescent="0.25">
      <c r="A1926">
        <v>-1312820.92115432</v>
      </c>
      <c r="B1926">
        <v>-5210987.2709024902</v>
      </c>
      <c r="C1926">
        <v>-5408818.7388836099</v>
      </c>
      <c r="D1926">
        <v>-5291946.9951406</v>
      </c>
    </row>
    <row r="1927" spans="1:4" x14ac:dyDescent="0.25">
      <c r="A1927">
        <v>-1312820.92115432</v>
      </c>
      <c r="B1927">
        <v>-5226478.7437245501</v>
      </c>
      <c r="C1927">
        <v>-5373805.21824033</v>
      </c>
      <c r="D1927">
        <v>-5270407.9578705896</v>
      </c>
    </row>
    <row r="1928" spans="1:4" x14ac:dyDescent="0.25">
      <c r="A1928">
        <v>-1312820.92115432</v>
      </c>
      <c r="B1928">
        <v>-5218258.67507012</v>
      </c>
      <c r="C1928">
        <v>-5409702.1307255896</v>
      </c>
      <c r="D1928">
        <v>-5287533.6459806999</v>
      </c>
    </row>
    <row r="1929" spans="1:4" x14ac:dyDescent="0.25">
      <c r="A1929">
        <v>-1312820.92115432</v>
      </c>
      <c r="B1929">
        <v>-5205487.0440862104</v>
      </c>
      <c r="C1929">
        <v>-5404405.4204277899</v>
      </c>
      <c r="D1929">
        <v>-5272740.0502471896</v>
      </c>
    </row>
    <row r="1930" spans="1:4" x14ac:dyDescent="0.25">
      <c r="A1930">
        <v>-1312820.92115432</v>
      </c>
      <c r="B1930">
        <v>-5194151.6086690603</v>
      </c>
      <c r="C1930">
        <v>-5331395.4461418903</v>
      </c>
      <c r="D1930">
        <v>-5266669.2597932098</v>
      </c>
    </row>
    <row r="1931" spans="1:4" x14ac:dyDescent="0.25">
      <c r="A1931">
        <v>-1312820.92115432</v>
      </c>
      <c r="B1931">
        <v>-5119509.7385743996</v>
      </c>
      <c r="C1931">
        <v>-5409072.59077291</v>
      </c>
      <c r="D1931">
        <v>-5261284.3694805698</v>
      </c>
    </row>
    <row r="1932" spans="1:4" x14ac:dyDescent="0.25">
      <c r="A1932">
        <v>-1312820.92115432</v>
      </c>
      <c r="B1932">
        <v>-5127959.1266369997</v>
      </c>
      <c r="C1932">
        <v>-5350069.7826711601</v>
      </c>
      <c r="D1932">
        <v>-5186745.9184384802</v>
      </c>
    </row>
    <row r="1933" spans="1:4" x14ac:dyDescent="0.25">
      <c r="A1933">
        <v>-1312820.92115432</v>
      </c>
      <c r="B1933">
        <v>-5129157.3297454603</v>
      </c>
      <c r="C1933">
        <v>-5336714.6640036805</v>
      </c>
      <c r="D1933">
        <v>-5200135.6731537702</v>
      </c>
    </row>
    <row r="1934" spans="1:4" x14ac:dyDescent="0.25">
      <c r="A1934">
        <v>-1312820.92115432</v>
      </c>
      <c r="B1934">
        <v>-5109354.1184766302</v>
      </c>
      <c r="C1934">
        <v>-5327404.0153701697</v>
      </c>
      <c r="D1934">
        <v>-5185312.1703121504</v>
      </c>
    </row>
    <row r="1935" spans="1:4" x14ac:dyDescent="0.25">
      <c r="A1935">
        <v>-1312820.92115432</v>
      </c>
      <c r="B1935">
        <v>-5105475.5693060402</v>
      </c>
      <c r="C1935">
        <v>-5307945.6659577703</v>
      </c>
      <c r="D1935">
        <v>-5163212.3905312195</v>
      </c>
    </row>
    <row r="1936" spans="1:4" x14ac:dyDescent="0.25">
      <c r="A1936">
        <v>-1312820.92115432</v>
      </c>
      <c r="B1936">
        <v>-5107711.26903289</v>
      </c>
      <c r="C1936">
        <v>-5273905.9706664504</v>
      </c>
      <c r="D1936">
        <v>-5161302.9195559602</v>
      </c>
    </row>
    <row r="1937" spans="1:4" x14ac:dyDescent="0.25">
      <c r="A1937">
        <v>-1312820.92115432</v>
      </c>
      <c r="B1937">
        <v>-5120226.86136223</v>
      </c>
      <c r="C1937">
        <v>-5254901.6910843197</v>
      </c>
      <c r="D1937">
        <v>-5175698.6574714202</v>
      </c>
    </row>
    <row r="1938" spans="1:4" x14ac:dyDescent="0.25">
      <c r="A1938">
        <v>-1312820.92115432</v>
      </c>
      <c r="B1938">
        <v>-5125950.6216850802</v>
      </c>
      <c r="C1938">
        <v>-5248046.7901349198</v>
      </c>
      <c r="D1938">
        <v>-5170843.3815620802</v>
      </c>
    </row>
    <row r="1939" spans="1:4" x14ac:dyDescent="0.25">
      <c r="A1939">
        <v>-1312820.92115432</v>
      </c>
      <c r="B1939">
        <v>-5127863.0284180203</v>
      </c>
      <c r="C1939">
        <v>-5327246.4084862601</v>
      </c>
      <c r="D1939">
        <v>-5193487.3592925901</v>
      </c>
    </row>
    <row r="1940" spans="1:4" x14ac:dyDescent="0.25">
      <c r="A1940">
        <v>-1312820.92115432</v>
      </c>
      <c r="B1940">
        <v>-5131035.2874395</v>
      </c>
      <c r="C1940">
        <v>-5318802.3464914402</v>
      </c>
      <c r="D1940">
        <v>-5193893.6453311499</v>
      </c>
    </row>
    <row r="1941" spans="1:4" x14ac:dyDescent="0.25">
      <c r="A1941">
        <v>-1312820.92115432</v>
      </c>
      <c r="B1941">
        <v>-5129444.3814017298</v>
      </c>
      <c r="C1941">
        <v>-5334368.5628053602</v>
      </c>
      <c r="D1941">
        <v>-5198240.9788112296</v>
      </c>
    </row>
    <row r="1942" spans="1:4" x14ac:dyDescent="0.25">
      <c r="A1942">
        <v>-1312820.92115432</v>
      </c>
      <c r="B1942">
        <v>-5114042.9108696599</v>
      </c>
      <c r="C1942">
        <v>-5256010.06305735</v>
      </c>
      <c r="D1942">
        <v>-5200247.35684379</v>
      </c>
    </row>
    <row r="1943" spans="1:4" x14ac:dyDescent="0.25">
      <c r="A1943">
        <v>-1312820.92115432</v>
      </c>
      <c r="B1943">
        <v>-5119508.4741150299</v>
      </c>
      <c r="C1943">
        <v>-5301303.9327972</v>
      </c>
      <c r="D1943">
        <v>-5184745.9029292399</v>
      </c>
    </row>
    <row r="1944" spans="1:4" x14ac:dyDescent="0.25">
      <c r="A1944">
        <v>-1312820.92115432</v>
      </c>
      <c r="B1944">
        <v>-5110903.8999199001</v>
      </c>
      <c r="C1944">
        <v>-5286860.8101104395</v>
      </c>
      <c r="D1944">
        <v>-5184010.3298722496</v>
      </c>
    </row>
    <row r="1945" spans="1:4" x14ac:dyDescent="0.25">
      <c r="A1945">
        <v>-1312820.92115432</v>
      </c>
      <c r="B1945">
        <v>-5111247.0165647799</v>
      </c>
      <c r="C1945">
        <v>-5279404.9145344403</v>
      </c>
      <c r="D1945">
        <v>-5190956.6260843296</v>
      </c>
    </row>
    <row r="1946" spans="1:4" x14ac:dyDescent="0.25">
      <c r="A1946">
        <v>-1312820.92115432</v>
      </c>
      <c r="B1946">
        <v>-5107508.8037572801</v>
      </c>
      <c r="C1946">
        <v>-5304468.4899700703</v>
      </c>
      <c r="D1946">
        <v>-5175476.7434411496</v>
      </c>
    </row>
    <row r="1947" spans="1:4" x14ac:dyDescent="0.25">
      <c r="A1947">
        <v>-1312820.92115432</v>
      </c>
      <c r="B1947">
        <v>-5108418.6338135302</v>
      </c>
      <c r="C1947">
        <v>-5250692.0167756397</v>
      </c>
      <c r="D1947">
        <v>-5168814.2863902003</v>
      </c>
    </row>
    <row r="1948" spans="1:4" x14ac:dyDescent="0.25">
      <c r="A1948">
        <v>-1312820.92115432</v>
      </c>
      <c r="B1948">
        <v>-5094439.6952945497</v>
      </c>
      <c r="C1948">
        <v>-5283933.1484369803</v>
      </c>
      <c r="D1948">
        <v>-5167800.4587998101</v>
      </c>
    </row>
    <row r="1949" spans="1:4" x14ac:dyDescent="0.25">
      <c r="A1949">
        <v>-1312820.92115432</v>
      </c>
      <c r="B1949">
        <v>-5082543.3467029296</v>
      </c>
      <c r="C1949">
        <v>-5281286.9274684498</v>
      </c>
      <c r="D1949">
        <v>-5164253.5133467903</v>
      </c>
    </row>
    <row r="1950" spans="1:4" x14ac:dyDescent="0.25">
      <c r="A1950">
        <v>-1312820.92115432</v>
      </c>
      <c r="B1950">
        <v>-5075508.0991730597</v>
      </c>
      <c r="C1950">
        <v>-5217336.89638313</v>
      </c>
      <c r="D1950">
        <v>-5127321.8115948904</v>
      </c>
    </row>
    <row r="1951" spans="1:4" x14ac:dyDescent="0.25">
      <c r="A1951">
        <v>-1312820.92115432</v>
      </c>
      <c r="B1951">
        <v>-5073176.8824025998</v>
      </c>
      <c r="C1951">
        <v>-5248775.2825996196</v>
      </c>
      <c r="D1951">
        <v>-5151996.7476599598</v>
      </c>
    </row>
    <row r="1952" spans="1:4" x14ac:dyDescent="0.25">
      <c r="A1952">
        <v>-1312820.92115432</v>
      </c>
      <c r="B1952">
        <v>-5068834.2295693597</v>
      </c>
      <c r="C1952">
        <v>-5260634.2778765699</v>
      </c>
      <c r="D1952">
        <v>-5159280.5861424403</v>
      </c>
    </row>
    <row r="1953" spans="1:4" x14ac:dyDescent="0.25">
      <c r="A1953">
        <v>-1312820.92115432</v>
      </c>
      <c r="B1953">
        <v>-5055770.3687865501</v>
      </c>
      <c r="C1953">
        <v>-5243076.7173562599</v>
      </c>
      <c r="D1953">
        <v>-5131033.39215801</v>
      </c>
    </row>
    <row r="1954" spans="1:4" x14ac:dyDescent="0.25">
      <c r="A1954">
        <v>-1312820.92115432</v>
      </c>
      <c r="B1954">
        <v>-5064718.0489873597</v>
      </c>
      <c r="C1954">
        <v>-5192217.6118668802</v>
      </c>
      <c r="D1954">
        <v>-5090882.8514540503</v>
      </c>
    </row>
    <row r="1955" spans="1:4" x14ac:dyDescent="0.25">
      <c r="A1955">
        <v>-1312820.92115432</v>
      </c>
      <c r="B1955">
        <v>-5064764.9999407204</v>
      </c>
      <c r="C1955">
        <v>-5275623.55039939</v>
      </c>
      <c r="D1955">
        <v>-5137245.76321017</v>
      </c>
    </row>
    <row r="1956" spans="1:4" x14ac:dyDescent="0.25">
      <c r="A1956">
        <v>-1312820.92115432</v>
      </c>
      <c r="B1956">
        <v>-5064689.2268194603</v>
      </c>
      <c r="C1956">
        <v>-5224749.5974643901</v>
      </c>
      <c r="D1956">
        <v>-5143116.7643535296</v>
      </c>
    </row>
    <row r="1957" spans="1:4" x14ac:dyDescent="0.25">
      <c r="A1957">
        <v>-1312820.92115432</v>
      </c>
      <c r="B1957">
        <v>-5081183.4376398604</v>
      </c>
      <c r="C1957">
        <v>-5259408.6833066298</v>
      </c>
      <c r="D1957">
        <v>-5133630.5516479304</v>
      </c>
    </row>
    <row r="1958" spans="1:4" x14ac:dyDescent="0.25">
      <c r="A1958">
        <v>-1312820.92115432</v>
      </c>
      <c r="B1958">
        <v>-5089056.1881007301</v>
      </c>
      <c r="C1958">
        <v>-5279621.2549858103</v>
      </c>
      <c r="D1958">
        <v>-5135800.1331005897</v>
      </c>
    </row>
    <row r="1959" spans="1:4" x14ac:dyDescent="0.25">
      <c r="A1959">
        <v>-1312820.92115432</v>
      </c>
      <c r="B1959">
        <v>-5078139.5593031999</v>
      </c>
      <c r="C1959">
        <v>-5241584.8999120602</v>
      </c>
      <c r="D1959">
        <v>-5151363.33699953</v>
      </c>
    </row>
    <row r="1960" spans="1:4" x14ac:dyDescent="0.25">
      <c r="A1960">
        <v>-1312820.92115432</v>
      </c>
      <c r="B1960">
        <v>-5077458.3942100098</v>
      </c>
      <c r="C1960">
        <v>-5294364.7821782604</v>
      </c>
      <c r="D1960">
        <v>-5127329.3561727004</v>
      </c>
    </row>
    <row r="1961" spans="1:4" x14ac:dyDescent="0.25">
      <c r="A1961">
        <v>-1312820.92115432</v>
      </c>
      <c r="B1961">
        <v>-5079712.6051026899</v>
      </c>
      <c r="C1961">
        <v>-5213516.5715847705</v>
      </c>
      <c r="D1961">
        <v>-5140216.24771397</v>
      </c>
    </row>
    <row r="1962" spans="1:4" x14ac:dyDescent="0.25">
      <c r="A1962">
        <v>-1312820.92115432</v>
      </c>
      <c r="B1962">
        <v>-5080309.9576999499</v>
      </c>
      <c r="C1962">
        <v>-5244478.2728556199</v>
      </c>
      <c r="D1962">
        <v>-5142716.7324764403</v>
      </c>
    </row>
    <row r="1963" spans="1:4" x14ac:dyDescent="0.25">
      <c r="A1963">
        <v>-1312820.92115432</v>
      </c>
      <c r="B1963">
        <v>-5076549.7920373697</v>
      </c>
      <c r="C1963">
        <v>-5283456.3981107101</v>
      </c>
      <c r="D1963">
        <v>-5146820.2111875601</v>
      </c>
    </row>
    <row r="1964" spans="1:4" x14ac:dyDescent="0.25">
      <c r="A1964">
        <v>-1312820.92115432</v>
      </c>
      <c r="B1964">
        <v>-5068203.9591020504</v>
      </c>
      <c r="C1964">
        <v>-5270378.07541453</v>
      </c>
      <c r="D1964">
        <v>-5153136.3431651499</v>
      </c>
    </row>
    <row r="1965" spans="1:4" x14ac:dyDescent="0.25">
      <c r="A1965">
        <v>-1312820.92115432</v>
      </c>
      <c r="B1965">
        <v>-5069535.8430504203</v>
      </c>
      <c r="C1965">
        <v>-5211044.8391841697</v>
      </c>
      <c r="D1965">
        <v>-5123751.4005749403</v>
      </c>
    </row>
    <row r="1966" spans="1:4" x14ac:dyDescent="0.25">
      <c r="A1966">
        <v>-1312820.92115432</v>
      </c>
      <c r="B1966">
        <v>-5070358.41549032</v>
      </c>
      <c r="C1966">
        <v>-5288583.1860387102</v>
      </c>
      <c r="D1966">
        <v>-5135471.1473247996</v>
      </c>
    </row>
    <row r="1967" spans="1:4" x14ac:dyDescent="0.25">
      <c r="A1967">
        <v>-1312820.92115432</v>
      </c>
      <c r="B1967">
        <v>-5074041.1889521303</v>
      </c>
      <c r="C1967">
        <v>-5224403.3486381099</v>
      </c>
      <c r="D1967">
        <v>-5134363.1702099703</v>
      </c>
    </row>
    <row r="1968" spans="1:4" x14ac:dyDescent="0.25">
      <c r="A1968">
        <v>-1312820.92115432</v>
      </c>
      <c r="B1968">
        <v>-5093463.5735098897</v>
      </c>
      <c r="C1968">
        <v>-5246194.1069974098</v>
      </c>
      <c r="D1968">
        <v>-5137777.4195063002</v>
      </c>
    </row>
    <row r="1969" spans="1:4" x14ac:dyDescent="0.25">
      <c r="A1969">
        <v>-1312820.92115432</v>
      </c>
      <c r="B1969">
        <v>-5096243.2799807703</v>
      </c>
      <c r="C1969">
        <v>-5317183.5824813601</v>
      </c>
      <c r="D1969">
        <v>-5150809.5184388496</v>
      </c>
    </row>
    <row r="1970" spans="1:4" x14ac:dyDescent="0.25">
      <c r="A1970">
        <v>-1312820.92115432</v>
      </c>
      <c r="B1970">
        <v>-5098737.35369216</v>
      </c>
      <c r="C1970">
        <v>-5263755.5043880604</v>
      </c>
      <c r="D1970">
        <v>-5164646.2426624503</v>
      </c>
    </row>
    <row r="1971" spans="1:4" x14ac:dyDescent="0.25">
      <c r="A1971">
        <v>-1312820.92115432</v>
      </c>
      <c r="B1971">
        <v>-5074977.4556510998</v>
      </c>
      <c r="C1971">
        <v>-5279085.6086365404</v>
      </c>
      <c r="D1971">
        <v>-5163463.0201722002</v>
      </c>
    </row>
    <row r="1972" spans="1:4" x14ac:dyDescent="0.25">
      <c r="A1972">
        <v>-1312820.92115432</v>
      </c>
      <c r="B1972">
        <v>-5074260.0917444602</v>
      </c>
      <c r="C1972">
        <v>-5265109.1104501802</v>
      </c>
      <c r="D1972">
        <v>-5140427.4867875297</v>
      </c>
    </row>
    <row r="1973" spans="1:4" x14ac:dyDescent="0.25">
      <c r="A1973">
        <v>-1312820.92115432</v>
      </c>
      <c r="B1973">
        <v>-5078913.8785370504</v>
      </c>
      <c r="C1973">
        <v>-5227804.6936577801</v>
      </c>
      <c r="D1973">
        <v>-5132105.4515742399</v>
      </c>
    </row>
    <row r="1974" spans="1:4" x14ac:dyDescent="0.25">
      <c r="A1974">
        <v>-1312820.92115432</v>
      </c>
      <c r="B1974">
        <v>-5074941.3805960398</v>
      </c>
      <c r="C1974">
        <v>-5235294.2860837998</v>
      </c>
      <c r="D1974">
        <v>-5124644.0732275601</v>
      </c>
    </row>
    <row r="1975" spans="1:4" x14ac:dyDescent="0.25">
      <c r="A1975">
        <v>-1312820.92115432</v>
      </c>
      <c r="B1975">
        <v>-5075468.4866903396</v>
      </c>
      <c r="C1975">
        <v>-5234879.0414993502</v>
      </c>
      <c r="D1975">
        <v>-5139126.5882026805</v>
      </c>
    </row>
    <row r="1976" spans="1:4" x14ac:dyDescent="0.25">
      <c r="A1976">
        <v>-1312820.92115432</v>
      </c>
      <c r="B1976">
        <v>-5074941.3805960398</v>
      </c>
      <c r="C1976">
        <v>-5251708.5600570198</v>
      </c>
      <c r="D1976">
        <v>-5140315.02879088</v>
      </c>
    </row>
    <row r="1977" spans="1:4" x14ac:dyDescent="0.25">
      <c r="A1977">
        <v>-1312820.92115432</v>
      </c>
      <c r="B1977">
        <v>-5075128.12571814</v>
      </c>
      <c r="C1977">
        <v>-5226321.7128544301</v>
      </c>
      <c r="D1977">
        <v>-5134718.8372852504</v>
      </c>
    </row>
    <row r="1978" spans="1:4" x14ac:dyDescent="0.25">
      <c r="A1978">
        <v>-1312820.92115432</v>
      </c>
      <c r="B1978">
        <v>-5075502.1800022498</v>
      </c>
      <c r="C1978">
        <v>-5245478.1823772499</v>
      </c>
      <c r="D1978">
        <v>-5136639.7260783501</v>
      </c>
    </row>
    <row r="1979" spans="1:4" x14ac:dyDescent="0.25">
      <c r="A1979">
        <v>-1312820.92115432</v>
      </c>
      <c r="B1979">
        <v>-5031812.8086324297</v>
      </c>
      <c r="C1979">
        <v>-5249694.1291931299</v>
      </c>
      <c r="D1979">
        <v>-5146932.6179579701</v>
      </c>
    </row>
    <row r="1980" spans="1:4" x14ac:dyDescent="0.25">
      <c r="A1980">
        <v>-1312820.92115432</v>
      </c>
      <c r="B1980">
        <v>-4984632.9132279502</v>
      </c>
      <c r="C1980">
        <v>-5221356.0602546399</v>
      </c>
      <c r="D1980">
        <v>-5097576.8147599399</v>
      </c>
    </row>
    <row r="1981" spans="1:4" x14ac:dyDescent="0.25">
      <c r="A1981">
        <v>-1312820.92115432</v>
      </c>
      <c r="B1981">
        <v>-5026947.0777001204</v>
      </c>
      <c r="C1981">
        <v>-5133097.8033981305</v>
      </c>
      <c r="D1981">
        <v>-5045254.4169112798</v>
      </c>
    </row>
    <row r="1982" spans="1:4" x14ac:dyDescent="0.25">
      <c r="A1982">
        <v>-1312820.92115432</v>
      </c>
      <c r="B1982">
        <v>-4993598.3553077905</v>
      </c>
      <c r="C1982">
        <v>-5251157.2543571498</v>
      </c>
      <c r="D1982">
        <v>-5081568.65007459</v>
      </c>
    </row>
    <row r="1983" spans="1:4" x14ac:dyDescent="0.25">
      <c r="A1983">
        <v>-1312820.92115432</v>
      </c>
      <c r="B1983">
        <v>-4995723.91559094</v>
      </c>
      <c r="C1983">
        <v>-5170961.7412637305</v>
      </c>
      <c r="D1983">
        <v>-5055132.1974411802</v>
      </c>
    </row>
    <row r="1984" spans="1:4" x14ac:dyDescent="0.25">
      <c r="A1984">
        <v>-1312820.92115432</v>
      </c>
      <c r="B1984">
        <v>-5004643.0756302001</v>
      </c>
      <c r="C1984">
        <v>-5197753.2861267803</v>
      </c>
      <c r="D1984">
        <v>-5056964.3372803396</v>
      </c>
    </row>
    <row r="1985" spans="1:4" x14ac:dyDescent="0.25">
      <c r="A1985">
        <v>-1312820.92115432</v>
      </c>
      <c r="B1985">
        <v>-5004643.0756302001</v>
      </c>
      <c r="C1985">
        <v>-5177963.0533537604</v>
      </c>
      <c r="D1985">
        <v>-5080782.6067283899</v>
      </c>
    </row>
    <row r="1986" spans="1:4" x14ac:dyDescent="0.25">
      <c r="A1986">
        <v>-1312820.92115432</v>
      </c>
      <c r="B1986">
        <v>-5011670.8310406199</v>
      </c>
      <c r="C1986">
        <v>-5235580.0723142903</v>
      </c>
      <c r="D1986">
        <v>-5072617.4328046897</v>
      </c>
    </row>
    <row r="1987" spans="1:4" x14ac:dyDescent="0.25">
      <c r="A1987">
        <v>-1312820.92115432</v>
      </c>
      <c r="B1987">
        <v>-4992758.0894405097</v>
      </c>
      <c r="C1987">
        <v>-5166812.2252823599</v>
      </c>
      <c r="D1987">
        <v>-5065889.6365979398</v>
      </c>
    </row>
    <row r="1988" spans="1:4" x14ac:dyDescent="0.25">
      <c r="A1988">
        <v>-1312820.92115432</v>
      </c>
      <c r="B1988">
        <v>-4984466.5912335599</v>
      </c>
      <c r="C1988">
        <v>-5137663.0492821699</v>
      </c>
      <c r="D1988">
        <v>-5043874.91203559</v>
      </c>
    </row>
    <row r="1989" spans="1:4" x14ac:dyDescent="0.25">
      <c r="A1989">
        <v>-1312820.92115432</v>
      </c>
      <c r="B1989">
        <v>-4984141.3077884102</v>
      </c>
      <c r="C1989">
        <v>-5166887.7743123397</v>
      </c>
      <c r="D1989">
        <v>-5063866.4078649702</v>
      </c>
    </row>
    <row r="1990" spans="1:4" x14ac:dyDescent="0.25">
      <c r="A1990">
        <v>-1312820.92115432</v>
      </c>
      <c r="B1990">
        <v>-4989326.5579018397</v>
      </c>
      <c r="C1990">
        <v>-5148969.3702798896</v>
      </c>
      <c r="D1990">
        <v>-5055789.4347744295</v>
      </c>
    </row>
    <row r="1991" spans="1:4" x14ac:dyDescent="0.25">
      <c r="A1991">
        <v>-1312820.92115432</v>
      </c>
      <c r="B1991">
        <v>-4974622.8661084296</v>
      </c>
      <c r="C1991">
        <v>-5178189.2874790402</v>
      </c>
      <c r="D1991">
        <v>-5073954.3670146903</v>
      </c>
    </row>
    <row r="1992" spans="1:4" x14ac:dyDescent="0.25">
      <c r="A1992">
        <v>-1312820.92115432</v>
      </c>
      <c r="B1992">
        <v>-4961903.6323526297</v>
      </c>
      <c r="C1992">
        <v>-5121541.6235691803</v>
      </c>
      <c r="D1992">
        <v>-5040629.39311592</v>
      </c>
    </row>
    <row r="1993" spans="1:4" x14ac:dyDescent="0.25">
      <c r="A1993">
        <v>-1312820.92115432</v>
      </c>
      <c r="B1993">
        <v>-4966832.6378806001</v>
      </c>
      <c r="C1993">
        <v>-5126952.1705284696</v>
      </c>
      <c r="D1993">
        <v>-5025721.4876813004</v>
      </c>
    </row>
    <row r="1994" spans="1:4" x14ac:dyDescent="0.25">
      <c r="A1994">
        <v>-1312820.92115432</v>
      </c>
      <c r="B1994">
        <v>-4969170.7944033304</v>
      </c>
      <c r="C1994">
        <v>-5165571.2163694398</v>
      </c>
      <c r="D1994">
        <v>-5027393.0551592996</v>
      </c>
    </row>
    <row r="1995" spans="1:4" x14ac:dyDescent="0.25">
      <c r="A1995">
        <v>-1312820.92115432</v>
      </c>
      <c r="B1995">
        <v>-4965391.1195103005</v>
      </c>
      <c r="C1995">
        <v>-5132490.0547521999</v>
      </c>
      <c r="D1995">
        <v>-5032784.5155633604</v>
      </c>
    </row>
    <row r="1996" spans="1:4" x14ac:dyDescent="0.25">
      <c r="A1996">
        <v>-1312820.92115432</v>
      </c>
      <c r="B1996">
        <v>-4985045.3580940701</v>
      </c>
      <c r="C1996">
        <v>-5135946.93470544</v>
      </c>
      <c r="D1996">
        <v>-5024293.8869868303</v>
      </c>
    </row>
    <row r="1997" spans="1:4" x14ac:dyDescent="0.25">
      <c r="A1997">
        <v>-1312820.92115432</v>
      </c>
      <c r="B1997">
        <v>-4978998.2338810004</v>
      </c>
      <c r="C1997">
        <v>-5146627.3784350203</v>
      </c>
      <c r="D1997">
        <v>-5044125.7424078798</v>
      </c>
    </row>
    <row r="1998" spans="1:4" x14ac:dyDescent="0.25">
      <c r="A1998">
        <v>-1312820.92115432</v>
      </c>
      <c r="B1998">
        <v>-4959179.6449071905</v>
      </c>
      <c r="C1998">
        <v>-5158631.7795768604</v>
      </c>
      <c r="D1998">
        <v>-5025520.7372317398</v>
      </c>
    </row>
    <row r="1999" spans="1:4" x14ac:dyDescent="0.25">
      <c r="A1999">
        <v>-1312820.92115432</v>
      </c>
      <c r="B1999">
        <v>-4968153.0177340498</v>
      </c>
      <c r="C1999">
        <v>-5146955.7645141101</v>
      </c>
      <c r="D1999">
        <v>-5022899.3764686398</v>
      </c>
    </row>
    <row r="2000" spans="1:4" x14ac:dyDescent="0.25">
      <c r="A2000">
        <v>-1312820.92115432</v>
      </c>
      <c r="B2000">
        <v>-4970325.59426024</v>
      </c>
      <c r="C2000">
        <v>-5160092.6211949401</v>
      </c>
      <c r="D2000">
        <v>-5034759.0740506602</v>
      </c>
    </row>
    <row r="2001" spans="1:4" x14ac:dyDescent="0.25">
      <c r="A2001">
        <v>-1312820.92115432</v>
      </c>
      <c r="B2001">
        <v>-4967367.2848133696</v>
      </c>
      <c r="C2001">
        <v>-5106304.7826747596</v>
      </c>
      <c r="D2001">
        <v>-5033014.4266653704</v>
      </c>
    </row>
    <row r="2002" spans="1:4" x14ac:dyDescent="0.25">
      <c r="A2002">
        <v>-1312820.92115432</v>
      </c>
      <c r="B2002">
        <v>-4983915.6761890501</v>
      </c>
      <c r="C2002">
        <v>-5161577.2491575703</v>
      </c>
      <c r="D2002">
        <v>-5019928.6501372298</v>
      </c>
    </row>
    <row r="2003" spans="1:4" x14ac:dyDescent="0.25">
      <c r="A2003">
        <v>-1312820.92115432</v>
      </c>
      <c r="B2003">
        <v>-4979312.0852327198</v>
      </c>
      <c r="C2003">
        <v>-5145573.0539328</v>
      </c>
      <c r="D2003">
        <v>-5038017.4899846101</v>
      </c>
    </row>
    <row r="2004" spans="1:4" x14ac:dyDescent="0.25">
      <c r="A2004">
        <v>-1312820.92115432</v>
      </c>
      <c r="B2004">
        <v>-5005507.5195154501</v>
      </c>
      <c r="C2004">
        <v>-5118952.8393538799</v>
      </c>
      <c r="D2004">
        <v>-5048073.8815128095</v>
      </c>
    </row>
    <row r="2005" spans="1:4" x14ac:dyDescent="0.25">
      <c r="A2005">
        <v>-1312820.92115432</v>
      </c>
      <c r="B2005">
        <v>-5006298.6310031796</v>
      </c>
      <c r="C2005">
        <v>-5169817.8727932302</v>
      </c>
      <c r="D2005">
        <v>-5063951.9112178599</v>
      </c>
    </row>
    <row r="2006" spans="1:4" x14ac:dyDescent="0.25">
      <c r="A2006">
        <v>-1312820.92115432</v>
      </c>
      <c r="B2006">
        <v>-5030653.8039491996</v>
      </c>
      <c r="C2006">
        <v>-5133912.2194802603</v>
      </c>
      <c r="D2006">
        <v>-5062249.7173121404</v>
      </c>
    </row>
    <row r="2007" spans="1:4" x14ac:dyDescent="0.25">
      <c r="A2007">
        <v>-1312820.92115432</v>
      </c>
      <c r="B2007">
        <v>-5029330.41484382</v>
      </c>
      <c r="C2007">
        <v>-5184997.0693327999</v>
      </c>
      <c r="D2007">
        <v>-5097827.1170563996</v>
      </c>
    </row>
    <row r="2008" spans="1:4" x14ac:dyDescent="0.25">
      <c r="A2008">
        <v>-1312820.92115432</v>
      </c>
      <c r="B2008">
        <v>-5021519.3673863802</v>
      </c>
      <c r="C2008">
        <v>-5204985.4296064898</v>
      </c>
      <c r="D2008">
        <v>-5096975.6586417202</v>
      </c>
    </row>
    <row r="2009" spans="1:4" x14ac:dyDescent="0.25">
      <c r="A2009">
        <v>-1312820.92115432</v>
      </c>
      <c r="B2009">
        <v>-5022813.4269230803</v>
      </c>
      <c r="C2009">
        <v>-5181250.5201533297</v>
      </c>
      <c r="D2009">
        <v>-5084981.3353677904</v>
      </c>
    </row>
    <row r="2010" spans="1:4" x14ac:dyDescent="0.25">
      <c r="A2010">
        <v>-1312820.92115432</v>
      </c>
      <c r="B2010">
        <v>-5016204.1312821098</v>
      </c>
      <c r="C2010">
        <v>-5181281.0433546901</v>
      </c>
      <c r="D2010">
        <v>-5085246.74510617</v>
      </c>
    </row>
    <row r="2011" spans="1:4" x14ac:dyDescent="0.25">
      <c r="A2011">
        <v>-1312820.92115432</v>
      </c>
      <c r="B2011">
        <v>-5012595.3869719198</v>
      </c>
      <c r="C2011">
        <v>-5202638.1790982299</v>
      </c>
      <c r="D2011">
        <v>-5089134.7662519095</v>
      </c>
    </row>
    <row r="2012" spans="1:4" x14ac:dyDescent="0.25">
      <c r="A2012">
        <v>-1312820.92115432</v>
      </c>
      <c r="B2012">
        <v>-4999967.6007119296</v>
      </c>
      <c r="C2012">
        <v>-5183326.3324205801</v>
      </c>
      <c r="D2012">
        <v>-5065784.2537555797</v>
      </c>
    </row>
    <row r="2013" spans="1:4" x14ac:dyDescent="0.25">
      <c r="A2013">
        <v>-1312820.92115432</v>
      </c>
      <c r="B2013">
        <v>-4996307.0819718502</v>
      </c>
      <c r="C2013">
        <v>-5164369.6804730697</v>
      </c>
      <c r="D2013">
        <v>-5081048.2222436797</v>
      </c>
    </row>
    <row r="2014" spans="1:4" x14ac:dyDescent="0.25">
      <c r="A2014">
        <v>-1312820.92115432</v>
      </c>
      <c r="B2014">
        <v>-4988134.0159408599</v>
      </c>
      <c r="C2014">
        <v>-5190424.4697128898</v>
      </c>
      <c r="D2014">
        <v>-5063723.4815934598</v>
      </c>
    </row>
    <row r="2015" spans="1:4" x14ac:dyDescent="0.25">
      <c r="A2015">
        <v>-1312820.92115432</v>
      </c>
      <c r="B2015">
        <v>-4981658.9228319898</v>
      </c>
      <c r="C2015">
        <v>-5169137.88524858</v>
      </c>
      <c r="D2015">
        <v>-5051851.1398016997</v>
      </c>
    </row>
    <row r="2016" spans="1:4" x14ac:dyDescent="0.25">
      <c r="A2016">
        <v>-1312820.92115432</v>
      </c>
      <c r="B2016">
        <v>-4980350.47859284</v>
      </c>
      <c r="C2016">
        <v>-5132274.2766582398</v>
      </c>
      <c r="D2016">
        <v>-5046581.0522601698</v>
      </c>
    </row>
    <row r="2017" spans="1:4" x14ac:dyDescent="0.25">
      <c r="A2017">
        <v>-1312820.92115432</v>
      </c>
      <c r="B2017">
        <v>-4978754.3863125397</v>
      </c>
      <c r="C2017">
        <v>-5141995.2298877202</v>
      </c>
      <c r="D2017">
        <v>-5040406.4949697796</v>
      </c>
    </row>
    <row r="2018" spans="1:4" x14ac:dyDescent="0.25">
      <c r="A2018">
        <v>-1312820.92115432</v>
      </c>
      <c r="B2018">
        <v>-4976604.6329731997</v>
      </c>
      <c r="C2018">
        <v>-5133454.2119084904</v>
      </c>
      <c r="D2018">
        <v>-5037145.6185739003</v>
      </c>
    </row>
    <row r="2019" spans="1:4" x14ac:dyDescent="0.25">
      <c r="A2019">
        <v>-1312820.92115432</v>
      </c>
      <c r="B2019">
        <v>-4974198.9961511502</v>
      </c>
      <c r="C2019">
        <v>-5160830.9475883497</v>
      </c>
      <c r="D2019">
        <v>-5049191.3923162697</v>
      </c>
    </row>
    <row r="2020" spans="1:4" x14ac:dyDescent="0.25">
      <c r="A2020">
        <v>-1312820.92115432</v>
      </c>
      <c r="B2020">
        <v>-4992614.7357072597</v>
      </c>
      <c r="C2020">
        <v>-5190798.1812597299</v>
      </c>
      <c r="D2020">
        <v>-5036315.0303169498</v>
      </c>
    </row>
    <row r="2021" spans="1:4" x14ac:dyDescent="0.25">
      <c r="A2021">
        <v>-1312820.92115432</v>
      </c>
      <c r="B2021">
        <v>-4983441.8880563397</v>
      </c>
      <c r="C2021">
        <v>-5173787.9882143699</v>
      </c>
      <c r="D2021">
        <v>-5073954.5575308204</v>
      </c>
    </row>
    <row r="2022" spans="1:4" x14ac:dyDescent="0.25">
      <c r="A2022">
        <v>-1312820.92115432</v>
      </c>
      <c r="B2022">
        <v>-4983432.6814198503</v>
      </c>
      <c r="C2022">
        <v>-5211117.4614814501</v>
      </c>
      <c r="D2022">
        <v>-5060334.0074049002</v>
      </c>
    </row>
    <row r="2023" spans="1:4" x14ac:dyDescent="0.25">
      <c r="A2023">
        <v>-1312820.92115432</v>
      </c>
      <c r="B2023">
        <v>-4983739.3730576802</v>
      </c>
      <c r="C2023">
        <v>-5157985.8939167801</v>
      </c>
      <c r="D2023">
        <v>-5044408.6504717898</v>
      </c>
    </row>
    <row r="2024" spans="1:4" x14ac:dyDescent="0.25">
      <c r="A2024">
        <v>-1312820.92115432</v>
      </c>
      <c r="B2024">
        <v>-4975034.6547982497</v>
      </c>
      <c r="C2024">
        <v>-5164120.4412944</v>
      </c>
      <c r="D2024">
        <v>-5066774.1141281901</v>
      </c>
    </row>
    <row r="2025" spans="1:4" x14ac:dyDescent="0.25">
      <c r="A2025">
        <v>-1312820.92115432</v>
      </c>
      <c r="B2025">
        <v>-4975095.1885312004</v>
      </c>
      <c r="C2025">
        <v>-5121880.22854748</v>
      </c>
      <c r="D2025">
        <v>-5024478.3546596598</v>
      </c>
    </row>
    <row r="2026" spans="1:4" x14ac:dyDescent="0.25">
      <c r="A2026">
        <v>-1312820.92115432</v>
      </c>
      <c r="B2026">
        <v>-4976207.3154130504</v>
      </c>
      <c r="C2026">
        <v>-5140304.7782061798</v>
      </c>
      <c r="D2026">
        <v>-5034700.1928952504</v>
      </c>
    </row>
    <row r="2027" spans="1:4" x14ac:dyDescent="0.25">
      <c r="A2027">
        <v>-1312820.92115432</v>
      </c>
      <c r="B2027">
        <v>-4972467.3432155596</v>
      </c>
      <c r="C2027">
        <v>-5195362.4408653798</v>
      </c>
      <c r="D2027">
        <v>-5034048.8424145896</v>
      </c>
    </row>
    <row r="2028" spans="1:4" x14ac:dyDescent="0.25">
      <c r="A2028">
        <v>-1312820.92115432</v>
      </c>
      <c r="B2028">
        <v>-4963067.9423913602</v>
      </c>
      <c r="C2028">
        <v>-5127182.3488760404</v>
      </c>
      <c r="D2028">
        <v>-5021213.1298234602</v>
      </c>
    </row>
    <row r="2029" spans="1:4" x14ac:dyDescent="0.25">
      <c r="A2029">
        <v>-1312820.92115432</v>
      </c>
      <c r="B2029">
        <v>-4958540.8411687398</v>
      </c>
      <c r="C2029">
        <v>-5131273.8501257198</v>
      </c>
      <c r="D2029">
        <v>-5031800.1566285398</v>
      </c>
    </row>
    <row r="2030" spans="1:4" x14ac:dyDescent="0.25">
      <c r="A2030">
        <v>-1312820.92115432</v>
      </c>
      <c r="B2030">
        <v>-4954760.3816119898</v>
      </c>
      <c r="C2030">
        <v>-5095228.7569994498</v>
      </c>
      <c r="D2030">
        <v>-5022630.4226640305</v>
      </c>
    </row>
    <row r="2031" spans="1:4" x14ac:dyDescent="0.25">
      <c r="A2031">
        <v>-1312820.92115432</v>
      </c>
      <c r="B2031">
        <v>-4934602.6239959896</v>
      </c>
      <c r="C2031">
        <v>-5144357.5888027595</v>
      </c>
      <c r="D2031">
        <v>-5014507.8259329796</v>
      </c>
    </row>
    <row r="2032" spans="1:4" x14ac:dyDescent="0.25">
      <c r="A2032">
        <v>-1312820.92115432</v>
      </c>
      <c r="B2032">
        <v>-4928477.0969565604</v>
      </c>
      <c r="C2032">
        <v>-5085472.0760280499</v>
      </c>
      <c r="D2032">
        <v>-4991622.2572386302</v>
      </c>
    </row>
    <row r="2033" spans="1:4" x14ac:dyDescent="0.25">
      <c r="A2033">
        <v>-1312820.92115432</v>
      </c>
      <c r="B2033">
        <v>-4917029.4039091896</v>
      </c>
      <c r="C2033">
        <v>-5144600.5913406704</v>
      </c>
      <c r="D2033">
        <v>-4993819.7256828202</v>
      </c>
    </row>
    <row r="2034" spans="1:4" x14ac:dyDescent="0.25">
      <c r="A2034">
        <v>-1312820.92115432</v>
      </c>
      <c r="B2034">
        <v>-4907701.7424934404</v>
      </c>
      <c r="C2034">
        <v>-5097978.9052806199</v>
      </c>
      <c r="D2034">
        <v>-4990531.9990459401</v>
      </c>
    </row>
    <row r="2035" spans="1:4" x14ac:dyDescent="0.25">
      <c r="A2035">
        <v>-1312820.92115432</v>
      </c>
      <c r="B2035">
        <v>-4907701.7424934404</v>
      </c>
      <c r="C2035">
        <v>-5119293.9967015302</v>
      </c>
      <c r="D2035">
        <v>-4988709.4900939995</v>
      </c>
    </row>
    <row r="2036" spans="1:4" x14ac:dyDescent="0.25">
      <c r="A2036">
        <v>-1312820.92115432</v>
      </c>
      <c r="B2036">
        <v>-4909376.6659435499</v>
      </c>
      <c r="C2036">
        <v>-5120285.5534507995</v>
      </c>
      <c r="D2036">
        <v>-4978128.0986350896</v>
      </c>
    </row>
    <row r="2037" spans="1:4" x14ac:dyDescent="0.25">
      <c r="A2037">
        <v>-1312820.92115432</v>
      </c>
      <c r="B2037">
        <v>-4913582.7195993299</v>
      </c>
      <c r="C2037">
        <v>-5092868.1548223998</v>
      </c>
      <c r="D2037">
        <v>-4989597.4754493898</v>
      </c>
    </row>
    <row r="2038" spans="1:4" x14ac:dyDescent="0.25">
      <c r="A2038">
        <v>-1312820.92115432</v>
      </c>
      <c r="B2038">
        <v>-4913582.7195993299</v>
      </c>
      <c r="C2038">
        <v>-5131034.07003609</v>
      </c>
      <c r="D2038">
        <v>-4971906.9861608697</v>
      </c>
    </row>
    <row r="2039" spans="1:4" x14ac:dyDescent="0.25">
      <c r="A2039">
        <v>-1312820.92115432</v>
      </c>
      <c r="B2039">
        <v>-4907606.6922958</v>
      </c>
      <c r="C2039">
        <v>-5051804.3932494903</v>
      </c>
      <c r="D2039">
        <v>-4971397.5390674099</v>
      </c>
    </row>
    <row r="2040" spans="1:4" x14ac:dyDescent="0.25">
      <c r="A2040">
        <v>-1312820.92115432</v>
      </c>
      <c r="B2040">
        <v>-4910666.7079977598</v>
      </c>
      <c r="C2040">
        <v>-5086028.8717320003</v>
      </c>
      <c r="D2040">
        <v>-4986960.2077990696</v>
      </c>
    </row>
    <row r="2041" spans="1:4" x14ac:dyDescent="0.25">
      <c r="A2041">
        <v>-1312820.92115432</v>
      </c>
      <c r="B2041">
        <v>-4916652.2258735402</v>
      </c>
      <c r="C2041">
        <v>-5080049.3447604701</v>
      </c>
      <c r="D2041">
        <v>-4988325.8540142504</v>
      </c>
    </row>
    <row r="2042" spans="1:4" x14ac:dyDescent="0.25">
      <c r="A2042">
        <v>-1312820.92115432</v>
      </c>
      <c r="B2042">
        <v>-4906950.4315056503</v>
      </c>
      <c r="C2042">
        <v>-5096539.6422385797</v>
      </c>
      <c r="D2042">
        <v>-4979584.4194204602</v>
      </c>
    </row>
    <row r="2043" spans="1:4" x14ac:dyDescent="0.25">
      <c r="A2043">
        <v>-1312820.92115432</v>
      </c>
      <c r="B2043">
        <v>-4902891.4641296202</v>
      </c>
      <c r="C2043">
        <v>-5077793.11644354</v>
      </c>
      <c r="D2043">
        <v>-4964758.36380779</v>
      </c>
    </row>
    <row r="2044" spans="1:4" x14ac:dyDescent="0.25">
      <c r="A2044">
        <v>-1312820.92115432</v>
      </c>
      <c r="B2044">
        <v>-4905383.2070511002</v>
      </c>
      <c r="C2044">
        <v>-5084235.74277661</v>
      </c>
      <c r="D2044">
        <v>-4967631.2971938197</v>
      </c>
    </row>
    <row r="2045" spans="1:4" x14ac:dyDescent="0.25">
      <c r="A2045">
        <v>-1312820.92115432</v>
      </c>
      <c r="B2045">
        <v>-4913169.2481829803</v>
      </c>
      <c r="C2045">
        <v>-5054055.9074725397</v>
      </c>
      <c r="D2045">
        <v>-4966425.3681050502</v>
      </c>
    </row>
    <row r="2046" spans="1:4" x14ac:dyDescent="0.25">
      <c r="A2046">
        <v>-1312820.92115432</v>
      </c>
      <c r="B2046">
        <v>-4897401.1219318602</v>
      </c>
      <c r="C2046">
        <v>-5097906.9238891704</v>
      </c>
      <c r="D2046">
        <v>-4972551.3079976803</v>
      </c>
    </row>
    <row r="2047" spans="1:4" x14ac:dyDescent="0.25">
      <c r="A2047">
        <v>-1312820.92115432</v>
      </c>
      <c r="B2047">
        <v>-4895883.7211395605</v>
      </c>
      <c r="C2047">
        <v>-5125292.41707398</v>
      </c>
      <c r="D2047">
        <v>-4965283.2411077404</v>
      </c>
    </row>
    <row r="2048" spans="1:4" x14ac:dyDescent="0.25">
      <c r="A2048">
        <v>-1312820.92115432</v>
      </c>
      <c r="B2048">
        <v>-4904357.4943643799</v>
      </c>
      <c r="C2048">
        <v>-5093901.8980923798</v>
      </c>
      <c r="D2048">
        <v>-4962195.7168572703</v>
      </c>
    </row>
    <row r="2049" spans="1:4" x14ac:dyDescent="0.25">
      <c r="A2049">
        <v>-1312820.92115432</v>
      </c>
      <c r="B2049">
        <v>-4895726.9821102601</v>
      </c>
      <c r="C2049">
        <v>-5131402.9423113102</v>
      </c>
      <c r="D2049">
        <v>-4976325.9557976304</v>
      </c>
    </row>
    <row r="2050" spans="1:4" x14ac:dyDescent="0.25">
      <c r="A2050">
        <v>-1312820.92115432</v>
      </c>
      <c r="B2050">
        <v>-4887779.1908693397</v>
      </c>
      <c r="C2050">
        <v>-5089924.0251764599</v>
      </c>
      <c r="D2050">
        <v>-4952603.5485840701</v>
      </c>
    </row>
    <row r="2051" spans="1:4" x14ac:dyDescent="0.25">
      <c r="A2051">
        <v>-1312820.92115432</v>
      </c>
      <c r="B2051">
        <v>-4887507.4540563198</v>
      </c>
      <c r="C2051">
        <v>-5054978.3048305996</v>
      </c>
      <c r="D2051">
        <v>-4955212.9058592496</v>
      </c>
    </row>
    <row r="2052" spans="1:4" x14ac:dyDescent="0.25">
      <c r="A2052">
        <v>-1312820.92115432</v>
      </c>
      <c r="B2052">
        <v>-4872753.2986359699</v>
      </c>
      <c r="C2052">
        <v>-5093862.5503602698</v>
      </c>
      <c r="D2052">
        <v>-4956782.3797011198</v>
      </c>
    </row>
    <row r="2053" spans="1:4" x14ac:dyDescent="0.25">
      <c r="A2053">
        <v>-1312820.92115432</v>
      </c>
      <c r="B2053">
        <v>-4880496.6900414601</v>
      </c>
      <c r="C2053">
        <v>-5039670.7231435198</v>
      </c>
      <c r="D2053">
        <v>-4939424.4765084097</v>
      </c>
    </row>
    <row r="2054" spans="1:4" x14ac:dyDescent="0.25">
      <c r="A2054">
        <v>-1312820.92115432</v>
      </c>
      <c r="B2054">
        <v>-4840874.1838561799</v>
      </c>
      <c r="C2054">
        <v>-5092445.8029598296</v>
      </c>
      <c r="D2054">
        <v>-4942455.4399584997</v>
      </c>
    </row>
    <row r="2055" spans="1:4" x14ac:dyDescent="0.25">
      <c r="A2055">
        <v>-1312820.92115432</v>
      </c>
      <c r="B2055">
        <v>-4847556.1160729798</v>
      </c>
      <c r="C2055">
        <v>-5071364.3020637296</v>
      </c>
      <c r="D2055">
        <v>-4893187.7718364997</v>
      </c>
    </row>
    <row r="2056" spans="1:4" x14ac:dyDescent="0.25">
      <c r="A2056">
        <v>-1312820.92115432</v>
      </c>
      <c r="B2056">
        <v>-4830662.3313952303</v>
      </c>
      <c r="C2056">
        <v>-5019177.2184064304</v>
      </c>
      <c r="D2056">
        <v>-4906911.7972203596</v>
      </c>
    </row>
    <row r="2057" spans="1:4" x14ac:dyDescent="0.25">
      <c r="A2057">
        <v>-1312820.92115432</v>
      </c>
      <c r="B2057">
        <v>-4844383.2058330402</v>
      </c>
      <c r="C2057">
        <v>-5023348.4697597604</v>
      </c>
      <c r="D2057">
        <v>-4901483.0780578302</v>
      </c>
    </row>
    <row r="2058" spans="1:4" x14ac:dyDescent="0.25">
      <c r="A2058">
        <v>-1312820.92115432</v>
      </c>
      <c r="B2058">
        <v>-4844848.5687744496</v>
      </c>
      <c r="C2058">
        <v>-4997079.3558036098</v>
      </c>
      <c r="D2058">
        <v>-4909802.6205446599</v>
      </c>
    </row>
    <row r="2059" spans="1:4" x14ac:dyDescent="0.25">
      <c r="A2059">
        <v>-1312820.92115432</v>
      </c>
      <c r="B2059">
        <v>-4831822.8380667204</v>
      </c>
      <c r="C2059">
        <v>-5013855.5213192003</v>
      </c>
      <c r="D2059">
        <v>-4887369.6685469504</v>
      </c>
    </row>
    <row r="2060" spans="1:4" x14ac:dyDescent="0.25">
      <c r="A2060">
        <v>-1312820.92115432</v>
      </c>
      <c r="B2060">
        <v>-4807051.25386988</v>
      </c>
      <c r="C2060">
        <v>-4984092.3541378304</v>
      </c>
      <c r="D2060">
        <v>-4891044.7354782801</v>
      </c>
    </row>
    <row r="2061" spans="1:4" x14ac:dyDescent="0.25">
      <c r="A2061">
        <v>-1312820.92115432</v>
      </c>
      <c r="B2061">
        <v>-4812587.4528640099</v>
      </c>
      <c r="C2061">
        <v>-4955156.1102825999</v>
      </c>
      <c r="D2061">
        <v>-4862982.1725574601</v>
      </c>
    </row>
    <row r="2062" spans="1:4" x14ac:dyDescent="0.25">
      <c r="A2062">
        <v>-1312820.92115432</v>
      </c>
      <c r="B2062">
        <v>-4788017.1082351403</v>
      </c>
      <c r="C2062">
        <v>-5002497.9953802703</v>
      </c>
      <c r="D2062">
        <v>-4868246.5372376097</v>
      </c>
    </row>
    <row r="2063" spans="1:4" x14ac:dyDescent="0.25">
      <c r="A2063">
        <v>-1312820.92115432</v>
      </c>
      <c r="B2063">
        <v>-4789421.9640412396</v>
      </c>
      <c r="C2063">
        <v>-4970251.3924913602</v>
      </c>
      <c r="D2063">
        <v>-4851882.4236112703</v>
      </c>
    </row>
    <row r="2064" spans="1:4" x14ac:dyDescent="0.25">
      <c r="A2064">
        <v>-1312820.92115432</v>
      </c>
      <c r="B2064">
        <v>-4784710.3701467402</v>
      </c>
      <c r="C2064">
        <v>-4955823.5111864395</v>
      </c>
      <c r="D2064">
        <v>-4846528.23793309</v>
      </c>
    </row>
    <row r="2065" spans="1:4" x14ac:dyDescent="0.25">
      <c r="A2065">
        <v>-1312820.92115432</v>
      </c>
      <c r="B2065">
        <v>-4788357.5037626196</v>
      </c>
      <c r="C2065">
        <v>-4960047.0230664201</v>
      </c>
      <c r="D2065">
        <v>-4852757.0579116903</v>
      </c>
    </row>
    <row r="2066" spans="1:4" x14ac:dyDescent="0.25">
      <c r="A2066">
        <v>-1312820.92115432</v>
      </c>
      <c r="B2066">
        <v>-4792731.35612169</v>
      </c>
      <c r="C2066">
        <v>-5010149.4925477002</v>
      </c>
      <c r="D2066">
        <v>-4871604.2555427002</v>
      </c>
    </row>
    <row r="2067" spans="1:4" x14ac:dyDescent="0.25">
      <c r="A2067">
        <v>-1312820.92115432</v>
      </c>
      <c r="B2067">
        <v>-4793186.6957642697</v>
      </c>
      <c r="C2067">
        <v>-4946372.8470455296</v>
      </c>
      <c r="D2067">
        <v>-4855055.8085099198</v>
      </c>
    </row>
    <row r="2068" spans="1:4" x14ac:dyDescent="0.25">
      <c r="A2068">
        <v>-1312820.92115432</v>
      </c>
      <c r="B2068">
        <v>-4788424.7675895998</v>
      </c>
      <c r="C2068">
        <v>-4971906.0950559704</v>
      </c>
      <c r="D2068">
        <v>-4871076.7211214397</v>
      </c>
    </row>
    <row r="2069" spans="1:4" x14ac:dyDescent="0.25">
      <c r="A2069">
        <v>-1312820.92115432</v>
      </c>
      <c r="B2069">
        <v>-4793889.5630312404</v>
      </c>
      <c r="C2069">
        <v>-4952029.6620690497</v>
      </c>
      <c r="D2069">
        <v>-4845299.6969606299</v>
      </c>
    </row>
    <row r="2070" spans="1:4" x14ac:dyDescent="0.25">
      <c r="A2070">
        <v>-1312820.92115432</v>
      </c>
      <c r="B2070">
        <v>-4790153.63763572</v>
      </c>
      <c r="C2070">
        <v>-5020211.2149578901</v>
      </c>
      <c r="D2070">
        <v>-4854140.4406250799</v>
      </c>
    </row>
    <row r="2071" spans="1:4" x14ac:dyDescent="0.25">
      <c r="A2071">
        <v>-1312820.92115432</v>
      </c>
      <c r="B2071">
        <v>-4790153.63763572</v>
      </c>
      <c r="C2071">
        <v>-4978100.20645166</v>
      </c>
      <c r="D2071">
        <v>-4850767.7529933602</v>
      </c>
    </row>
    <row r="2072" spans="1:4" x14ac:dyDescent="0.25">
      <c r="A2072">
        <v>-1312820.92115432</v>
      </c>
      <c r="B2072">
        <v>-4779018.5239527402</v>
      </c>
      <c r="C2072">
        <v>-4929670.6691008098</v>
      </c>
      <c r="D2072">
        <v>-4850943.3247134499</v>
      </c>
    </row>
    <row r="2073" spans="1:4" x14ac:dyDescent="0.25">
      <c r="A2073">
        <v>-1312820.92115432</v>
      </c>
      <c r="B2073">
        <v>-4781722.8901265198</v>
      </c>
      <c r="C2073">
        <v>-4954704.5208677202</v>
      </c>
      <c r="D2073">
        <v>-4840097.7764460295</v>
      </c>
    </row>
    <row r="2074" spans="1:4" x14ac:dyDescent="0.25">
      <c r="A2074">
        <v>-1312820.92115432</v>
      </c>
      <c r="B2074">
        <v>-4783828.2143287901</v>
      </c>
      <c r="C2074">
        <v>-4907058.5447887899</v>
      </c>
      <c r="D2074">
        <v>-4829892.5854983702</v>
      </c>
    </row>
    <row r="2075" spans="1:4" x14ac:dyDescent="0.25">
      <c r="A2075">
        <v>-1312820.92115432</v>
      </c>
      <c r="B2075">
        <v>-4753136.8024039399</v>
      </c>
      <c r="C2075">
        <v>-4967648.3068614304</v>
      </c>
      <c r="D2075">
        <v>-4843225.42543275</v>
      </c>
    </row>
    <row r="2076" spans="1:4" x14ac:dyDescent="0.25">
      <c r="A2076">
        <v>-1312820.92115432</v>
      </c>
      <c r="B2076">
        <v>-4750295.0246095397</v>
      </c>
      <c r="C2076">
        <v>-4951492.2867479296</v>
      </c>
      <c r="D2076">
        <v>-4825784.4410741804</v>
      </c>
    </row>
    <row r="2077" spans="1:4" x14ac:dyDescent="0.25">
      <c r="A2077">
        <v>-1312820.92115432</v>
      </c>
      <c r="B2077">
        <v>-4750436.6691735797</v>
      </c>
      <c r="C2077">
        <v>-4923095.3170967102</v>
      </c>
      <c r="D2077">
        <v>-4824843.3225722099</v>
      </c>
    </row>
    <row r="2078" spans="1:4" x14ac:dyDescent="0.25">
      <c r="A2078">
        <v>-1312820.92115432</v>
      </c>
      <c r="B2078">
        <v>-4769427.77824328</v>
      </c>
      <c r="C2078">
        <v>-4959798.9508827403</v>
      </c>
      <c r="D2078">
        <v>-4840391.7228830997</v>
      </c>
    </row>
    <row r="2079" spans="1:4" x14ac:dyDescent="0.25">
      <c r="A2079">
        <v>-1312820.92115432</v>
      </c>
      <c r="B2079">
        <v>-4772680.1817319496</v>
      </c>
      <c r="C2079">
        <v>-4976516.5462608999</v>
      </c>
      <c r="D2079">
        <v>-4830742.9449460404</v>
      </c>
    </row>
    <row r="2080" spans="1:4" x14ac:dyDescent="0.25">
      <c r="A2080">
        <v>-1312820.92115432</v>
      </c>
      <c r="B2080">
        <v>-4783805.0785424197</v>
      </c>
      <c r="C2080">
        <v>-4971274.8638788303</v>
      </c>
      <c r="D2080">
        <v>-4846873.73358751</v>
      </c>
    </row>
    <row r="2081" spans="1:4" x14ac:dyDescent="0.25">
      <c r="A2081">
        <v>-1312820.92115432</v>
      </c>
      <c r="B2081">
        <v>-4757532.8861572901</v>
      </c>
      <c r="C2081">
        <v>-5004373.9473414002</v>
      </c>
      <c r="D2081">
        <v>-4862333.0208451599</v>
      </c>
    </row>
    <row r="2082" spans="1:4" x14ac:dyDescent="0.25">
      <c r="A2082">
        <v>-1312820.92115432</v>
      </c>
      <c r="B2082">
        <v>-4755046.2835856499</v>
      </c>
      <c r="C2082">
        <v>-4933295.0697639398</v>
      </c>
      <c r="D2082">
        <v>-4815965.4637837699</v>
      </c>
    </row>
    <row r="2083" spans="1:4" x14ac:dyDescent="0.25">
      <c r="A2083">
        <v>-1312820.92115432</v>
      </c>
      <c r="B2083">
        <v>-4755046.2835856499</v>
      </c>
      <c r="C2083">
        <v>-4921620.2343154503</v>
      </c>
      <c r="D2083">
        <v>-4814307.6382237198</v>
      </c>
    </row>
    <row r="2084" spans="1:4" x14ac:dyDescent="0.25">
      <c r="A2084">
        <v>-1312820.92115432</v>
      </c>
      <c r="B2084">
        <v>-4758607.4573657503</v>
      </c>
      <c r="C2084">
        <v>-4893713.4774714196</v>
      </c>
      <c r="D2084">
        <v>-4818382.6475140303</v>
      </c>
    </row>
    <row r="2085" spans="1:4" x14ac:dyDescent="0.25">
      <c r="A2085">
        <v>-1312820.92115432</v>
      </c>
      <c r="B2085">
        <v>-4751115.7727771299</v>
      </c>
      <c r="C2085">
        <v>-4939086.9216113798</v>
      </c>
      <c r="D2085">
        <v>-4831175.4995744098</v>
      </c>
    </row>
    <row r="2086" spans="1:4" x14ac:dyDescent="0.25">
      <c r="A2086">
        <v>-1312820.92115432</v>
      </c>
      <c r="B2086">
        <v>-4730679.9719472304</v>
      </c>
      <c r="C2086">
        <v>-4894430.1796407998</v>
      </c>
      <c r="D2086">
        <v>-4824147.2235693298</v>
      </c>
    </row>
    <row r="2087" spans="1:4" x14ac:dyDescent="0.25">
      <c r="A2087">
        <v>-1312820.92115432</v>
      </c>
      <c r="B2087">
        <v>-4740101.8811374698</v>
      </c>
      <c r="C2087">
        <v>-4909454.0987637099</v>
      </c>
      <c r="D2087">
        <v>-4792757.2306498997</v>
      </c>
    </row>
    <row r="2088" spans="1:4" x14ac:dyDescent="0.25">
      <c r="A2088">
        <v>-1312820.92115432</v>
      </c>
      <c r="B2088">
        <v>-4736194.97226517</v>
      </c>
      <c r="C2088">
        <v>-4923508.64223151</v>
      </c>
      <c r="D2088">
        <v>-4807419.6702767899</v>
      </c>
    </row>
    <row r="2089" spans="1:4" x14ac:dyDescent="0.25">
      <c r="A2089">
        <v>-1312820.92115432</v>
      </c>
      <c r="B2089">
        <v>-4750932.2961625</v>
      </c>
      <c r="C2089">
        <v>-4927058.0069542304</v>
      </c>
      <c r="D2089">
        <v>-4809768.3496069703</v>
      </c>
    </row>
    <row r="2090" spans="1:4" x14ac:dyDescent="0.25">
      <c r="A2090">
        <v>-1312820.92115432</v>
      </c>
      <c r="B2090">
        <v>-4750932.2961625</v>
      </c>
      <c r="C2090">
        <v>-4933395.6401574202</v>
      </c>
      <c r="D2090">
        <v>-4807334.5630905703</v>
      </c>
    </row>
    <row r="2091" spans="1:4" x14ac:dyDescent="0.25">
      <c r="A2091">
        <v>-1312820.92115432</v>
      </c>
      <c r="B2091">
        <v>-4755352.1035324</v>
      </c>
      <c r="C2091">
        <v>-4929809.1806456205</v>
      </c>
      <c r="D2091">
        <v>-4812530.76941818</v>
      </c>
    </row>
    <row r="2092" spans="1:4" x14ac:dyDescent="0.25">
      <c r="A2092">
        <v>-1312820.92115432</v>
      </c>
      <c r="B2092">
        <v>-4755595.6184310801</v>
      </c>
      <c r="C2092">
        <v>-4852105.1614688197</v>
      </c>
      <c r="D2092">
        <v>-4803547.7046770398</v>
      </c>
    </row>
    <row r="2093" spans="1:4" x14ac:dyDescent="0.25">
      <c r="A2093">
        <v>-1312820.92115432</v>
      </c>
      <c r="B2093">
        <v>-4758433.5957539901</v>
      </c>
      <c r="C2093">
        <v>-4971389.0672228001</v>
      </c>
      <c r="D2093">
        <v>-4824559.4253786001</v>
      </c>
    </row>
    <row r="2094" spans="1:4" x14ac:dyDescent="0.25">
      <c r="A2094">
        <v>-1312820.92115432</v>
      </c>
      <c r="B2094">
        <v>-4762768.6769103203</v>
      </c>
      <c r="C2094">
        <v>-4955224.06776076</v>
      </c>
      <c r="D2094">
        <v>-4817484.2852615798</v>
      </c>
    </row>
    <row r="2095" spans="1:4" x14ac:dyDescent="0.25">
      <c r="A2095">
        <v>-1312820.92115432</v>
      </c>
      <c r="B2095">
        <v>-4781536.9345890498</v>
      </c>
      <c r="C2095">
        <v>-4956629.8675699802</v>
      </c>
      <c r="D2095">
        <v>-4837824.8832466304</v>
      </c>
    </row>
    <row r="2096" spans="1:4" x14ac:dyDescent="0.25">
      <c r="A2096">
        <v>-1312820.92115432</v>
      </c>
      <c r="B2096">
        <v>-4781739.3088038303</v>
      </c>
      <c r="C2096">
        <v>-4992751.9853330599</v>
      </c>
      <c r="D2096">
        <v>-4859420.0666373996</v>
      </c>
    </row>
    <row r="2097" spans="1:4" x14ac:dyDescent="0.25">
      <c r="A2097">
        <v>-1312820.92115432</v>
      </c>
      <c r="B2097">
        <v>-4772016.3362298897</v>
      </c>
      <c r="C2097">
        <v>-4945985.5104304999</v>
      </c>
      <c r="D2097">
        <v>-4833283.7995748604</v>
      </c>
    </row>
    <row r="2098" spans="1:4" x14ac:dyDescent="0.25">
      <c r="A2098">
        <v>-1312820.92115432</v>
      </c>
      <c r="B2098">
        <v>-4772655.4160167398</v>
      </c>
      <c r="C2098">
        <v>-4954727.0434065601</v>
      </c>
      <c r="D2098">
        <v>-4839744.77869906</v>
      </c>
    </row>
    <row r="2099" spans="1:4" x14ac:dyDescent="0.25">
      <c r="A2099">
        <v>-1312820.92115432</v>
      </c>
      <c r="B2099">
        <v>-4789430.9528797297</v>
      </c>
      <c r="C2099">
        <v>-4973535.79183832</v>
      </c>
      <c r="D2099">
        <v>-4843103.1134695001</v>
      </c>
    </row>
    <row r="2100" spans="1:4" x14ac:dyDescent="0.25">
      <c r="A2100">
        <v>-1312820.92115432</v>
      </c>
      <c r="B2100">
        <v>-4789724.73046262</v>
      </c>
      <c r="C2100">
        <v>-4944364.7807007497</v>
      </c>
      <c r="D2100">
        <v>-4838764.5940821497</v>
      </c>
    </row>
    <row r="2101" spans="1:4" x14ac:dyDescent="0.25">
      <c r="A2101">
        <v>-1312820.92115432</v>
      </c>
      <c r="B2101">
        <v>-4785747.2988422597</v>
      </c>
      <c r="C2101">
        <v>-4940083.6724310396</v>
      </c>
      <c r="D2101">
        <v>-4839036.7877029805</v>
      </c>
    </row>
    <row r="2102" spans="1:4" x14ac:dyDescent="0.25">
      <c r="A2102">
        <v>-1312820.92115432</v>
      </c>
      <c r="B2102">
        <v>-4790148.1486776499</v>
      </c>
      <c r="C2102">
        <v>-4925660.8717761999</v>
      </c>
      <c r="D2102">
        <v>-4844830.3783622198</v>
      </c>
    </row>
    <row r="2103" spans="1:4" x14ac:dyDescent="0.25">
      <c r="A2103">
        <v>-1312820.92115432</v>
      </c>
      <c r="B2103">
        <v>-4789234.9568533404</v>
      </c>
      <c r="C2103">
        <v>-4986630.95821751</v>
      </c>
      <c r="D2103">
        <v>-4858157.2584118703</v>
      </c>
    </row>
    <row r="2104" spans="1:4" x14ac:dyDescent="0.25">
      <c r="A2104">
        <v>-1312820.92115432</v>
      </c>
      <c r="B2104">
        <v>-4792178.7702704202</v>
      </c>
      <c r="C2104">
        <v>-4968819.3794289399</v>
      </c>
      <c r="D2104">
        <v>-4872427.6353197396</v>
      </c>
    </row>
    <row r="2105" spans="1:4" x14ac:dyDescent="0.25">
      <c r="A2105">
        <v>-1312820.92115432</v>
      </c>
      <c r="B2105">
        <v>-4791821.4697292997</v>
      </c>
      <c r="C2105">
        <v>-4934829.5124810096</v>
      </c>
      <c r="D2105">
        <v>-4849551.9089513402</v>
      </c>
    </row>
    <row r="2106" spans="1:4" x14ac:dyDescent="0.25">
      <c r="A2106">
        <v>-1312820.92115432</v>
      </c>
      <c r="B2106">
        <v>-4778667.5565854404</v>
      </c>
      <c r="C2106">
        <v>-4970076.26561582</v>
      </c>
      <c r="D2106">
        <v>-4858663.0755997403</v>
      </c>
    </row>
    <row r="2107" spans="1:4" x14ac:dyDescent="0.25">
      <c r="A2107">
        <v>-1312820.92115432</v>
      </c>
      <c r="B2107">
        <v>-4778073.9724393096</v>
      </c>
      <c r="C2107">
        <v>-4989824.0587146096</v>
      </c>
      <c r="D2107">
        <v>-4845239.0285969498</v>
      </c>
    </row>
    <row r="2108" spans="1:4" x14ac:dyDescent="0.25">
      <c r="A2108">
        <v>-1312820.92115432</v>
      </c>
      <c r="B2108">
        <v>-4786292.62288386</v>
      </c>
      <c r="C2108">
        <v>-4992195.6703258604</v>
      </c>
      <c r="D2108">
        <v>-4857595.2868521204</v>
      </c>
    </row>
    <row r="2109" spans="1:4" x14ac:dyDescent="0.25">
      <c r="A2109">
        <v>-1312820.92115432</v>
      </c>
      <c r="B2109">
        <v>-4782252.6340325</v>
      </c>
      <c r="C2109">
        <v>-4959747.5781275397</v>
      </c>
      <c r="D2109">
        <v>-4852499.3110571001</v>
      </c>
    </row>
    <row r="2110" spans="1:4" x14ac:dyDescent="0.25">
      <c r="A2110">
        <v>-1312820.92115432</v>
      </c>
      <c r="B2110">
        <v>-4777717.1659942502</v>
      </c>
      <c r="C2110">
        <v>-4982904.5689246403</v>
      </c>
      <c r="D2110">
        <v>-4866542.2776276898</v>
      </c>
    </row>
    <row r="2111" spans="1:4" x14ac:dyDescent="0.25">
      <c r="A2111">
        <v>-1312820.92115432</v>
      </c>
      <c r="B2111">
        <v>-4772813.1497931797</v>
      </c>
      <c r="C2111">
        <v>-4988145.4870791696</v>
      </c>
      <c r="D2111">
        <v>-4842553.8124803798</v>
      </c>
    </row>
    <row r="2112" spans="1:4" x14ac:dyDescent="0.25">
      <c r="A2112">
        <v>-1312820.92115432</v>
      </c>
      <c r="B2112">
        <v>-4751276.9875855399</v>
      </c>
      <c r="C2112">
        <v>-4927347.0935229799</v>
      </c>
      <c r="D2112">
        <v>-4817159.6028909096</v>
      </c>
    </row>
    <row r="2113" spans="1:4" x14ac:dyDescent="0.25">
      <c r="A2113">
        <v>-1312820.92115432</v>
      </c>
      <c r="B2113">
        <v>-4750971.5412453003</v>
      </c>
      <c r="C2113">
        <v>-4928382.0324464897</v>
      </c>
      <c r="D2113">
        <v>-4822436.0603768602</v>
      </c>
    </row>
    <row r="2114" spans="1:4" x14ac:dyDescent="0.25">
      <c r="A2114">
        <v>-1312820.92115432</v>
      </c>
      <c r="B2114">
        <v>-4743619.2954179896</v>
      </c>
      <c r="C2114">
        <v>-4907208.7390535604</v>
      </c>
      <c r="D2114">
        <v>-4802722.7689153403</v>
      </c>
    </row>
    <row r="2115" spans="1:4" x14ac:dyDescent="0.25">
      <c r="A2115">
        <v>-1312820.92115432</v>
      </c>
      <c r="B2115">
        <v>-4752076.5083827404</v>
      </c>
      <c r="C2115">
        <v>-4905185.1152341804</v>
      </c>
      <c r="D2115">
        <v>-4803624.6504383702</v>
      </c>
    </row>
    <row r="2116" spans="1:4" x14ac:dyDescent="0.25">
      <c r="A2116">
        <v>-1312820.92115432</v>
      </c>
      <c r="B2116">
        <v>-4754909.5454925699</v>
      </c>
      <c r="C2116">
        <v>-4952630.3809986599</v>
      </c>
      <c r="D2116">
        <v>-4822859.6096429396</v>
      </c>
    </row>
    <row r="2117" spans="1:4" x14ac:dyDescent="0.25">
      <c r="A2117">
        <v>-1312820.92115432</v>
      </c>
      <c r="B2117">
        <v>-4758656.76023087</v>
      </c>
      <c r="C2117">
        <v>-4915219.3043297101</v>
      </c>
      <c r="D2117">
        <v>-4818762.5083814198</v>
      </c>
    </row>
    <row r="2118" spans="1:4" x14ac:dyDescent="0.25">
      <c r="A2118">
        <v>-1312820.92115432</v>
      </c>
      <c r="B2118">
        <v>-4760477.1609986098</v>
      </c>
      <c r="C2118">
        <v>-4952796.1595144495</v>
      </c>
      <c r="D2118">
        <v>-4825890.6813823199</v>
      </c>
    </row>
    <row r="2119" spans="1:4" x14ac:dyDescent="0.25">
      <c r="A2119">
        <v>-1312820.92115432</v>
      </c>
      <c r="B2119">
        <v>-4752800.5063372897</v>
      </c>
      <c r="C2119">
        <v>-4935096.2373464797</v>
      </c>
      <c r="D2119">
        <v>-4821469.3445663201</v>
      </c>
    </row>
    <row r="2120" spans="1:4" x14ac:dyDescent="0.25">
      <c r="A2120">
        <v>-1312820.92115432</v>
      </c>
      <c r="B2120">
        <v>-4729712.43568487</v>
      </c>
      <c r="C2120">
        <v>-4953706.9788716398</v>
      </c>
      <c r="D2120">
        <v>-4829489.5362397898</v>
      </c>
    </row>
    <row r="2121" spans="1:4" x14ac:dyDescent="0.25">
      <c r="A2121">
        <v>-1312820.92115432</v>
      </c>
      <c r="B2121">
        <v>-4736585.6114620399</v>
      </c>
      <c r="C2121">
        <v>-4902000.4359596604</v>
      </c>
      <c r="D2121">
        <v>-4793789.6557724904</v>
      </c>
    </row>
    <row r="2122" spans="1:4" x14ac:dyDescent="0.25">
      <c r="A2122">
        <v>-1312820.92115432</v>
      </c>
      <c r="B2122">
        <v>-4735579.4602855099</v>
      </c>
      <c r="C2122">
        <v>-4929583.6377401697</v>
      </c>
      <c r="D2122">
        <v>-4808703.2872688305</v>
      </c>
    </row>
    <row r="2123" spans="1:4" x14ac:dyDescent="0.25">
      <c r="A2123">
        <v>-1312820.92115432</v>
      </c>
      <c r="B2123">
        <v>-4714862.9080438698</v>
      </c>
      <c r="C2123">
        <v>-4885708.5085592596</v>
      </c>
      <c r="D2123">
        <v>-4788018.7686519399</v>
      </c>
    </row>
    <row r="2124" spans="1:4" x14ac:dyDescent="0.25">
      <c r="A2124">
        <v>-1312820.92115432</v>
      </c>
      <c r="B2124">
        <v>-4702544.2966384403</v>
      </c>
      <c r="C2124">
        <v>-4912635.3893170003</v>
      </c>
      <c r="D2124">
        <v>-4798424.3029119298</v>
      </c>
    </row>
    <row r="2125" spans="1:4" x14ac:dyDescent="0.25">
      <c r="A2125">
        <v>-1312820.92115432</v>
      </c>
      <c r="B2125">
        <v>-4674190.2090323605</v>
      </c>
      <c r="C2125">
        <v>-4902161.9384647198</v>
      </c>
      <c r="D2125">
        <v>-4782358.7287944499</v>
      </c>
    </row>
    <row r="2126" spans="1:4" x14ac:dyDescent="0.25">
      <c r="A2126">
        <v>-1312820.92115432</v>
      </c>
      <c r="B2126">
        <v>-4667183.2535589701</v>
      </c>
      <c r="C2126">
        <v>-4829821.4102710197</v>
      </c>
      <c r="D2126">
        <v>-4737427.1835913202</v>
      </c>
    </row>
    <row r="2127" spans="1:4" x14ac:dyDescent="0.25">
      <c r="A2127">
        <v>-1312820.92115432</v>
      </c>
      <c r="B2127">
        <v>-4667230.4743117802</v>
      </c>
      <c r="C2127">
        <v>-4807664.4532309603</v>
      </c>
      <c r="D2127">
        <v>-4738398.1382675897</v>
      </c>
    </row>
    <row r="2128" spans="1:4" x14ac:dyDescent="0.25">
      <c r="A2128">
        <v>-1312820.92115432</v>
      </c>
      <c r="B2128">
        <v>-4653347.4958081897</v>
      </c>
      <c r="C2128">
        <v>-4828955.5239258101</v>
      </c>
      <c r="D2128">
        <v>-4721075.4861802403</v>
      </c>
    </row>
    <row r="2129" spans="1:4" x14ac:dyDescent="0.25">
      <c r="A2129">
        <v>-1312820.92115432</v>
      </c>
      <c r="B2129">
        <v>-4652168.9957862599</v>
      </c>
      <c r="C2129">
        <v>-4845934.8999636602</v>
      </c>
      <c r="D2129">
        <v>-4713303.13517066</v>
      </c>
    </row>
    <row r="2130" spans="1:4" x14ac:dyDescent="0.25">
      <c r="A2130">
        <v>-1312820.92115432</v>
      </c>
      <c r="B2130">
        <v>-4659434.2077642996</v>
      </c>
      <c r="C2130">
        <v>-4796913.9538326496</v>
      </c>
      <c r="D2130">
        <v>-4707340.4439426698</v>
      </c>
    </row>
    <row r="2131" spans="1:4" x14ac:dyDescent="0.25">
      <c r="A2131">
        <v>-1312820.92115432</v>
      </c>
      <c r="B2131">
        <v>-4660293.5210335804</v>
      </c>
      <c r="C2131">
        <v>-4792800.9233515002</v>
      </c>
      <c r="D2131">
        <v>-4710378.6881422596</v>
      </c>
    </row>
    <row r="2132" spans="1:4" x14ac:dyDescent="0.25">
      <c r="A2132">
        <v>-1312820.92115432</v>
      </c>
      <c r="B2132">
        <v>-4666141.2615317302</v>
      </c>
      <c r="C2132">
        <v>-4820151.4220428504</v>
      </c>
      <c r="D2132">
        <v>-4720018.7416249197</v>
      </c>
    </row>
    <row r="2133" spans="1:4" x14ac:dyDescent="0.25">
      <c r="A2133">
        <v>-1312820.92115432</v>
      </c>
      <c r="B2133">
        <v>-4660542.5878668297</v>
      </c>
      <c r="C2133">
        <v>-4846198.8315971904</v>
      </c>
      <c r="D2133">
        <v>-4723381.40685103</v>
      </c>
    </row>
    <row r="2134" spans="1:4" x14ac:dyDescent="0.25">
      <c r="A2134">
        <v>-1312820.92115432</v>
      </c>
      <c r="B2134">
        <v>-4663845.5571596799</v>
      </c>
      <c r="C2134">
        <v>-4832054.6629587896</v>
      </c>
      <c r="D2134">
        <v>-4725409.1883718399</v>
      </c>
    </row>
    <row r="2135" spans="1:4" x14ac:dyDescent="0.25">
      <c r="A2135">
        <v>-1312820.92115432</v>
      </c>
      <c r="B2135">
        <v>-4689606.3010365004</v>
      </c>
      <c r="C2135">
        <v>-4888259.4423980303</v>
      </c>
      <c r="D2135">
        <v>-4727579.5633541401</v>
      </c>
    </row>
    <row r="2136" spans="1:4" x14ac:dyDescent="0.25">
      <c r="A2136">
        <v>-1312820.92115432</v>
      </c>
      <c r="B2136">
        <v>-4691248.9279672196</v>
      </c>
      <c r="C2136">
        <v>-4887554.1808148501</v>
      </c>
      <c r="D2136">
        <v>-4758957.7966451999</v>
      </c>
    </row>
    <row r="2137" spans="1:4" x14ac:dyDescent="0.25">
      <c r="A2137">
        <v>-1312820.92115432</v>
      </c>
      <c r="B2137">
        <v>-4695109.1270013703</v>
      </c>
      <c r="C2137">
        <v>-4903169.1241418598</v>
      </c>
      <c r="D2137">
        <v>-4764864.6828009002</v>
      </c>
    </row>
    <row r="2138" spans="1:4" x14ac:dyDescent="0.25">
      <c r="A2138">
        <v>-1312820.92115432</v>
      </c>
      <c r="B2138">
        <v>-4701897.2582997996</v>
      </c>
      <c r="C2138">
        <v>-4860071.1028122203</v>
      </c>
      <c r="D2138">
        <v>-4749376.1082472801</v>
      </c>
    </row>
    <row r="2139" spans="1:4" x14ac:dyDescent="0.25">
      <c r="A2139">
        <v>-1312820.92115432</v>
      </c>
      <c r="B2139">
        <v>-4701897.2582997996</v>
      </c>
      <c r="C2139">
        <v>-4861777.4069384504</v>
      </c>
      <c r="D2139">
        <v>-4768064.5173587399</v>
      </c>
    </row>
    <row r="2140" spans="1:4" x14ac:dyDescent="0.25">
      <c r="A2140">
        <v>-1312820.92115432</v>
      </c>
      <c r="B2140">
        <v>-4700954.7937251898</v>
      </c>
      <c r="C2140">
        <v>-4884980.61665117</v>
      </c>
      <c r="D2140">
        <v>-4776077.3066133</v>
      </c>
    </row>
    <row r="2141" spans="1:4" x14ac:dyDescent="0.25">
      <c r="A2141">
        <v>-1312820.92115432</v>
      </c>
      <c r="B2141">
        <v>-4704385.8871052098</v>
      </c>
      <c r="C2141">
        <v>-4896494.3638134897</v>
      </c>
      <c r="D2141">
        <v>-4773141.26910182</v>
      </c>
    </row>
    <row r="2142" spans="1:4" x14ac:dyDescent="0.25">
      <c r="A2142">
        <v>-1312820.92115432</v>
      </c>
      <c r="B2142">
        <v>-4701912.0438877298</v>
      </c>
      <c r="C2142">
        <v>-4876089.34097075</v>
      </c>
      <c r="D2142">
        <v>-4780822.9557262901</v>
      </c>
    </row>
    <row r="2143" spans="1:4" x14ac:dyDescent="0.25">
      <c r="A2143">
        <v>-1312820.92115432</v>
      </c>
      <c r="B2143">
        <v>-4703134.23304848</v>
      </c>
      <c r="C2143">
        <v>-4855878.7331745597</v>
      </c>
      <c r="D2143">
        <v>-4772724.3661002498</v>
      </c>
    </row>
    <row r="2144" spans="1:4" x14ac:dyDescent="0.25">
      <c r="A2144">
        <v>-1312820.92115432</v>
      </c>
      <c r="B2144">
        <v>-4685272.9428581204</v>
      </c>
      <c r="C2144">
        <v>-4881504.5476017799</v>
      </c>
      <c r="D2144">
        <v>-4753806.8136065602</v>
      </c>
    </row>
    <row r="2145" spans="1:4" x14ac:dyDescent="0.25">
      <c r="A2145">
        <v>-1312820.92115432</v>
      </c>
      <c r="B2145">
        <v>-4669542.6222374104</v>
      </c>
      <c r="C2145">
        <v>-4818791.53507376</v>
      </c>
      <c r="D2145">
        <v>-4736719.9847429404</v>
      </c>
    </row>
    <row r="2146" spans="1:4" x14ac:dyDescent="0.25">
      <c r="A2146">
        <v>-1312820.92115432</v>
      </c>
      <c r="B2146">
        <v>-4668381.71502552</v>
      </c>
      <c r="C2146">
        <v>-4822383.3761947798</v>
      </c>
      <c r="D2146">
        <v>-4742272.2976133404</v>
      </c>
    </row>
    <row r="2147" spans="1:4" x14ac:dyDescent="0.25">
      <c r="A2147">
        <v>-1312820.92115432</v>
      </c>
      <c r="B2147">
        <v>-4668848.6220911099</v>
      </c>
      <c r="C2147">
        <v>-4859805.21371911</v>
      </c>
      <c r="D2147">
        <v>-4737185.0454692803</v>
      </c>
    </row>
    <row r="2148" spans="1:4" x14ac:dyDescent="0.25">
      <c r="A2148">
        <v>-1312820.92115432</v>
      </c>
      <c r="B2148">
        <v>-4670159.7298619803</v>
      </c>
      <c r="C2148">
        <v>-4769144.7106352998</v>
      </c>
      <c r="D2148">
        <v>-4705254.48508716</v>
      </c>
    </row>
    <row r="2149" spans="1:4" x14ac:dyDescent="0.25">
      <c r="A2149">
        <v>-1312820.92115432</v>
      </c>
      <c r="B2149">
        <v>-4696297.86140454</v>
      </c>
      <c r="C2149">
        <v>-4851515.9513308499</v>
      </c>
      <c r="D2149">
        <v>-4738236.2193911802</v>
      </c>
    </row>
    <row r="2150" spans="1:4" x14ac:dyDescent="0.25">
      <c r="A2150">
        <v>-1312820.92115432</v>
      </c>
      <c r="B2150">
        <v>-4689719.6595619302</v>
      </c>
      <c r="C2150">
        <v>-4830342.26996582</v>
      </c>
      <c r="D2150">
        <v>-4758057.28391321</v>
      </c>
    </row>
    <row r="2151" spans="1:4" x14ac:dyDescent="0.25">
      <c r="A2151">
        <v>-1312820.92115432</v>
      </c>
      <c r="B2151">
        <v>-4695472.2109735599</v>
      </c>
      <c r="C2151">
        <v>-4858665.0941126002</v>
      </c>
      <c r="D2151">
        <v>-4757542.3557633404</v>
      </c>
    </row>
    <row r="2152" spans="1:4" x14ac:dyDescent="0.25">
      <c r="A2152">
        <v>-1312820.92115432</v>
      </c>
      <c r="B2152">
        <v>-4692030.0176142603</v>
      </c>
      <c r="C2152">
        <v>-4885003.16547463</v>
      </c>
      <c r="D2152">
        <v>-4774287.4546654299</v>
      </c>
    </row>
    <row r="2153" spans="1:4" x14ac:dyDescent="0.25">
      <c r="A2153">
        <v>-1312820.92115432</v>
      </c>
      <c r="B2153">
        <v>-4691550.9760239003</v>
      </c>
      <c r="C2153">
        <v>-4891030.7510053497</v>
      </c>
      <c r="D2153">
        <v>-4751522.6331377598</v>
      </c>
    </row>
    <row r="2154" spans="1:4" x14ac:dyDescent="0.25">
      <c r="A2154">
        <v>-1312820.92115432</v>
      </c>
      <c r="B2154">
        <v>-4693939.4760417398</v>
      </c>
      <c r="C2154">
        <v>-4862654.9804882603</v>
      </c>
      <c r="D2154">
        <v>-4754293.3227837998</v>
      </c>
    </row>
    <row r="2155" spans="1:4" x14ac:dyDescent="0.25">
      <c r="A2155">
        <v>-1312820.92115432</v>
      </c>
      <c r="B2155">
        <v>-4689010.3431612104</v>
      </c>
      <c r="C2155">
        <v>-4878382.8393259002</v>
      </c>
      <c r="D2155">
        <v>-4755808.2118679201</v>
      </c>
    </row>
    <row r="2156" spans="1:4" x14ac:dyDescent="0.25">
      <c r="A2156">
        <v>-1312820.92115432</v>
      </c>
      <c r="B2156">
        <v>-4680728.5770880496</v>
      </c>
      <c r="C2156">
        <v>-4847946.5819546999</v>
      </c>
      <c r="D2156">
        <v>-4735392.6788136102</v>
      </c>
    </row>
    <row r="2157" spans="1:4" x14ac:dyDescent="0.25">
      <c r="A2157">
        <v>-1312820.92115432</v>
      </c>
      <c r="B2157">
        <v>-4677868.9298988804</v>
      </c>
      <c r="C2157">
        <v>-4859425.2398456</v>
      </c>
      <c r="D2157">
        <v>-4750805.6619552998</v>
      </c>
    </row>
    <row r="2158" spans="1:4" x14ac:dyDescent="0.25">
      <c r="A2158">
        <v>-1312820.92115432</v>
      </c>
      <c r="B2158">
        <v>-4673588.5772344396</v>
      </c>
      <c r="C2158">
        <v>-4845134.32437931</v>
      </c>
      <c r="D2158">
        <v>-4750840.59327129</v>
      </c>
    </row>
    <row r="2159" spans="1:4" x14ac:dyDescent="0.25">
      <c r="A2159">
        <v>-1312820.92115432</v>
      </c>
      <c r="B2159">
        <v>-4667896.29497384</v>
      </c>
      <c r="C2159">
        <v>-4823333.5113083497</v>
      </c>
      <c r="D2159">
        <v>-4725922.0008691698</v>
      </c>
    </row>
    <row r="2160" spans="1:4" x14ac:dyDescent="0.25">
      <c r="A2160">
        <v>-1312820.92115432</v>
      </c>
      <c r="B2160">
        <v>-4665926.5289089503</v>
      </c>
      <c r="C2160">
        <v>-4886496.18638172</v>
      </c>
      <c r="D2160">
        <v>-4734856.3485767804</v>
      </c>
    </row>
    <row r="2161" spans="1:4" x14ac:dyDescent="0.25">
      <c r="A2161">
        <v>-1312820.92115432</v>
      </c>
      <c r="B2161">
        <v>-4665926.5289089503</v>
      </c>
      <c r="C2161">
        <v>-4871205.9863239098</v>
      </c>
      <c r="D2161">
        <v>-4729116.0323821204</v>
      </c>
    </row>
    <row r="2162" spans="1:4" x14ac:dyDescent="0.25">
      <c r="A2162">
        <v>-1312820.92115432</v>
      </c>
      <c r="B2162">
        <v>-4672550.2002937403</v>
      </c>
      <c r="C2162">
        <v>-4834354.5207214402</v>
      </c>
      <c r="D2162">
        <v>-4730293.9933098704</v>
      </c>
    </row>
    <row r="2163" spans="1:4" x14ac:dyDescent="0.25">
      <c r="A2163">
        <v>-1312820.92115432</v>
      </c>
      <c r="B2163">
        <v>-4680838.2544348398</v>
      </c>
      <c r="C2163">
        <v>-4872983.6747653997</v>
      </c>
      <c r="D2163">
        <v>-4748994.3628310403</v>
      </c>
    </row>
    <row r="2164" spans="1:4" x14ac:dyDescent="0.25">
      <c r="A2164">
        <v>-1312820.92115432</v>
      </c>
      <c r="B2164">
        <v>-4685259.84010923</v>
      </c>
      <c r="C2164">
        <v>-4849379.1359585403</v>
      </c>
      <c r="D2164">
        <v>-4761135.2101670401</v>
      </c>
    </row>
    <row r="2165" spans="1:4" x14ac:dyDescent="0.25">
      <c r="A2165">
        <v>-1312820.92115432</v>
      </c>
      <c r="B2165">
        <v>-4683757.95661656</v>
      </c>
      <c r="C2165">
        <v>-4828825.5073253801</v>
      </c>
      <c r="D2165">
        <v>-4735842.9647776503</v>
      </c>
    </row>
    <row r="2166" spans="1:4" x14ac:dyDescent="0.25">
      <c r="A2166">
        <v>-1312820.92115432</v>
      </c>
      <c r="B2166">
        <v>-4674098.3400846198</v>
      </c>
      <c r="C2166">
        <v>-4846328.8189557996</v>
      </c>
      <c r="D2166">
        <v>-4748693.7183138505</v>
      </c>
    </row>
    <row r="2167" spans="1:4" x14ac:dyDescent="0.25">
      <c r="A2167">
        <v>-1312820.92115432</v>
      </c>
      <c r="B2167">
        <v>-4673954.2244021203</v>
      </c>
      <c r="C2167">
        <v>-4863884.7659764905</v>
      </c>
      <c r="D2167">
        <v>-4732788.6376734097</v>
      </c>
    </row>
    <row r="2168" spans="1:4" x14ac:dyDescent="0.25">
      <c r="A2168">
        <v>-1312820.92115432</v>
      </c>
      <c r="B2168">
        <v>-4687496.9717839397</v>
      </c>
      <c r="C2168">
        <v>-4829876.9293183004</v>
      </c>
      <c r="D2168">
        <v>-4744185.2704218803</v>
      </c>
    </row>
    <row r="2169" spans="1:4" x14ac:dyDescent="0.25">
      <c r="A2169">
        <v>-1312820.92115432</v>
      </c>
      <c r="B2169">
        <v>-4690926.3449695203</v>
      </c>
      <c r="C2169">
        <v>-4877053.90236763</v>
      </c>
      <c r="D2169">
        <v>-4748513.1101529496</v>
      </c>
    </row>
    <row r="2170" spans="1:4" x14ac:dyDescent="0.25">
      <c r="A2170">
        <v>-1312820.92115432</v>
      </c>
      <c r="B2170">
        <v>-4715809.5412119096</v>
      </c>
      <c r="C2170">
        <v>-4847034.1290141996</v>
      </c>
      <c r="D2170">
        <v>-4748636.7925289497</v>
      </c>
    </row>
    <row r="2171" spans="1:4" x14ac:dyDescent="0.25">
      <c r="A2171">
        <v>-1312820.92115432</v>
      </c>
      <c r="B2171">
        <v>-4707833.0734804701</v>
      </c>
      <c r="C2171">
        <v>-4900250.6782687297</v>
      </c>
      <c r="D2171">
        <v>-4781496.9780748403</v>
      </c>
    </row>
    <row r="2172" spans="1:4" x14ac:dyDescent="0.25">
      <c r="A2172">
        <v>-1312820.92115432</v>
      </c>
      <c r="B2172">
        <v>-4707833.0734804701</v>
      </c>
      <c r="C2172">
        <v>-4898352.04517157</v>
      </c>
      <c r="D2172">
        <v>-4786528.9258960504</v>
      </c>
    </row>
    <row r="2173" spans="1:4" x14ac:dyDescent="0.25">
      <c r="A2173">
        <v>-1312820.92115432</v>
      </c>
      <c r="B2173">
        <v>-4704941.11493837</v>
      </c>
      <c r="C2173">
        <v>-4935776.6769250399</v>
      </c>
      <c r="D2173">
        <v>-4792736.84862966</v>
      </c>
    </row>
    <row r="2174" spans="1:4" x14ac:dyDescent="0.25">
      <c r="A2174">
        <v>-1312820.92115432</v>
      </c>
      <c r="B2174">
        <v>-4688755.3893536702</v>
      </c>
      <c r="C2174">
        <v>-4881116.0570641505</v>
      </c>
      <c r="D2174">
        <v>-4761996.80125078</v>
      </c>
    </row>
    <row r="2175" spans="1:4" x14ac:dyDescent="0.25">
      <c r="A2175">
        <v>-1312820.92115432</v>
      </c>
      <c r="B2175">
        <v>-4682630.3360591503</v>
      </c>
      <c r="C2175">
        <v>-4830734.8251774404</v>
      </c>
      <c r="D2175">
        <v>-4749328.4438437503</v>
      </c>
    </row>
    <row r="2176" spans="1:4" x14ac:dyDescent="0.25">
      <c r="A2176">
        <v>-1312820.92115432</v>
      </c>
      <c r="B2176">
        <v>-4683031.0909493295</v>
      </c>
      <c r="C2176">
        <v>-4881893.3527804203</v>
      </c>
      <c r="D2176">
        <v>-4746172.5227790102</v>
      </c>
    </row>
    <row r="2177" spans="1:4" x14ac:dyDescent="0.25">
      <c r="A2177">
        <v>-1312820.92115432</v>
      </c>
      <c r="B2177">
        <v>-4690604.2634288697</v>
      </c>
      <c r="C2177">
        <v>-4903599.9597482998</v>
      </c>
      <c r="D2177">
        <v>-4752282.3457971197</v>
      </c>
    </row>
    <row r="2178" spans="1:4" x14ac:dyDescent="0.25">
      <c r="A2178">
        <v>-1312820.92115432</v>
      </c>
      <c r="B2178">
        <v>-4684800.4779828703</v>
      </c>
      <c r="C2178">
        <v>-4851505.2396677798</v>
      </c>
      <c r="D2178">
        <v>-4756168.3992657904</v>
      </c>
    </row>
    <row r="2179" spans="1:4" x14ac:dyDescent="0.25">
      <c r="A2179">
        <v>-1312820.92115432</v>
      </c>
      <c r="B2179">
        <v>-4672553.6404256402</v>
      </c>
      <c r="C2179">
        <v>-4839469.5585213602</v>
      </c>
      <c r="D2179">
        <v>-4734011.1294478104</v>
      </c>
    </row>
    <row r="2180" spans="1:4" x14ac:dyDescent="0.25">
      <c r="A2180">
        <v>-1312820.92115432</v>
      </c>
      <c r="B2180">
        <v>-4675045.8298361301</v>
      </c>
      <c r="C2180">
        <v>-4861824.2095432701</v>
      </c>
      <c r="D2180">
        <v>-4736779.92007061</v>
      </c>
    </row>
    <row r="2181" spans="1:4" x14ac:dyDescent="0.25">
      <c r="A2181">
        <v>-1312820.92115432</v>
      </c>
      <c r="B2181">
        <v>-4678095.7040700698</v>
      </c>
      <c r="C2181">
        <v>-4818658.3556753304</v>
      </c>
      <c r="D2181">
        <v>-4750859.3049116097</v>
      </c>
    </row>
    <row r="2182" spans="1:4" x14ac:dyDescent="0.25">
      <c r="A2182">
        <v>-1312820.92115432</v>
      </c>
      <c r="B2182">
        <v>-4692439.1796625899</v>
      </c>
      <c r="C2182">
        <v>-4868476.9893624401</v>
      </c>
      <c r="D2182">
        <v>-4747370.2437849697</v>
      </c>
    </row>
    <row r="2183" spans="1:4" x14ac:dyDescent="0.25">
      <c r="A2183">
        <v>-1312820.92115432</v>
      </c>
      <c r="B2183">
        <v>-4703803.3694066796</v>
      </c>
      <c r="C2183">
        <v>-4877871.4923831001</v>
      </c>
      <c r="D2183">
        <v>-4756330.4054833604</v>
      </c>
    </row>
    <row r="2184" spans="1:4" x14ac:dyDescent="0.25">
      <c r="A2184">
        <v>-1312820.92115432</v>
      </c>
      <c r="B2184">
        <v>-4722393.8408832699</v>
      </c>
      <c r="C2184">
        <v>-4877351.21888314</v>
      </c>
      <c r="D2184">
        <v>-4779853.4776512701</v>
      </c>
    </row>
    <row r="2185" spans="1:4" x14ac:dyDescent="0.25">
      <c r="A2185">
        <v>-1312820.92115432</v>
      </c>
      <c r="B2185">
        <v>-4719698.5651503196</v>
      </c>
      <c r="C2185">
        <v>-4877829.5273385504</v>
      </c>
      <c r="D2185">
        <v>-4802603.8478701403</v>
      </c>
    </row>
    <row r="2186" spans="1:4" x14ac:dyDescent="0.25">
      <c r="A2186">
        <v>-1312820.92115432</v>
      </c>
      <c r="B2186">
        <v>-4718399.0168759497</v>
      </c>
      <c r="C2186">
        <v>-4914992.8970745504</v>
      </c>
      <c r="D2186">
        <v>-4775086.5534793399</v>
      </c>
    </row>
    <row r="2187" spans="1:4" x14ac:dyDescent="0.25">
      <c r="A2187">
        <v>-1312820.92115432</v>
      </c>
      <c r="B2187">
        <v>-4717123.6869534897</v>
      </c>
      <c r="C2187">
        <v>-4878951.3645083904</v>
      </c>
      <c r="D2187">
        <v>-4790244.1720243497</v>
      </c>
    </row>
    <row r="2188" spans="1:4" x14ac:dyDescent="0.25">
      <c r="A2188">
        <v>-1312820.92115432</v>
      </c>
      <c r="B2188">
        <v>-4711151.8995659901</v>
      </c>
      <c r="C2188">
        <v>-4857056.7332773302</v>
      </c>
      <c r="D2188">
        <v>-4785017.6927508004</v>
      </c>
    </row>
    <row r="2189" spans="1:4" x14ac:dyDescent="0.25">
      <c r="A2189">
        <v>-1312820.92115432</v>
      </c>
      <c r="B2189">
        <v>-4697439.2752197199</v>
      </c>
      <c r="C2189">
        <v>-4922586.35465902</v>
      </c>
      <c r="D2189">
        <v>-4774605.17128071</v>
      </c>
    </row>
    <row r="2190" spans="1:4" x14ac:dyDescent="0.25">
      <c r="A2190">
        <v>-1312820.92115432</v>
      </c>
      <c r="B2190">
        <v>-4632357.87935769</v>
      </c>
      <c r="C2190">
        <v>-4871475.8860747004</v>
      </c>
      <c r="D2190">
        <v>-4759244.40698562</v>
      </c>
    </row>
    <row r="2191" spans="1:4" x14ac:dyDescent="0.25">
      <c r="A2191">
        <v>-1312820.92115432</v>
      </c>
      <c r="B2191">
        <v>-4611186.5754474504</v>
      </c>
      <c r="C2191">
        <v>-4827651.3637651997</v>
      </c>
      <c r="D2191">
        <v>-4707092.3898726599</v>
      </c>
    </row>
    <row r="2192" spans="1:4" x14ac:dyDescent="0.25">
      <c r="A2192">
        <v>-1312820.92115432</v>
      </c>
      <c r="B2192">
        <v>-4600830.2392851301</v>
      </c>
      <c r="C2192">
        <v>-4777789.5548016597</v>
      </c>
      <c r="D2192">
        <v>-4666799.2374264803</v>
      </c>
    </row>
    <row r="2193" spans="1:4" x14ac:dyDescent="0.25">
      <c r="A2193">
        <v>-1312820.92115432</v>
      </c>
      <c r="B2193">
        <v>-4608240.2298924401</v>
      </c>
      <c r="C2193">
        <v>-4768737.1844748799</v>
      </c>
      <c r="D2193">
        <v>-4661933.99074654</v>
      </c>
    </row>
    <row r="2194" spans="1:4" x14ac:dyDescent="0.25">
      <c r="A2194">
        <v>-1312820.92115432</v>
      </c>
      <c r="B2194">
        <v>-4611626.9607799798</v>
      </c>
      <c r="C2194">
        <v>-4769640.4826497501</v>
      </c>
      <c r="D2194">
        <v>-4659134.6559870997</v>
      </c>
    </row>
    <row r="2195" spans="1:4" x14ac:dyDescent="0.25">
      <c r="A2195">
        <v>-1312820.92115432</v>
      </c>
      <c r="B2195">
        <v>-4610010.1359770503</v>
      </c>
      <c r="C2195">
        <v>-4806781.9992460897</v>
      </c>
      <c r="D2195">
        <v>-4684511.6551154703</v>
      </c>
    </row>
    <row r="2196" spans="1:4" x14ac:dyDescent="0.25">
      <c r="A2196">
        <v>-1312820.92115432</v>
      </c>
      <c r="B2196">
        <v>-4602120.1831192505</v>
      </c>
      <c r="C2196">
        <v>-4767425.7599468799</v>
      </c>
      <c r="D2196">
        <v>-4666002.9960946096</v>
      </c>
    </row>
    <row r="2197" spans="1:4" x14ac:dyDescent="0.25">
      <c r="A2197">
        <v>-1312820.92115432</v>
      </c>
      <c r="B2197">
        <v>-4584054.4857137296</v>
      </c>
      <c r="C2197">
        <v>-4823754.7190633602</v>
      </c>
      <c r="D2197">
        <v>-4681416.5500719603</v>
      </c>
    </row>
    <row r="2198" spans="1:4" x14ac:dyDescent="0.25">
      <c r="A2198">
        <v>-1312820.92115432</v>
      </c>
      <c r="B2198">
        <v>-4589239.12545445</v>
      </c>
      <c r="C2198">
        <v>-4797973.0699726203</v>
      </c>
      <c r="D2198">
        <v>-4648465.8843241204</v>
      </c>
    </row>
    <row r="2199" spans="1:4" x14ac:dyDescent="0.25">
      <c r="A2199">
        <v>-1312820.92115432</v>
      </c>
      <c r="B2199">
        <v>-4604720.3380299602</v>
      </c>
      <c r="C2199">
        <v>-4785080.3008641005</v>
      </c>
      <c r="D2199">
        <v>-4664267.3581666201</v>
      </c>
    </row>
    <row r="2200" spans="1:4" x14ac:dyDescent="0.25">
      <c r="A2200">
        <v>-1312820.92115432</v>
      </c>
      <c r="B2200">
        <v>-4580079.8578142496</v>
      </c>
      <c r="C2200">
        <v>-4758439.9770415202</v>
      </c>
      <c r="D2200">
        <v>-4662657.3563542897</v>
      </c>
    </row>
    <row r="2201" spans="1:4" x14ac:dyDescent="0.25">
      <c r="A2201">
        <v>-1312820.92115432</v>
      </c>
      <c r="B2201">
        <v>-4577289.19605006</v>
      </c>
      <c r="C2201">
        <v>-4773695.8121619998</v>
      </c>
      <c r="D2201">
        <v>-4662462.73274446</v>
      </c>
    </row>
    <row r="2202" spans="1:4" x14ac:dyDescent="0.25">
      <c r="A2202">
        <v>-1312820.92115432</v>
      </c>
      <c r="B2202">
        <v>-4575331.4278830001</v>
      </c>
      <c r="C2202">
        <v>-4770740.3176562404</v>
      </c>
      <c r="D2202">
        <v>-4643775.3920249604</v>
      </c>
    </row>
    <row r="2203" spans="1:4" x14ac:dyDescent="0.25">
      <c r="A2203">
        <v>-1312820.92115432</v>
      </c>
      <c r="B2203">
        <v>-4575050.2319489103</v>
      </c>
      <c r="C2203">
        <v>-4767411.9680960402</v>
      </c>
      <c r="D2203">
        <v>-4638658.3091636701</v>
      </c>
    </row>
    <row r="2204" spans="1:4" x14ac:dyDescent="0.25">
      <c r="A2204">
        <v>-1312820.92115432</v>
      </c>
      <c r="B2204">
        <v>-4580009.7388575096</v>
      </c>
      <c r="C2204">
        <v>-4699588.9316685498</v>
      </c>
      <c r="D2204">
        <v>-4618201.7185912402</v>
      </c>
    </row>
    <row r="2205" spans="1:4" x14ac:dyDescent="0.25">
      <c r="A2205">
        <v>-1312820.92115432</v>
      </c>
      <c r="B2205">
        <v>-4603526.0881424602</v>
      </c>
      <c r="C2205">
        <v>-4702764.2530417396</v>
      </c>
      <c r="D2205">
        <v>-4627496.9561006902</v>
      </c>
    </row>
    <row r="2206" spans="1:4" x14ac:dyDescent="0.25">
      <c r="A2206">
        <v>-1312820.92115432</v>
      </c>
      <c r="B2206">
        <v>-4612275.5641058497</v>
      </c>
      <c r="C2206">
        <v>-4750876.92458703</v>
      </c>
      <c r="D2206">
        <v>-4672233.4615485203</v>
      </c>
    </row>
    <row r="2207" spans="1:4" x14ac:dyDescent="0.25">
      <c r="A2207">
        <v>-1312820.92115432</v>
      </c>
      <c r="B2207">
        <v>-4606574.15363527</v>
      </c>
      <c r="C2207">
        <v>-4813986.2359233201</v>
      </c>
      <c r="D2207">
        <v>-4675607.7134947702</v>
      </c>
    </row>
    <row r="2208" spans="1:4" x14ac:dyDescent="0.25">
      <c r="A2208">
        <v>-1312820.92115432</v>
      </c>
      <c r="B2208">
        <v>-4616218.1000389</v>
      </c>
      <c r="C2208">
        <v>-4785063.7748160902</v>
      </c>
      <c r="D2208">
        <v>-4657995.0820111902</v>
      </c>
    </row>
    <row r="2209" spans="1:4" x14ac:dyDescent="0.25">
      <c r="A2209">
        <v>-1312820.92115432</v>
      </c>
      <c r="B2209">
        <v>-4616848.4728986397</v>
      </c>
      <c r="C2209">
        <v>-4766779.5321188699</v>
      </c>
      <c r="D2209">
        <v>-4678047.0054686703</v>
      </c>
    </row>
    <row r="2210" spans="1:4" x14ac:dyDescent="0.25">
      <c r="A2210">
        <v>-1312820.92115432</v>
      </c>
      <c r="B2210">
        <v>-4605320.14604655</v>
      </c>
      <c r="C2210">
        <v>-4776742.6544187199</v>
      </c>
      <c r="D2210">
        <v>-4673108.3945464501</v>
      </c>
    </row>
    <row r="2211" spans="1:4" x14ac:dyDescent="0.25">
      <c r="A2211">
        <v>-1312820.92115432</v>
      </c>
      <c r="B2211">
        <v>-4563784.3410763396</v>
      </c>
      <c r="C2211">
        <v>-4812839.1446729396</v>
      </c>
      <c r="D2211">
        <v>-4648241.5056845797</v>
      </c>
    </row>
    <row r="2212" spans="1:4" x14ac:dyDescent="0.25">
      <c r="A2212">
        <v>-1312820.92115432</v>
      </c>
      <c r="B2212">
        <v>-4570514.8536190297</v>
      </c>
      <c r="C2212">
        <v>-4736813.2880505901</v>
      </c>
      <c r="D2212">
        <v>-4630462.7971556596</v>
      </c>
    </row>
    <row r="2213" spans="1:4" x14ac:dyDescent="0.25">
      <c r="A2213">
        <v>-1312820.92115432</v>
      </c>
      <c r="B2213">
        <v>-4578050.0229342803</v>
      </c>
      <c r="C2213">
        <v>-4762539.7062029103</v>
      </c>
      <c r="D2213">
        <v>-4634299.0054258099</v>
      </c>
    </row>
    <row r="2214" spans="1:4" x14ac:dyDescent="0.25">
      <c r="A2214">
        <v>-1312820.92115432</v>
      </c>
      <c r="B2214">
        <v>-4578050.0229342803</v>
      </c>
      <c r="C2214">
        <v>-4757120.1151169799</v>
      </c>
      <c r="D2214">
        <v>-4654334.8773250002</v>
      </c>
    </row>
    <row r="2215" spans="1:4" x14ac:dyDescent="0.25">
      <c r="A2215">
        <v>-1312820.92115432</v>
      </c>
      <c r="B2215">
        <v>-4576421.6774860499</v>
      </c>
      <c r="C2215">
        <v>-4771355.1198052997</v>
      </c>
      <c r="D2215">
        <v>-4643135.8821782898</v>
      </c>
    </row>
    <row r="2216" spans="1:4" x14ac:dyDescent="0.25">
      <c r="A2216">
        <v>-1312820.92115432</v>
      </c>
      <c r="B2216">
        <v>-4576144.6808165396</v>
      </c>
      <c r="C2216">
        <v>-4761547.0209985599</v>
      </c>
      <c r="D2216">
        <v>-4634072.8630887596</v>
      </c>
    </row>
    <row r="2217" spans="1:4" x14ac:dyDescent="0.25">
      <c r="A2217">
        <v>-1312820.92115432</v>
      </c>
      <c r="B2217">
        <v>-4564392.6968559101</v>
      </c>
      <c r="C2217">
        <v>-4731966.5227809697</v>
      </c>
      <c r="D2217">
        <v>-4633187.9669673303</v>
      </c>
    </row>
    <row r="2218" spans="1:4" x14ac:dyDescent="0.25">
      <c r="A2218">
        <v>-1312820.92115432</v>
      </c>
      <c r="B2218">
        <v>-4560208.7496716501</v>
      </c>
      <c r="C2218">
        <v>-4713739.5096319998</v>
      </c>
      <c r="D2218">
        <v>-4632909.3814984197</v>
      </c>
    </row>
    <row r="2219" spans="1:4" x14ac:dyDescent="0.25">
      <c r="A2219">
        <v>-1312820.92115432</v>
      </c>
      <c r="B2219">
        <v>-4564781.1592605002</v>
      </c>
      <c r="C2219">
        <v>-4744768.7484310102</v>
      </c>
      <c r="D2219">
        <v>-4637013.9159841901</v>
      </c>
    </row>
    <row r="2220" spans="1:4" x14ac:dyDescent="0.25">
      <c r="A2220">
        <v>-1312820.92115432</v>
      </c>
      <c r="B2220">
        <v>-4552006.1039435202</v>
      </c>
      <c r="C2220">
        <v>-4752238.3050467595</v>
      </c>
      <c r="D2220">
        <v>-4663361.8023129404</v>
      </c>
    </row>
    <row r="2221" spans="1:4" x14ac:dyDescent="0.25">
      <c r="A2221">
        <v>-1312820.92115432</v>
      </c>
      <c r="B2221">
        <v>-4558491.2313862201</v>
      </c>
      <c r="C2221">
        <v>-4716504.7665709602</v>
      </c>
      <c r="D2221">
        <v>-4612400.6509522405</v>
      </c>
    </row>
    <row r="2222" spans="1:4" x14ac:dyDescent="0.25">
      <c r="A2222">
        <v>-1312820.92115432</v>
      </c>
      <c r="B2222">
        <v>-4564996.4360190099</v>
      </c>
      <c r="C2222">
        <v>-4747212.3914229805</v>
      </c>
      <c r="D2222">
        <v>-4605457.2762471596</v>
      </c>
    </row>
    <row r="2223" spans="1:4" x14ac:dyDescent="0.25">
      <c r="A2223">
        <v>-1312820.92115432</v>
      </c>
      <c r="B2223">
        <v>-4559521.5898887198</v>
      </c>
      <c r="C2223">
        <v>-4730557.1408117004</v>
      </c>
      <c r="D2223">
        <v>-4623835.4749051901</v>
      </c>
    </row>
    <row r="2224" spans="1:4" x14ac:dyDescent="0.25">
      <c r="A2224">
        <v>-1312820.92115432</v>
      </c>
      <c r="B2224">
        <v>-4556665.5288424101</v>
      </c>
      <c r="C2224">
        <v>-4725259.4251089497</v>
      </c>
      <c r="D2224">
        <v>-4630507.3336468702</v>
      </c>
    </row>
    <row r="2225" spans="1:4" x14ac:dyDescent="0.25">
      <c r="A2225">
        <v>-1312820.92115432</v>
      </c>
      <c r="B2225">
        <v>-4552394.0591086196</v>
      </c>
      <c r="C2225">
        <v>-4718233.8260075198</v>
      </c>
      <c r="D2225">
        <v>-4627982.4635975501</v>
      </c>
    </row>
    <row r="2226" spans="1:4" x14ac:dyDescent="0.25">
      <c r="A2226">
        <v>-1312820.92115432</v>
      </c>
      <c r="B2226">
        <v>-4543043.4158591703</v>
      </c>
      <c r="C2226">
        <v>-4719353.2087743897</v>
      </c>
      <c r="D2226">
        <v>-4639968.71052418</v>
      </c>
    </row>
    <row r="2227" spans="1:4" x14ac:dyDescent="0.25">
      <c r="A2227">
        <v>-1312820.92115432</v>
      </c>
      <c r="B2227">
        <v>-4538037.8400528003</v>
      </c>
      <c r="C2227">
        <v>-4718453.3273217604</v>
      </c>
      <c r="D2227">
        <v>-4602196.7306295596</v>
      </c>
    </row>
    <row r="2228" spans="1:4" x14ac:dyDescent="0.25">
      <c r="A2228">
        <v>-1312820.92115432</v>
      </c>
      <c r="B2228">
        <v>-4522776.7252754001</v>
      </c>
      <c r="C2228">
        <v>-4710864.80286525</v>
      </c>
      <c r="D2228">
        <v>-4605078.3138028402</v>
      </c>
    </row>
    <row r="2229" spans="1:4" x14ac:dyDescent="0.25">
      <c r="A2229">
        <v>-1312820.92115432</v>
      </c>
      <c r="B2229">
        <v>-4512101.0620787004</v>
      </c>
      <c r="C2229">
        <v>-4696501.2934467904</v>
      </c>
      <c r="D2229">
        <v>-4568465.4943712996</v>
      </c>
    </row>
    <row r="2230" spans="1:4" x14ac:dyDescent="0.25">
      <c r="A2230">
        <v>-1312820.92115432</v>
      </c>
      <c r="B2230">
        <v>-4491007.7392169097</v>
      </c>
      <c r="C2230">
        <v>-4708062.8146674996</v>
      </c>
      <c r="D2230">
        <v>-4583002.0973020801</v>
      </c>
    </row>
    <row r="2231" spans="1:4" x14ac:dyDescent="0.25">
      <c r="A2231">
        <v>-1312820.92115432</v>
      </c>
      <c r="B2231">
        <v>-4489233.34813549</v>
      </c>
      <c r="C2231">
        <v>-4675693.9775038203</v>
      </c>
      <c r="D2231">
        <v>-4550053.4094944298</v>
      </c>
    </row>
    <row r="2232" spans="1:4" x14ac:dyDescent="0.25">
      <c r="A2232">
        <v>-1312820.92115432</v>
      </c>
      <c r="B2232">
        <v>-4489233.34813549</v>
      </c>
      <c r="C2232">
        <v>-4591512.46588259</v>
      </c>
      <c r="D2232">
        <v>-4525119.7799351402</v>
      </c>
    </row>
    <row r="2233" spans="1:4" x14ac:dyDescent="0.25">
      <c r="A2233">
        <v>-1312820.92115432</v>
      </c>
      <c r="B2233">
        <v>-4434547.4492204199</v>
      </c>
      <c r="C2233">
        <v>-4622852.0920433598</v>
      </c>
      <c r="D2233">
        <v>-4535588.2857712302</v>
      </c>
    </row>
    <row r="2234" spans="1:4" x14ac:dyDescent="0.25">
      <c r="A2234">
        <v>-1312820.92115432</v>
      </c>
      <c r="B2234">
        <v>-4431474.9705648599</v>
      </c>
      <c r="C2234">
        <v>-4618713.0089276796</v>
      </c>
      <c r="D2234">
        <v>-4503446.7476804703</v>
      </c>
    </row>
    <row r="2235" spans="1:4" x14ac:dyDescent="0.25">
      <c r="A2235">
        <v>-1312820.92115432</v>
      </c>
      <c r="B2235">
        <v>-4467191.0187534299</v>
      </c>
      <c r="C2235">
        <v>-4592698.9535328802</v>
      </c>
      <c r="D2235">
        <v>-4496733.8741129898</v>
      </c>
    </row>
    <row r="2236" spans="1:4" x14ac:dyDescent="0.25">
      <c r="A2236">
        <v>-1312820.92115432</v>
      </c>
      <c r="B2236">
        <v>-4457934.6665004799</v>
      </c>
      <c r="C2236">
        <v>-4700864.1634795498</v>
      </c>
      <c r="D2236">
        <v>-4541818.7459100904</v>
      </c>
    </row>
    <row r="2237" spans="1:4" x14ac:dyDescent="0.25">
      <c r="A2237">
        <v>-1312820.92115432</v>
      </c>
      <c r="B2237">
        <v>-4451204.1539578</v>
      </c>
      <c r="C2237">
        <v>-4631755.3892222997</v>
      </c>
      <c r="D2237">
        <v>-4521929.9845686899</v>
      </c>
    </row>
    <row r="2238" spans="1:4" x14ac:dyDescent="0.25">
      <c r="A2238">
        <v>-1312820.92115432</v>
      </c>
      <c r="B2238">
        <v>-4468752.3277582396</v>
      </c>
      <c r="C2238">
        <v>-4659112.7926468104</v>
      </c>
      <c r="D2238">
        <v>-4524476.1142060701</v>
      </c>
    </row>
    <row r="2239" spans="1:4" x14ac:dyDescent="0.25">
      <c r="A2239">
        <v>-1312820.92115432</v>
      </c>
      <c r="B2239">
        <v>-4468752.3277582396</v>
      </c>
      <c r="C2239">
        <v>-4619230.3840005398</v>
      </c>
      <c r="D2239">
        <v>-4545453.5349584902</v>
      </c>
    </row>
    <row r="2240" spans="1:4" x14ac:dyDescent="0.25">
      <c r="A2240">
        <v>-1312820.92115432</v>
      </c>
      <c r="B2240">
        <v>-4475067.8124311697</v>
      </c>
      <c r="C2240">
        <v>-4615994.47925473</v>
      </c>
      <c r="D2240">
        <v>-4531818.2102048304</v>
      </c>
    </row>
    <row r="2241" spans="1:4" x14ac:dyDescent="0.25">
      <c r="A2241">
        <v>-1312820.92115432</v>
      </c>
      <c r="B2241">
        <v>-4474501.1662154999</v>
      </c>
      <c r="C2241">
        <v>-4585571.1875626799</v>
      </c>
      <c r="D2241">
        <v>-4531278.4622259904</v>
      </c>
    </row>
    <row r="2242" spans="1:4" x14ac:dyDescent="0.25">
      <c r="A2242">
        <v>-1312820.92115432</v>
      </c>
      <c r="B2242">
        <v>-4468283.8040586198</v>
      </c>
      <c r="C2242">
        <v>-4676382.3470089696</v>
      </c>
      <c r="D2242">
        <v>-4560260.9001717903</v>
      </c>
    </row>
    <row r="2243" spans="1:4" x14ac:dyDescent="0.25">
      <c r="A2243">
        <v>-1312820.92115432</v>
      </c>
      <c r="B2243">
        <v>-4469689.8979688296</v>
      </c>
      <c r="C2243">
        <v>-4682247.7058794303</v>
      </c>
      <c r="D2243">
        <v>-4546827.4193346696</v>
      </c>
    </row>
    <row r="2244" spans="1:4" x14ac:dyDescent="0.25">
      <c r="A2244">
        <v>-1312820.92115432</v>
      </c>
      <c r="B2244">
        <v>-4452511.3571302798</v>
      </c>
      <c r="C2244">
        <v>-4685893.89034821</v>
      </c>
      <c r="D2244">
        <v>-4545991.00399967</v>
      </c>
    </row>
    <row r="2245" spans="1:4" x14ac:dyDescent="0.25">
      <c r="A2245">
        <v>-1312820.92115432</v>
      </c>
      <c r="B2245">
        <v>-4451195.56456587</v>
      </c>
      <c r="C2245">
        <v>-4621228.7410455402</v>
      </c>
      <c r="D2245">
        <v>-4525050.7208524598</v>
      </c>
    </row>
    <row r="2246" spans="1:4" x14ac:dyDescent="0.25">
      <c r="A2246">
        <v>-1312820.92115432</v>
      </c>
      <c r="B2246">
        <v>-4451195.56456587</v>
      </c>
      <c r="C2246">
        <v>-4681912.9478084296</v>
      </c>
      <c r="D2246">
        <v>-4516009.2267688997</v>
      </c>
    </row>
    <row r="2247" spans="1:4" x14ac:dyDescent="0.25">
      <c r="A2247">
        <v>-1312820.92115432</v>
      </c>
      <c r="B2247">
        <v>-4472213.93685365</v>
      </c>
      <c r="C2247">
        <v>-4610796.4763832996</v>
      </c>
      <c r="D2247">
        <v>-4506590.9968272401</v>
      </c>
    </row>
    <row r="2248" spans="1:4" x14ac:dyDescent="0.25">
      <c r="A2248">
        <v>-1312820.92115432</v>
      </c>
      <c r="B2248">
        <v>-4466364.0207136003</v>
      </c>
      <c r="C2248">
        <v>-4626132.5189536</v>
      </c>
      <c r="D2248">
        <v>-4526802.2704208996</v>
      </c>
    </row>
    <row r="2249" spans="1:4" x14ac:dyDescent="0.25">
      <c r="A2249">
        <v>-1312820.92115432</v>
      </c>
      <c r="B2249">
        <v>-4463564.4755227296</v>
      </c>
      <c r="C2249">
        <v>-4600811.1813547397</v>
      </c>
      <c r="D2249">
        <v>-4525224.14853804</v>
      </c>
    </row>
    <row r="2250" spans="1:4" x14ac:dyDescent="0.25">
      <c r="A2250">
        <v>-1312820.92115432</v>
      </c>
      <c r="B2250">
        <v>-4461330.35476573</v>
      </c>
      <c r="C2250">
        <v>-4651437.6353450902</v>
      </c>
      <c r="D2250">
        <v>-4525697.1178588998</v>
      </c>
    </row>
    <row r="2251" spans="1:4" x14ac:dyDescent="0.25">
      <c r="A2251">
        <v>-1312820.92115432</v>
      </c>
      <c r="B2251">
        <v>-4462158.3799944604</v>
      </c>
      <c r="C2251">
        <v>-4638716.9262140403</v>
      </c>
      <c r="D2251">
        <v>-4539526.6078667501</v>
      </c>
    </row>
    <row r="2252" spans="1:4" x14ac:dyDescent="0.25">
      <c r="A2252">
        <v>-1312820.92115432</v>
      </c>
      <c r="B2252">
        <v>-4469457.2837278098</v>
      </c>
      <c r="C2252">
        <v>-4620123.5971947797</v>
      </c>
      <c r="D2252">
        <v>-4522175.8539952096</v>
      </c>
    </row>
    <row r="2253" spans="1:4" x14ac:dyDescent="0.25">
      <c r="A2253">
        <v>-1312820.92115432</v>
      </c>
      <c r="B2253">
        <v>-4462706.4883426903</v>
      </c>
      <c r="C2253">
        <v>-4665172.3321573501</v>
      </c>
      <c r="D2253">
        <v>-4557088.3406019099</v>
      </c>
    </row>
    <row r="2254" spans="1:4" x14ac:dyDescent="0.25">
      <c r="A2254">
        <v>-1312820.92115432</v>
      </c>
      <c r="B2254">
        <v>-4461402.2226052396</v>
      </c>
      <c r="C2254">
        <v>-4671616.2725416096</v>
      </c>
      <c r="D2254">
        <v>-4539403.12819409</v>
      </c>
    </row>
    <row r="2255" spans="1:4" x14ac:dyDescent="0.25">
      <c r="A2255">
        <v>-1312820.92115432</v>
      </c>
      <c r="B2255">
        <v>-4465124.1776141599</v>
      </c>
      <c r="C2255">
        <v>-4680377.0767589202</v>
      </c>
      <c r="D2255">
        <v>-4531502.4459634898</v>
      </c>
    </row>
    <row r="2256" spans="1:4" x14ac:dyDescent="0.25">
      <c r="A2256">
        <v>-1312820.92115432</v>
      </c>
      <c r="B2256">
        <v>-4464623.3054807996</v>
      </c>
      <c r="C2256">
        <v>-4649818.7658766098</v>
      </c>
      <c r="D2256">
        <v>-4538499.7567281704</v>
      </c>
    </row>
    <row r="2257" spans="1:4" x14ac:dyDescent="0.25">
      <c r="A2257">
        <v>-1312820.92115432</v>
      </c>
      <c r="B2257">
        <v>-4477438.7151041003</v>
      </c>
      <c r="C2257">
        <v>-4684754.9075546702</v>
      </c>
      <c r="D2257">
        <v>-4545134.4353660299</v>
      </c>
    </row>
    <row r="2258" spans="1:4" x14ac:dyDescent="0.25">
      <c r="A2258">
        <v>-1312820.92115432</v>
      </c>
      <c r="B2258">
        <v>-4486379.3841241701</v>
      </c>
      <c r="C2258">
        <v>-4629631.5078398101</v>
      </c>
      <c r="D2258">
        <v>-4534719.0133170001</v>
      </c>
    </row>
    <row r="2259" spans="1:4" x14ac:dyDescent="0.25">
      <c r="A2259">
        <v>-1312820.92115432</v>
      </c>
      <c r="B2259">
        <v>-4476465.6407411201</v>
      </c>
      <c r="C2259">
        <v>-4694970.1242113002</v>
      </c>
      <c r="D2259">
        <v>-4549001.7192120198</v>
      </c>
    </row>
    <row r="2260" spans="1:4" x14ac:dyDescent="0.25">
      <c r="A2260">
        <v>-1312820.92115432</v>
      </c>
      <c r="B2260">
        <v>-4481477.5959561197</v>
      </c>
      <c r="C2260">
        <v>-4653542.1805775603</v>
      </c>
      <c r="D2260">
        <v>-4532214.8209580099</v>
      </c>
    </row>
    <row r="2261" spans="1:4" x14ac:dyDescent="0.25">
      <c r="A2261">
        <v>-1312820.92115432</v>
      </c>
      <c r="B2261">
        <v>-4482377.8038357301</v>
      </c>
      <c r="C2261">
        <v>-4695418.3012843598</v>
      </c>
      <c r="D2261">
        <v>-4540298.7150970697</v>
      </c>
    </row>
    <row r="2262" spans="1:4" x14ac:dyDescent="0.25">
      <c r="A2262">
        <v>-1312820.92115432</v>
      </c>
      <c r="B2262">
        <v>-4499470.27565201</v>
      </c>
      <c r="C2262">
        <v>-4623811.3454323597</v>
      </c>
      <c r="D2262">
        <v>-4555796.6109187603</v>
      </c>
    </row>
    <row r="2263" spans="1:4" x14ac:dyDescent="0.25">
      <c r="A2263">
        <v>-1312820.92115432</v>
      </c>
      <c r="B2263">
        <v>-4511817.2207154101</v>
      </c>
      <c r="C2263">
        <v>-4647317.5956801102</v>
      </c>
      <c r="D2263">
        <v>-4563822.3558634901</v>
      </c>
    </row>
    <row r="2264" spans="1:4" x14ac:dyDescent="0.25">
      <c r="A2264">
        <v>-1312820.92115432</v>
      </c>
      <c r="B2264">
        <v>-4521654.2371378597</v>
      </c>
      <c r="C2264">
        <v>-4710392.2555657905</v>
      </c>
      <c r="D2264">
        <v>-4573556.7882466</v>
      </c>
    </row>
    <row r="2265" spans="1:4" x14ac:dyDescent="0.25">
      <c r="A2265">
        <v>-1312820.92115432</v>
      </c>
      <c r="B2265">
        <v>-4522011.6903881403</v>
      </c>
      <c r="C2265">
        <v>-4673286.3194418196</v>
      </c>
      <c r="D2265">
        <v>-4577528.0942189703</v>
      </c>
    </row>
    <row r="2266" spans="1:4" x14ac:dyDescent="0.25">
      <c r="A2266">
        <v>-1312820.92115432</v>
      </c>
      <c r="B2266">
        <v>-4522237.3699945305</v>
      </c>
      <c r="C2266">
        <v>-4676309.6641352503</v>
      </c>
      <c r="D2266">
        <v>-4594851.5429366203</v>
      </c>
    </row>
    <row r="2267" spans="1:4" x14ac:dyDescent="0.25">
      <c r="A2267">
        <v>-1312820.92115432</v>
      </c>
      <c r="B2267">
        <v>-4522815.3373362599</v>
      </c>
      <c r="C2267">
        <v>-4688371.1497332901</v>
      </c>
      <c r="D2267">
        <v>-4594486.4588943301</v>
      </c>
    </row>
    <row r="2268" spans="1:4" x14ac:dyDescent="0.25">
      <c r="A2268">
        <v>-1312820.92115432</v>
      </c>
      <c r="B2268">
        <v>-4527193.6251788596</v>
      </c>
      <c r="C2268">
        <v>-4710134.2921451097</v>
      </c>
      <c r="D2268">
        <v>-4590915.1945697498</v>
      </c>
    </row>
    <row r="2269" spans="1:4" x14ac:dyDescent="0.25">
      <c r="A2269">
        <v>-1312820.92115432</v>
      </c>
      <c r="B2269">
        <v>-4528213.2947540004</v>
      </c>
      <c r="C2269">
        <v>-4733657.97083236</v>
      </c>
      <c r="D2269">
        <v>-4619884.9356510704</v>
      </c>
    </row>
    <row r="2270" spans="1:4" x14ac:dyDescent="0.25">
      <c r="A2270">
        <v>-1312820.92115432</v>
      </c>
      <c r="B2270">
        <v>-4529537.98762831</v>
      </c>
      <c r="C2270">
        <v>-4696972.0131503399</v>
      </c>
      <c r="D2270">
        <v>-4595440.4914727304</v>
      </c>
    </row>
    <row r="2271" spans="1:4" x14ac:dyDescent="0.25">
      <c r="A2271">
        <v>-1312820.92115432</v>
      </c>
      <c r="B2271">
        <v>-4547175.8103561597</v>
      </c>
      <c r="C2271">
        <v>-4675997.36066538</v>
      </c>
      <c r="D2271">
        <v>-4576386.3070528004</v>
      </c>
    </row>
    <row r="2272" spans="1:4" x14ac:dyDescent="0.25">
      <c r="A2272">
        <v>-1312820.92115432</v>
      </c>
      <c r="B2272">
        <v>-4552043.1247554095</v>
      </c>
      <c r="C2272">
        <v>-4694004.7254768703</v>
      </c>
      <c r="D2272">
        <v>-4604915.5701169698</v>
      </c>
    </row>
    <row r="2273" spans="1:4" x14ac:dyDescent="0.25">
      <c r="A2273">
        <v>-1312820.92115432</v>
      </c>
      <c r="B2273">
        <v>-4545918.5463985195</v>
      </c>
      <c r="C2273">
        <v>-4745108.9745876798</v>
      </c>
      <c r="D2273">
        <v>-4611840.9796398403</v>
      </c>
    </row>
    <row r="2274" spans="1:4" x14ac:dyDescent="0.25">
      <c r="A2274">
        <v>-1312820.92115432</v>
      </c>
      <c r="B2274">
        <v>-4536134.2449329896</v>
      </c>
      <c r="C2274">
        <v>-4741759.72180817</v>
      </c>
      <c r="D2274">
        <v>-4625724.41379683</v>
      </c>
    </row>
    <row r="2275" spans="1:4" x14ac:dyDescent="0.25">
      <c r="A2275">
        <v>-1312820.92115432</v>
      </c>
      <c r="B2275">
        <v>-4517273.0869798297</v>
      </c>
      <c r="C2275">
        <v>-4726820.6410602201</v>
      </c>
      <c r="D2275">
        <v>-4593814.0507203396</v>
      </c>
    </row>
    <row r="2276" spans="1:4" x14ac:dyDescent="0.25">
      <c r="A2276">
        <v>-1312820.92115432</v>
      </c>
      <c r="B2276">
        <v>-4514861.8303876203</v>
      </c>
      <c r="C2276">
        <v>-4674200.3728106199</v>
      </c>
      <c r="D2276">
        <v>-4578295.3200533902</v>
      </c>
    </row>
    <row r="2277" spans="1:4" x14ac:dyDescent="0.25">
      <c r="A2277">
        <v>-1312820.92115432</v>
      </c>
      <c r="B2277">
        <v>-4508866.3795388304</v>
      </c>
      <c r="C2277">
        <v>-4682625.8479135996</v>
      </c>
      <c r="D2277">
        <v>-4566422.2948596803</v>
      </c>
    </row>
    <row r="2278" spans="1:4" x14ac:dyDescent="0.25">
      <c r="A2278">
        <v>-1312820.92115432</v>
      </c>
      <c r="B2278">
        <v>-4503421.5550754601</v>
      </c>
      <c r="C2278">
        <v>-4632042.8944956902</v>
      </c>
      <c r="D2278">
        <v>-4560411.2609829502</v>
      </c>
    </row>
    <row r="2279" spans="1:4" x14ac:dyDescent="0.25">
      <c r="A2279">
        <v>-1312820.92115432</v>
      </c>
      <c r="B2279">
        <v>-4491858.9164769398</v>
      </c>
      <c r="C2279">
        <v>-4705102.3097825302</v>
      </c>
      <c r="D2279">
        <v>-4581282.16095764</v>
      </c>
    </row>
    <row r="2280" spans="1:4" x14ac:dyDescent="0.25">
      <c r="A2280">
        <v>-1312820.92115432</v>
      </c>
      <c r="B2280">
        <v>-4483983.7829212099</v>
      </c>
      <c r="C2280">
        <v>-4728742.9853634899</v>
      </c>
      <c r="D2280">
        <v>-4570062.2864691503</v>
      </c>
    </row>
    <row r="2281" spans="1:4" x14ac:dyDescent="0.25">
      <c r="A2281">
        <v>-1312820.92115432</v>
      </c>
      <c r="B2281">
        <v>-4490585.6715655904</v>
      </c>
      <c r="C2281">
        <v>-4657578.6918334505</v>
      </c>
      <c r="D2281">
        <v>-4551462.5962941498</v>
      </c>
    </row>
    <row r="2282" spans="1:4" x14ac:dyDescent="0.25">
      <c r="A2282">
        <v>-1312820.92115432</v>
      </c>
      <c r="B2282">
        <v>-4490585.6715655904</v>
      </c>
      <c r="C2282">
        <v>-4719320.1164511899</v>
      </c>
      <c r="D2282">
        <v>-4557591.49252549</v>
      </c>
    </row>
    <row r="2283" spans="1:4" x14ac:dyDescent="0.25">
      <c r="A2283">
        <v>-1312820.92115432</v>
      </c>
      <c r="B2283">
        <v>-4512621.1442599399</v>
      </c>
      <c r="C2283">
        <v>-4705252.9873285396</v>
      </c>
      <c r="D2283">
        <v>-4556395.6002199296</v>
      </c>
    </row>
    <row r="2284" spans="1:4" x14ac:dyDescent="0.25">
      <c r="A2284">
        <v>-1312820.92115432</v>
      </c>
      <c r="B2284">
        <v>-4533981.0888547096</v>
      </c>
      <c r="C2284">
        <v>-4660770.6368578104</v>
      </c>
      <c r="D2284">
        <v>-4573568.4235776803</v>
      </c>
    </row>
    <row r="2285" spans="1:4" x14ac:dyDescent="0.25">
      <c r="A2285">
        <v>-1312820.92115432</v>
      </c>
      <c r="B2285">
        <v>-4513275.6441774601</v>
      </c>
      <c r="C2285">
        <v>-4690474.17807025</v>
      </c>
      <c r="D2285">
        <v>-4582580.92413068</v>
      </c>
    </row>
    <row r="2286" spans="1:4" x14ac:dyDescent="0.25">
      <c r="A2286">
        <v>-1312820.92115432</v>
      </c>
      <c r="B2286">
        <v>-4502486.6768525997</v>
      </c>
      <c r="C2286">
        <v>-4674862.7173373904</v>
      </c>
      <c r="D2286">
        <v>-4554292.04910977</v>
      </c>
    </row>
    <row r="2287" spans="1:4" x14ac:dyDescent="0.25">
      <c r="A2287">
        <v>-1312820.92115432</v>
      </c>
      <c r="B2287">
        <v>-4506168.5623395899</v>
      </c>
      <c r="C2287">
        <v>-4686313.94355061</v>
      </c>
      <c r="D2287">
        <v>-4569907.3961048797</v>
      </c>
    </row>
    <row r="2288" spans="1:4" x14ac:dyDescent="0.25">
      <c r="A2288">
        <v>-1312820.92115432</v>
      </c>
      <c r="B2288">
        <v>-4501291.1353593497</v>
      </c>
      <c r="C2288">
        <v>-4730114.1396850999</v>
      </c>
      <c r="D2288">
        <v>-4600379.9426889699</v>
      </c>
    </row>
    <row r="2289" spans="1:4" x14ac:dyDescent="0.25">
      <c r="A2289">
        <v>-1312820.92115432</v>
      </c>
      <c r="B2289">
        <v>-4502402.4983464498</v>
      </c>
      <c r="C2289">
        <v>-4667044.5156287402</v>
      </c>
      <c r="D2289">
        <v>-4542227.0110242302</v>
      </c>
    </row>
    <row r="2290" spans="1:4" x14ac:dyDescent="0.25">
      <c r="A2290">
        <v>-1312820.92115432</v>
      </c>
      <c r="B2290">
        <v>-4488344.4693257697</v>
      </c>
      <c r="C2290">
        <v>-4651444.04513657</v>
      </c>
      <c r="D2290">
        <v>-4565483.18534269</v>
      </c>
    </row>
    <row r="2291" spans="1:4" x14ac:dyDescent="0.25">
      <c r="A2291">
        <v>-1312820.92115432</v>
      </c>
      <c r="B2291">
        <v>-4488344.4693257697</v>
      </c>
      <c r="C2291">
        <v>-4672162.9761412004</v>
      </c>
      <c r="D2291">
        <v>-4540945.5421829401</v>
      </c>
    </row>
    <row r="2292" spans="1:4" x14ac:dyDescent="0.25">
      <c r="A2292">
        <v>-1312820.92115432</v>
      </c>
      <c r="B2292">
        <v>-4485464.6052531302</v>
      </c>
      <c r="C2292">
        <v>-4708877.4474915601</v>
      </c>
      <c r="D2292">
        <v>-4563891.4680480799</v>
      </c>
    </row>
    <row r="2293" spans="1:4" x14ac:dyDescent="0.25">
      <c r="A2293">
        <v>-1312820.92115432</v>
      </c>
      <c r="B2293">
        <v>-4485662.2095887298</v>
      </c>
      <c r="C2293">
        <v>-4636198.5761285303</v>
      </c>
      <c r="D2293">
        <v>-4546331.89134211</v>
      </c>
    </row>
    <row r="2294" spans="1:4" x14ac:dyDescent="0.25">
      <c r="A2294">
        <v>-1312820.92115432</v>
      </c>
      <c r="B2294">
        <v>-4483536.7959276903</v>
      </c>
      <c r="C2294">
        <v>-4688646.21414355</v>
      </c>
      <c r="D2294">
        <v>-4564584.2429526597</v>
      </c>
    </row>
    <row r="2295" spans="1:4" x14ac:dyDescent="0.25">
      <c r="A2295">
        <v>-1312820.92115432</v>
      </c>
      <c r="B2295">
        <v>-4479563.01428873</v>
      </c>
      <c r="C2295">
        <v>-4705000.8777863802</v>
      </c>
      <c r="D2295">
        <v>-4561234.02538695</v>
      </c>
    </row>
    <row r="2296" spans="1:4" x14ac:dyDescent="0.25">
      <c r="A2296">
        <v>-1312820.92115432</v>
      </c>
      <c r="B2296">
        <v>-4490774.1029811297</v>
      </c>
      <c r="C2296">
        <v>-4657437.5715524899</v>
      </c>
      <c r="D2296">
        <v>-4551104.8204707103</v>
      </c>
    </row>
    <row r="2297" spans="1:4" x14ac:dyDescent="0.25">
      <c r="A2297">
        <v>-1312820.92115432</v>
      </c>
      <c r="B2297">
        <v>-4502985.2221672796</v>
      </c>
      <c r="C2297">
        <v>-4686647.3005982796</v>
      </c>
      <c r="D2297">
        <v>-4570812.4283071999</v>
      </c>
    </row>
    <row r="2298" spans="1:4" x14ac:dyDescent="0.25">
      <c r="A2298">
        <v>-1312820.92115432</v>
      </c>
      <c r="B2298">
        <v>-4495271.9552384</v>
      </c>
      <c r="C2298">
        <v>-4667334.8510896303</v>
      </c>
      <c r="D2298">
        <v>-4583527.3728353102</v>
      </c>
    </row>
    <row r="2299" spans="1:4" x14ac:dyDescent="0.25">
      <c r="A2299">
        <v>-1312820.92115432</v>
      </c>
      <c r="B2299">
        <v>-4493488.6292160703</v>
      </c>
      <c r="C2299">
        <v>-4634972.5885998895</v>
      </c>
      <c r="D2299">
        <v>-4550700.5648519602</v>
      </c>
    </row>
    <row r="2300" spans="1:4" x14ac:dyDescent="0.25">
      <c r="A2300">
        <v>-1312820.92115432</v>
      </c>
      <c r="B2300">
        <v>-4470611.9045963502</v>
      </c>
      <c r="C2300">
        <v>-4684551.8315768996</v>
      </c>
      <c r="D2300">
        <v>-4552031.1823520996</v>
      </c>
    </row>
    <row r="2301" spans="1:4" x14ac:dyDescent="0.25">
      <c r="A2301">
        <v>-1312820.92115432</v>
      </c>
      <c r="B2301">
        <v>-4470943.5183986099</v>
      </c>
      <c r="C2301">
        <v>-4678331.9883233001</v>
      </c>
      <c r="D2301">
        <v>-4554425.1390228504</v>
      </c>
    </row>
    <row r="2302" spans="1:4" x14ac:dyDescent="0.25">
      <c r="A2302">
        <v>-1312820.92115432</v>
      </c>
      <c r="B2302">
        <v>-4463843.7696401402</v>
      </c>
      <c r="C2302">
        <v>-4635891.2046515197</v>
      </c>
      <c r="D2302">
        <v>-4539376.5826786496</v>
      </c>
    </row>
    <row r="2303" spans="1:4" x14ac:dyDescent="0.25">
      <c r="A2303">
        <v>-1312820.92115432</v>
      </c>
      <c r="B2303">
        <v>-4463843.7696401402</v>
      </c>
      <c r="C2303">
        <v>-4603415.1144089997</v>
      </c>
      <c r="D2303">
        <v>-4524724.7461605603</v>
      </c>
    </row>
    <row r="2304" spans="1:4" x14ac:dyDescent="0.25">
      <c r="A2304">
        <v>-1312820.92115432</v>
      </c>
      <c r="B2304">
        <v>-4466226.7028766498</v>
      </c>
      <c r="C2304">
        <v>-4610155.5807032203</v>
      </c>
      <c r="D2304">
        <v>-4520984.5084363203</v>
      </c>
    </row>
    <row r="2305" spans="1:4" x14ac:dyDescent="0.25">
      <c r="A2305">
        <v>-1312820.92115432</v>
      </c>
      <c r="B2305">
        <v>-4466226.7028766498</v>
      </c>
      <c r="C2305">
        <v>-4585264.34744401</v>
      </c>
      <c r="D2305">
        <v>-4526647.46219052</v>
      </c>
    </row>
    <row r="2306" spans="1:4" x14ac:dyDescent="0.25">
      <c r="A2306">
        <v>-1312820.92115432</v>
      </c>
      <c r="B2306">
        <v>-4469293.1925168196</v>
      </c>
      <c r="C2306">
        <v>-4674316.76421401</v>
      </c>
      <c r="D2306">
        <v>-4532638.8359957105</v>
      </c>
    </row>
    <row r="2307" spans="1:4" x14ac:dyDescent="0.25">
      <c r="A2307">
        <v>-1312820.92115432</v>
      </c>
      <c r="B2307">
        <v>-4460464.1997168204</v>
      </c>
      <c r="C2307">
        <v>-4687448.7033273699</v>
      </c>
      <c r="D2307">
        <v>-4546099.4898370802</v>
      </c>
    </row>
    <row r="2308" spans="1:4" x14ac:dyDescent="0.25">
      <c r="A2308">
        <v>-1312820.92115432</v>
      </c>
      <c r="B2308">
        <v>-4473867.4564519702</v>
      </c>
      <c r="C2308">
        <v>-4635941.5442667799</v>
      </c>
      <c r="D2308">
        <v>-4536859.7763688704</v>
      </c>
    </row>
    <row r="2309" spans="1:4" x14ac:dyDescent="0.25">
      <c r="A2309">
        <v>-1312820.92115432</v>
      </c>
      <c r="B2309">
        <v>-4462795.66051884</v>
      </c>
      <c r="C2309">
        <v>-4654239.0628523398</v>
      </c>
      <c r="D2309">
        <v>-4529960.3853496499</v>
      </c>
    </row>
    <row r="2310" spans="1:4" x14ac:dyDescent="0.25">
      <c r="A2310">
        <v>-1312820.92115432</v>
      </c>
      <c r="B2310">
        <v>-4450281.6367824301</v>
      </c>
      <c r="C2310">
        <v>-4667049.1418820396</v>
      </c>
      <c r="D2310">
        <v>-4530736.6933047101</v>
      </c>
    </row>
    <row r="2311" spans="1:4" x14ac:dyDescent="0.25">
      <c r="A2311">
        <v>-1312820.92115432</v>
      </c>
      <c r="B2311">
        <v>-4435899.1402941896</v>
      </c>
      <c r="C2311">
        <v>-4614908.4105967497</v>
      </c>
      <c r="D2311">
        <v>-4508852.2143005403</v>
      </c>
    </row>
    <row r="2312" spans="1:4" x14ac:dyDescent="0.25">
      <c r="A2312">
        <v>-1312820.92115432</v>
      </c>
      <c r="B2312">
        <v>-4439220.5003702901</v>
      </c>
      <c r="C2312">
        <v>-4594142.0474793902</v>
      </c>
      <c r="D2312">
        <v>-4505035.6883725096</v>
      </c>
    </row>
    <row r="2313" spans="1:4" x14ac:dyDescent="0.25">
      <c r="A2313">
        <v>-1312820.92115432</v>
      </c>
      <c r="B2313">
        <v>-4444400.8867559703</v>
      </c>
      <c r="C2313">
        <v>-4633355.4996881699</v>
      </c>
      <c r="D2313">
        <v>-4520044.8660876201</v>
      </c>
    </row>
    <row r="2314" spans="1:4" x14ac:dyDescent="0.25">
      <c r="A2314">
        <v>-1312820.92115432</v>
      </c>
      <c r="B2314">
        <v>-4443800.3044461701</v>
      </c>
      <c r="C2314">
        <v>-4622963.08599874</v>
      </c>
      <c r="D2314">
        <v>-4523321.5293089198</v>
      </c>
    </row>
    <row r="2315" spans="1:4" x14ac:dyDescent="0.25">
      <c r="A2315">
        <v>-1312820.92115432</v>
      </c>
      <c r="B2315">
        <v>-4452079.0200445298</v>
      </c>
      <c r="C2315">
        <v>-4614746.4082519896</v>
      </c>
      <c r="D2315">
        <v>-4510371.6659842199</v>
      </c>
    </row>
    <row r="2316" spans="1:4" x14ac:dyDescent="0.25">
      <c r="A2316">
        <v>-1312820.92115432</v>
      </c>
      <c r="B2316">
        <v>-4446392.2170949103</v>
      </c>
      <c r="C2316">
        <v>-4648029.2524314998</v>
      </c>
      <c r="D2316">
        <v>-4524117.4622905701</v>
      </c>
    </row>
    <row r="2317" spans="1:4" x14ac:dyDescent="0.25">
      <c r="A2317">
        <v>-1312820.92115432</v>
      </c>
      <c r="B2317">
        <v>-4427660.50519164</v>
      </c>
      <c r="C2317">
        <v>-4607491.65514718</v>
      </c>
      <c r="D2317">
        <v>-4486439.9177085403</v>
      </c>
    </row>
    <row r="2318" spans="1:4" x14ac:dyDescent="0.25">
      <c r="A2318">
        <v>-1312820.92115432</v>
      </c>
      <c r="B2318">
        <v>-4424615.0113849696</v>
      </c>
      <c r="C2318">
        <v>-4610150.0769549701</v>
      </c>
      <c r="D2318">
        <v>-4488027.2907513799</v>
      </c>
    </row>
    <row r="2319" spans="1:4" x14ac:dyDescent="0.25">
      <c r="A2319">
        <v>-1312820.92115432</v>
      </c>
      <c r="B2319">
        <v>-4427413.1767984098</v>
      </c>
      <c r="C2319">
        <v>-4619859.1710574497</v>
      </c>
      <c r="D2319">
        <v>-4488050.55085361</v>
      </c>
    </row>
    <row r="2320" spans="1:4" x14ac:dyDescent="0.25">
      <c r="A2320">
        <v>-1312820.92115432</v>
      </c>
      <c r="B2320">
        <v>-4415412.9961415604</v>
      </c>
      <c r="C2320">
        <v>-4599542.0036068102</v>
      </c>
      <c r="D2320">
        <v>-4487123.5949348304</v>
      </c>
    </row>
    <row r="2321" spans="1:4" x14ac:dyDescent="0.25">
      <c r="A2321">
        <v>-1312820.92115432</v>
      </c>
      <c r="B2321">
        <v>-4415412.9961415604</v>
      </c>
      <c r="C2321">
        <v>-4571882.6882070899</v>
      </c>
      <c r="D2321">
        <v>-4473515.5105018402</v>
      </c>
    </row>
    <row r="2322" spans="1:4" x14ac:dyDescent="0.25">
      <c r="A2322">
        <v>-1312820.92115432</v>
      </c>
      <c r="B2322">
        <v>-4420076.5799513096</v>
      </c>
      <c r="C2322">
        <v>-4550175.97169099</v>
      </c>
      <c r="D2322">
        <v>-4478067.8879170697</v>
      </c>
    </row>
    <row r="2323" spans="1:4" x14ac:dyDescent="0.25">
      <c r="A2323">
        <v>-1312820.92115432</v>
      </c>
      <c r="B2323">
        <v>-4420728.5651314696</v>
      </c>
      <c r="C2323">
        <v>-4642025.97241366</v>
      </c>
      <c r="D2323">
        <v>-4485493.1885754503</v>
      </c>
    </row>
    <row r="2324" spans="1:4" x14ac:dyDescent="0.25">
      <c r="A2324">
        <v>-1312820.92115432</v>
      </c>
      <c r="B2324">
        <v>-4413051.8829375897</v>
      </c>
      <c r="C2324">
        <v>-4612301.6592009999</v>
      </c>
      <c r="D2324">
        <v>-4486335.1767285597</v>
      </c>
    </row>
    <row r="2325" spans="1:4" x14ac:dyDescent="0.25">
      <c r="A2325">
        <v>-1312820.92115432</v>
      </c>
      <c r="B2325">
        <v>-4417554.4594781203</v>
      </c>
      <c r="C2325">
        <v>-4606130.1301870802</v>
      </c>
      <c r="D2325">
        <v>-4475467.9223386701</v>
      </c>
    </row>
    <row r="2326" spans="1:4" x14ac:dyDescent="0.25">
      <c r="A2326">
        <v>-1312820.92115432</v>
      </c>
      <c r="B2326">
        <v>-4417090.0224319799</v>
      </c>
      <c r="C2326">
        <v>-4569563.3221740602</v>
      </c>
      <c r="D2326">
        <v>-4477541.1887433203</v>
      </c>
    </row>
    <row r="2327" spans="1:4" x14ac:dyDescent="0.25">
      <c r="A2327">
        <v>-1312820.92115432</v>
      </c>
      <c r="B2327">
        <v>-4408443.5902928701</v>
      </c>
      <c r="C2327">
        <v>-4563587.7679804098</v>
      </c>
      <c r="D2327">
        <v>-4472373.925086</v>
      </c>
    </row>
    <row r="2328" spans="1:4" x14ac:dyDescent="0.25">
      <c r="A2328">
        <v>-1312820.92115432</v>
      </c>
      <c r="B2328">
        <v>-4384555.9117339104</v>
      </c>
      <c r="C2328">
        <v>-4575546.70436374</v>
      </c>
      <c r="D2328">
        <v>-4465839.3087370396</v>
      </c>
    </row>
    <row r="2329" spans="1:4" x14ac:dyDescent="0.25">
      <c r="A2329">
        <v>-1312820.92115432</v>
      </c>
      <c r="B2329">
        <v>-4380509.0106319198</v>
      </c>
      <c r="C2329">
        <v>-4552774.4075898202</v>
      </c>
      <c r="D2329">
        <v>-4450204.8933928404</v>
      </c>
    </row>
    <row r="2330" spans="1:4" x14ac:dyDescent="0.25">
      <c r="A2330">
        <v>-1312820.92115432</v>
      </c>
      <c r="B2330">
        <v>-4361769.3769057197</v>
      </c>
      <c r="C2330">
        <v>-4589495.8028399404</v>
      </c>
      <c r="D2330">
        <v>-4461132.0946119102</v>
      </c>
    </row>
    <row r="2331" spans="1:4" x14ac:dyDescent="0.25">
      <c r="A2331">
        <v>-1312820.92115432</v>
      </c>
      <c r="B2331">
        <v>-4334441.0784184802</v>
      </c>
      <c r="C2331">
        <v>-4566341.2735041603</v>
      </c>
      <c r="D2331">
        <v>-4413230.5289441999</v>
      </c>
    </row>
    <row r="2332" spans="1:4" x14ac:dyDescent="0.25">
      <c r="A2332">
        <v>-1312820.92115432</v>
      </c>
      <c r="B2332">
        <v>-4321648.0243493002</v>
      </c>
      <c r="C2332">
        <v>-4474352.9849339901</v>
      </c>
      <c r="D2332">
        <v>-4392654.8971402301</v>
      </c>
    </row>
    <row r="2333" spans="1:4" x14ac:dyDescent="0.25">
      <c r="A2333">
        <v>-1312820.92115432</v>
      </c>
      <c r="B2333">
        <v>-4321758.9629247701</v>
      </c>
      <c r="C2333">
        <v>-4486621.8266532701</v>
      </c>
      <c r="D2333">
        <v>-4402639.7903693598</v>
      </c>
    </row>
    <row r="2334" spans="1:4" x14ac:dyDescent="0.25">
      <c r="A2334">
        <v>-1312820.92115432</v>
      </c>
      <c r="B2334">
        <v>-4310658.7894876003</v>
      </c>
      <c r="C2334">
        <v>-4516452.96713237</v>
      </c>
      <c r="D2334">
        <v>-4384114.5381626002</v>
      </c>
    </row>
    <row r="2335" spans="1:4" x14ac:dyDescent="0.25">
      <c r="A2335">
        <v>-1312820.92115432</v>
      </c>
      <c r="B2335">
        <v>-4312566.2655694801</v>
      </c>
      <c r="C2335">
        <v>-4509769.6173755201</v>
      </c>
      <c r="D2335">
        <v>-4372329.0496814996</v>
      </c>
    </row>
    <row r="2336" spans="1:4" x14ac:dyDescent="0.25">
      <c r="A2336">
        <v>-1312820.92115432</v>
      </c>
      <c r="B2336">
        <v>-4325681.7899287501</v>
      </c>
      <c r="C2336">
        <v>-4521680.3841872998</v>
      </c>
      <c r="D2336">
        <v>-4389783.5597238503</v>
      </c>
    </row>
    <row r="2337" spans="1:4" x14ac:dyDescent="0.25">
      <c r="A2337">
        <v>-1312820.92115432</v>
      </c>
      <c r="B2337">
        <v>-4315872.5389464404</v>
      </c>
      <c r="C2337">
        <v>-4454985.9023962896</v>
      </c>
      <c r="D2337">
        <v>-4376237.5984707298</v>
      </c>
    </row>
    <row r="2338" spans="1:4" x14ac:dyDescent="0.25">
      <c r="A2338">
        <v>-1312820.92115432</v>
      </c>
      <c r="B2338">
        <v>-4312628.5460870499</v>
      </c>
      <c r="C2338">
        <v>-4465524.5008654501</v>
      </c>
      <c r="D2338">
        <v>-4384978.0659403102</v>
      </c>
    </row>
    <row r="2339" spans="1:4" x14ac:dyDescent="0.25">
      <c r="A2339">
        <v>-1312820.92115432</v>
      </c>
      <c r="B2339">
        <v>-4334551.2254010597</v>
      </c>
      <c r="C2339">
        <v>-4495470.8932399899</v>
      </c>
      <c r="D2339">
        <v>-4385036.2826675996</v>
      </c>
    </row>
    <row r="2340" spans="1:4" x14ac:dyDescent="0.25">
      <c r="A2340">
        <v>-1312820.92115432</v>
      </c>
      <c r="B2340">
        <v>-4328173.8909354499</v>
      </c>
      <c r="C2340">
        <v>-4530446.8587833801</v>
      </c>
      <c r="D2340">
        <v>-4413610.1999338996</v>
      </c>
    </row>
    <row r="2341" spans="1:4" x14ac:dyDescent="0.25">
      <c r="A2341">
        <v>-1312820.92115432</v>
      </c>
      <c r="B2341">
        <v>-4329578.6145753805</v>
      </c>
      <c r="C2341">
        <v>-4508267.6707962696</v>
      </c>
      <c r="D2341">
        <v>-4393596.6362148197</v>
      </c>
    </row>
    <row r="2342" spans="1:4" x14ac:dyDescent="0.25">
      <c r="A2342">
        <v>-1312820.92115432</v>
      </c>
      <c r="B2342">
        <v>-4329751.9651727397</v>
      </c>
      <c r="C2342">
        <v>-4524438.2052876595</v>
      </c>
      <c r="D2342">
        <v>-4402024.0425672196</v>
      </c>
    </row>
    <row r="2343" spans="1:4" x14ac:dyDescent="0.25">
      <c r="A2343">
        <v>-1312820.92115432</v>
      </c>
      <c r="B2343">
        <v>-4329171.9749289602</v>
      </c>
      <c r="C2343">
        <v>-4489763.3151082499</v>
      </c>
      <c r="D2343">
        <v>-4389737.9680492301</v>
      </c>
    </row>
    <row r="2344" spans="1:4" x14ac:dyDescent="0.25">
      <c r="A2344">
        <v>-1312820.92115432</v>
      </c>
      <c r="B2344">
        <v>-4305752.5363612203</v>
      </c>
      <c r="C2344">
        <v>-4499291.6707077399</v>
      </c>
      <c r="D2344">
        <v>-4386089.10270207</v>
      </c>
    </row>
    <row r="2345" spans="1:4" x14ac:dyDescent="0.25">
      <c r="A2345">
        <v>-1312820.92115432</v>
      </c>
      <c r="B2345">
        <v>-4303260.6624840004</v>
      </c>
      <c r="C2345">
        <v>-4513829.4315415602</v>
      </c>
      <c r="D2345">
        <v>-4370385.5212460896</v>
      </c>
    </row>
    <row r="2346" spans="1:4" x14ac:dyDescent="0.25">
      <c r="A2346">
        <v>-1312820.92115432</v>
      </c>
      <c r="B2346">
        <v>-4298284.6445686398</v>
      </c>
      <c r="C2346">
        <v>-4532802.88529961</v>
      </c>
      <c r="D2346">
        <v>-4382049.2218501596</v>
      </c>
    </row>
    <row r="2347" spans="1:4" x14ac:dyDescent="0.25">
      <c r="A2347">
        <v>-1312820.92115432</v>
      </c>
      <c r="B2347">
        <v>-4289852.5983023299</v>
      </c>
      <c r="C2347">
        <v>-4457385.7207242204</v>
      </c>
      <c r="D2347">
        <v>-4365426.8110553296</v>
      </c>
    </row>
    <row r="2348" spans="1:4" x14ac:dyDescent="0.25">
      <c r="A2348">
        <v>-1312820.92115432</v>
      </c>
      <c r="B2348">
        <v>-4289880.6207432104</v>
      </c>
      <c r="C2348">
        <v>-4462262.9382933201</v>
      </c>
      <c r="D2348">
        <v>-4353062.79069506</v>
      </c>
    </row>
    <row r="2349" spans="1:4" x14ac:dyDescent="0.25">
      <c r="A2349">
        <v>-1312820.92115432</v>
      </c>
      <c r="B2349">
        <v>-4289241.6193797402</v>
      </c>
      <c r="C2349">
        <v>-4508535.8093405403</v>
      </c>
      <c r="D2349">
        <v>-4363254.2302478999</v>
      </c>
    </row>
    <row r="2350" spans="1:4" x14ac:dyDescent="0.25">
      <c r="A2350">
        <v>-1312820.92115432</v>
      </c>
      <c r="B2350">
        <v>-4279935.3101158803</v>
      </c>
      <c r="C2350">
        <v>-4456729.6820202796</v>
      </c>
      <c r="D2350">
        <v>-4349548.0742100598</v>
      </c>
    </row>
    <row r="2351" spans="1:4" x14ac:dyDescent="0.25">
      <c r="A2351">
        <v>-1312820.92115432</v>
      </c>
      <c r="B2351">
        <v>-4283121.5180097697</v>
      </c>
      <c r="C2351">
        <v>-4467579.6001567598</v>
      </c>
      <c r="D2351">
        <v>-4354843.6891992502</v>
      </c>
    </row>
    <row r="2352" spans="1:4" x14ac:dyDescent="0.25">
      <c r="A2352">
        <v>-1312820.92115432</v>
      </c>
      <c r="B2352">
        <v>-4269623.8109774999</v>
      </c>
      <c r="C2352">
        <v>-4493539.0584327504</v>
      </c>
      <c r="D2352">
        <v>-4345008.1175651001</v>
      </c>
    </row>
    <row r="2353" spans="1:4" x14ac:dyDescent="0.25">
      <c r="A2353">
        <v>-1312820.92115432</v>
      </c>
      <c r="B2353">
        <v>-4274531.9537662603</v>
      </c>
      <c r="C2353">
        <v>-4446296.4230803</v>
      </c>
      <c r="D2353">
        <v>-4350850.7312479196</v>
      </c>
    </row>
    <row r="2354" spans="1:4" x14ac:dyDescent="0.25">
      <c r="A2354">
        <v>-1312820.92115432</v>
      </c>
      <c r="B2354">
        <v>-4276233.6116404403</v>
      </c>
      <c r="C2354">
        <v>-4415928.8131676903</v>
      </c>
      <c r="D2354">
        <v>-4333482.3974196799</v>
      </c>
    </row>
    <row r="2355" spans="1:4" x14ac:dyDescent="0.25">
      <c r="A2355">
        <v>-1312820.92115432</v>
      </c>
      <c r="B2355">
        <v>-4277867.6028920803</v>
      </c>
      <c r="C2355">
        <v>-4438925.4403433697</v>
      </c>
      <c r="D2355">
        <v>-4347451.2067201501</v>
      </c>
    </row>
    <row r="2356" spans="1:4" x14ac:dyDescent="0.25">
      <c r="A2356">
        <v>-1312820.92115432</v>
      </c>
      <c r="B2356">
        <v>-4275333.8408652898</v>
      </c>
      <c r="C2356">
        <v>-4434389.6923930198</v>
      </c>
      <c r="D2356">
        <v>-4339656.1719596004</v>
      </c>
    </row>
    <row r="2357" spans="1:4" x14ac:dyDescent="0.25">
      <c r="A2357">
        <v>-1312820.92115432</v>
      </c>
      <c r="B2357">
        <v>-4275333.8408652898</v>
      </c>
      <c r="C2357">
        <v>-4449333.6355533898</v>
      </c>
      <c r="D2357">
        <v>-4346648.7269460103</v>
      </c>
    </row>
    <row r="2358" spans="1:4" x14ac:dyDescent="0.25">
      <c r="A2358">
        <v>-1312820.92115432</v>
      </c>
      <c r="B2358">
        <v>-4270242.7376863305</v>
      </c>
      <c r="C2358">
        <v>-4448154.0103530297</v>
      </c>
      <c r="D2358">
        <v>-4352694.3025636096</v>
      </c>
    </row>
    <row r="2359" spans="1:4" x14ac:dyDescent="0.25">
      <c r="A2359">
        <v>-1312820.92115432</v>
      </c>
      <c r="B2359">
        <v>-4266708.1217170702</v>
      </c>
      <c r="C2359">
        <v>-4465765.7275757799</v>
      </c>
      <c r="D2359">
        <v>-4352872.0365635203</v>
      </c>
    </row>
    <row r="2360" spans="1:4" x14ac:dyDescent="0.25">
      <c r="A2360">
        <v>-1312820.92115432</v>
      </c>
      <c r="B2360">
        <v>-4265244.5536311399</v>
      </c>
      <c r="C2360">
        <v>-4446833.5807956699</v>
      </c>
      <c r="D2360">
        <v>-4346196.6444059899</v>
      </c>
    </row>
    <row r="2361" spans="1:4" x14ac:dyDescent="0.25">
      <c r="A2361">
        <v>-1312820.92115432</v>
      </c>
      <c r="B2361">
        <v>-4268296.3107202696</v>
      </c>
      <c r="C2361">
        <v>-4438636.81026165</v>
      </c>
      <c r="D2361">
        <v>-4345699.2797828298</v>
      </c>
    </row>
    <row r="2362" spans="1:4" x14ac:dyDescent="0.25">
      <c r="A2362">
        <v>-1312820.92115432</v>
      </c>
      <c r="B2362">
        <v>-4273162.97761737</v>
      </c>
      <c r="C2362">
        <v>-4489846.9604589101</v>
      </c>
      <c r="D2362">
        <v>-4333786.3375915103</v>
      </c>
    </row>
    <row r="2363" spans="1:4" x14ac:dyDescent="0.25">
      <c r="A2363">
        <v>-1312820.92115432</v>
      </c>
      <c r="B2363">
        <v>-4287494.6253916398</v>
      </c>
      <c r="C2363">
        <v>-4464484.3968120199</v>
      </c>
      <c r="D2363">
        <v>-4341703.2419058504</v>
      </c>
    </row>
    <row r="2364" spans="1:4" x14ac:dyDescent="0.25">
      <c r="A2364">
        <v>-1312820.92115432</v>
      </c>
      <c r="B2364">
        <v>-4287678.3819610998</v>
      </c>
      <c r="C2364">
        <v>-4398625.5387717802</v>
      </c>
      <c r="D2364">
        <v>-4341018.3252204703</v>
      </c>
    </row>
    <row r="2365" spans="1:4" x14ac:dyDescent="0.25">
      <c r="A2365">
        <v>-1312820.92115432</v>
      </c>
      <c r="B2365">
        <v>-4289174.8884110199</v>
      </c>
      <c r="C2365">
        <v>-4446251.4889251497</v>
      </c>
      <c r="D2365">
        <v>-4358336.3965566996</v>
      </c>
    </row>
    <row r="2366" spans="1:4" x14ac:dyDescent="0.25">
      <c r="A2366">
        <v>-1312820.92115432</v>
      </c>
      <c r="B2366">
        <v>-4287319.0337860398</v>
      </c>
      <c r="C2366">
        <v>-4499942.4265018897</v>
      </c>
      <c r="D2366">
        <v>-4366033.8075996898</v>
      </c>
    </row>
    <row r="2367" spans="1:4" x14ac:dyDescent="0.25">
      <c r="A2367">
        <v>-1312820.92115432</v>
      </c>
      <c r="B2367">
        <v>-4286601.64003482</v>
      </c>
      <c r="C2367">
        <v>-4478358.3049619403</v>
      </c>
      <c r="D2367">
        <v>-4357317.4701326601</v>
      </c>
    </row>
    <row r="2368" spans="1:4" x14ac:dyDescent="0.25">
      <c r="A2368">
        <v>-1312820.92115432</v>
      </c>
      <c r="B2368">
        <v>-4286119.0005444996</v>
      </c>
      <c r="C2368">
        <v>-4480736.6393526997</v>
      </c>
      <c r="D2368">
        <v>-4356837.8236209797</v>
      </c>
    </row>
    <row r="2369" spans="1:4" x14ac:dyDescent="0.25">
      <c r="A2369">
        <v>-1312820.92115432</v>
      </c>
      <c r="B2369">
        <v>-4271703.4544464303</v>
      </c>
      <c r="C2369">
        <v>-4495098.1426172704</v>
      </c>
      <c r="D2369">
        <v>-4348313.7155908002</v>
      </c>
    </row>
    <row r="2370" spans="1:4" x14ac:dyDescent="0.25">
      <c r="A2370">
        <v>-1312820.92115432</v>
      </c>
      <c r="B2370">
        <v>-4271703.4544464303</v>
      </c>
      <c r="C2370">
        <v>-4451857.1729195602</v>
      </c>
      <c r="D2370">
        <v>-4356862.3142286101</v>
      </c>
    </row>
    <row r="2371" spans="1:4" x14ac:dyDescent="0.25">
      <c r="A2371">
        <v>-1312820.92115432</v>
      </c>
      <c r="B2371">
        <v>-4287095.4768495597</v>
      </c>
      <c r="C2371">
        <v>-4451946.7263829298</v>
      </c>
      <c r="D2371">
        <v>-4329974.6296907002</v>
      </c>
    </row>
    <row r="2372" spans="1:4" x14ac:dyDescent="0.25">
      <c r="A2372">
        <v>-1312820.92115432</v>
      </c>
      <c r="B2372">
        <v>-4300433.2099943403</v>
      </c>
      <c r="C2372">
        <v>-4511509.3620879101</v>
      </c>
      <c r="D2372">
        <v>-4364854.7343379501</v>
      </c>
    </row>
    <row r="2373" spans="1:4" x14ac:dyDescent="0.25">
      <c r="A2373">
        <v>-1312820.92115432</v>
      </c>
      <c r="B2373">
        <v>-4301247.7240993502</v>
      </c>
      <c r="C2373">
        <v>-4459479.6394739598</v>
      </c>
      <c r="D2373">
        <v>-4358278.2754693199</v>
      </c>
    </row>
    <row r="2374" spans="1:4" x14ac:dyDescent="0.25">
      <c r="A2374">
        <v>-1312820.92115432</v>
      </c>
      <c r="B2374">
        <v>-4301247.7240993502</v>
      </c>
      <c r="C2374">
        <v>-4493605.4341238802</v>
      </c>
      <c r="D2374">
        <v>-4389379.9357335595</v>
      </c>
    </row>
    <row r="2375" spans="1:4" x14ac:dyDescent="0.25">
      <c r="A2375">
        <v>-1312820.92115432</v>
      </c>
      <c r="B2375">
        <v>-4299986.9672884503</v>
      </c>
      <c r="C2375">
        <v>-4478151.3932374101</v>
      </c>
      <c r="D2375">
        <v>-4365693.7215879401</v>
      </c>
    </row>
    <row r="2376" spans="1:4" x14ac:dyDescent="0.25">
      <c r="A2376">
        <v>-1312820.92115432</v>
      </c>
      <c r="B2376">
        <v>-4298655.8232021797</v>
      </c>
      <c r="C2376">
        <v>-4449475.4604165396</v>
      </c>
      <c r="D2376">
        <v>-4360197.1055165799</v>
      </c>
    </row>
    <row r="2377" spans="1:4" x14ac:dyDescent="0.25">
      <c r="A2377">
        <v>-1312820.92115432</v>
      </c>
      <c r="B2377">
        <v>-4303562.2603121996</v>
      </c>
      <c r="C2377">
        <v>-4490136.9386021802</v>
      </c>
      <c r="D2377">
        <v>-4381401.7202645699</v>
      </c>
    </row>
    <row r="2378" spans="1:4" x14ac:dyDescent="0.25">
      <c r="A2378">
        <v>-1312820.92115432</v>
      </c>
      <c r="B2378">
        <v>-4302118.8811351499</v>
      </c>
      <c r="C2378">
        <v>-4485255.42216546</v>
      </c>
      <c r="D2378">
        <v>-4367899.5107329302</v>
      </c>
    </row>
    <row r="2379" spans="1:4" x14ac:dyDescent="0.25">
      <c r="A2379">
        <v>-1312820.92115432</v>
      </c>
      <c r="B2379">
        <v>-4312675.6458079098</v>
      </c>
      <c r="C2379">
        <v>-4489371.6247012001</v>
      </c>
      <c r="D2379">
        <v>-4374141.0837014904</v>
      </c>
    </row>
    <row r="2380" spans="1:4" x14ac:dyDescent="0.25">
      <c r="A2380">
        <v>-1312820.92115432</v>
      </c>
      <c r="B2380">
        <v>-4314012.6130466601</v>
      </c>
      <c r="C2380">
        <v>-4516544.7890189299</v>
      </c>
      <c r="D2380">
        <v>-4378910.8471765397</v>
      </c>
    </row>
    <row r="2381" spans="1:4" x14ac:dyDescent="0.25">
      <c r="A2381">
        <v>-1312820.92115432</v>
      </c>
      <c r="B2381">
        <v>-4307002.80314162</v>
      </c>
      <c r="C2381">
        <v>-4502270.2749910597</v>
      </c>
      <c r="D2381">
        <v>-4384145.2816701401</v>
      </c>
    </row>
    <row r="2382" spans="1:4" x14ac:dyDescent="0.25">
      <c r="A2382">
        <v>-1312820.92115432</v>
      </c>
      <c r="B2382">
        <v>-4299297.5687522702</v>
      </c>
      <c r="C2382">
        <v>-4513673.0747643104</v>
      </c>
      <c r="D2382">
        <v>-4384225.0587246204</v>
      </c>
    </row>
    <row r="2383" spans="1:4" x14ac:dyDescent="0.25">
      <c r="A2383">
        <v>-1312820.92115432</v>
      </c>
      <c r="B2383">
        <v>-4289691.7868847204</v>
      </c>
      <c r="C2383">
        <v>-4441263.1405388303</v>
      </c>
      <c r="D2383">
        <v>-4359728.3629030297</v>
      </c>
    </row>
    <row r="2384" spans="1:4" x14ac:dyDescent="0.25">
      <c r="A2384">
        <v>-1312820.92115432</v>
      </c>
      <c r="B2384">
        <v>-4295709.9092676304</v>
      </c>
      <c r="C2384">
        <v>-4432921.2144751204</v>
      </c>
      <c r="D2384">
        <v>-4325664.9565684497</v>
      </c>
    </row>
    <row r="2385" spans="1:4" x14ac:dyDescent="0.25">
      <c r="A2385">
        <v>-1312820.92115432</v>
      </c>
      <c r="B2385">
        <v>-4300529.6003543101</v>
      </c>
      <c r="C2385">
        <v>-4494006.3549482403</v>
      </c>
      <c r="D2385">
        <v>-4360856.9026661702</v>
      </c>
    </row>
    <row r="2386" spans="1:4" x14ac:dyDescent="0.25">
      <c r="A2386">
        <v>-1312820.92115432</v>
      </c>
      <c r="B2386">
        <v>-4294976.2763744304</v>
      </c>
      <c r="C2386">
        <v>-4480976.7491872702</v>
      </c>
      <c r="D2386">
        <v>-4367266.6905337004</v>
      </c>
    </row>
    <row r="2387" spans="1:4" x14ac:dyDescent="0.25">
      <c r="A2387">
        <v>-1312820.92115432</v>
      </c>
      <c r="B2387">
        <v>-4265118.3627855498</v>
      </c>
      <c r="C2387">
        <v>-4464408.7701053498</v>
      </c>
      <c r="D2387">
        <v>-4343677.6930961199</v>
      </c>
    </row>
    <row r="2388" spans="1:4" x14ac:dyDescent="0.25">
      <c r="A2388">
        <v>-1312820.92115432</v>
      </c>
      <c r="B2388">
        <v>-4270175.2736833598</v>
      </c>
      <c r="C2388">
        <v>-4451546.6580656497</v>
      </c>
      <c r="D2388">
        <v>-4341706.0866304496</v>
      </c>
    </row>
    <row r="2389" spans="1:4" x14ac:dyDescent="0.25">
      <c r="A2389">
        <v>-1312820.92115432</v>
      </c>
      <c r="B2389">
        <v>-4272674.6771559203</v>
      </c>
      <c r="C2389">
        <v>-4482999.5111101801</v>
      </c>
      <c r="D2389">
        <v>-4341841.4255506201</v>
      </c>
    </row>
    <row r="2390" spans="1:4" x14ac:dyDescent="0.25">
      <c r="A2390">
        <v>-1312820.92115432</v>
      </c>
      <c r="B2390">
        <v>-4279864.7341212798</v>
      </c>
      <c r="C2390">
        <v>-4468530.1630652798</v>
      </c>
      <c r="D2390">
        <v>-4334718.6087813303</v>
      </c>
    </row>
    <row r="2391" spans="1:4" x14ac:dyDescent="0.25">
      <c r="A2391">
        <v>-1312820.92115432</v>
      </c>
      <c r="B2391">
        <v>-4283399.0131332204</v>
      </c>
      <c r="C2391">
        <v>-4450466.5337719396</v>
      </c>
      <c r="D2391">
        <v>-4336709.9491540296</v>
      </c>
    </row>
    <row r="2392" spans="1:4" x14ac:dyDescent="0.25">
      <c r="A2392">
        <v>-1312820.92115432</v>
      </c>
      <c r="B2392">
        <v>-4293229.4270870499</v>
      </c>
      <c r="C2392">
        <v>-4496383.8069845699</v>
      </c>
      <c r="D2392">
        <v>-4370334.7683433099</v>
      </c>
    </row>
    <row r="2393" spans="1:4" x14ac:dyDescent="0.25">
      <c r="A2393">
        <v>-1312820.92115432</v>
      </c>
      <c r="B2393">
        <v>-4300291.8512368398</v>
      </c>
      <c r="C2393">
        <v>-4487647.1152852001</v>
      </c>
      <c r="D2393">
        <v>-4348831.7965166699</v>
      </c>
    </row>
    <row r="2394" spans="1:4" x14ac:dyDescent="0.25">
      <c r="A2394">
        <v>-1312820.92115432</v>
      </c>
      <c r="B2394">
        <v>-4300291.8512368398</v>
      </c>
      <c r="C2394">
        <v>-4501251.7435145397</v>
      </c>
      <c r="D2394">
        <v>-4374646.5388892796</v>
      </c>
    </row>
    <row r="2395" spans="1:4" x14ac:dyDescent="0.25">
      <c r="A2395">
        <v>-1312820.92115432</v>
      </c>
      <c r="B2395">
        <v>-4287270.1580619104</v>
      </c>
      <c r="C2395">
        <v>-4500854.3083317904</v>
      </c>
      <c r="D2395">
        <v>-4360461.89335512</v>
      </c>
    </row>
    <row r="2396" spans="1:4" x14ac:dyDescent="0.25">
      <c r="A2396">
        <v>-1312820.92115432</v>
      </c>
      <c r="B2396">
        <v>-4299002.92846731</v>
      </c>
      <c r="C2396">
        <v>-4482198.1902047601</v>
      </c>
      <c r="D2396">
        <v>-4354183.97541737</v>
      </c>
    </row>
    <row r="2397" spans="1:4" x14ac:dyDescent="0.25">
      <c r="A2397">
        <v>-1312820.92115432</v>
      </c>
      <c r="B2397">
        <v>-4275455.2754756697</v>
      </c>
      <c r="C2397">
        <v>-4494011.9475778705</v>
      </c>
      <c r="D2397">
        <v>-4361098.1790409302</v>
      </c>
    </row>
    <row r="2398" spans="1:4" x14ac:dyDescent="0.25">
      <c r="A2398">
        <v>-1312820.92115432</v>
      </c>
      <c r="B2398">
        <v>-4275455.2754756697</v>
      </c>
      <c r="C2398">
        <v>-4460782.1905698702</v>
      </c>
      <c r="D2398">
        <v>-4356003.8210933805</v>
      </c>
    </row>
    <row r="2399" spans="1:4" x14ac:dyDescent="0.25">
      <c r="A2399">
        <v>-1312820.92115432</v>
      </c>
      <c r="B2399">
        <v>-4268772.1508643497</v>
      </c>
      <c r="C2399">
        <v>-4419618.9299708297</v>
      </c>
      <c r="D2399">
        <v>-4349952.7212274997</v>
      </c>
    </row>
    <row r="2400" spans="1:4" x14ac:dyDescent="0.25">
      <c r="A2400">
        <v>-1312820.92115432</v>
      </c>
      <c r="B2400">
        <v>-4264478.8032305902</v>
      </c>
      <c r="C2400">
        <v>-4467435.3545425702</v>
      </c>
      <c r="D2400">
        <v>-4353487.0100649297</v>
      </c>
    </row>
    <row r="2401" spans="1:4" x14ac:dyDescent="0.25">
      <c r="A2401">
        <v>-1312820.92115432</v>
      </c>
      <c r="B2401">
        <v>-4265304.0869430797</v>
      </c>
      <c r="C2401">
        <v>-4454592.4466675399</v>
      </c>
      <c r="D2401">
        <v>-4349270.6772427103</v>
      </c>
    </row>
    <row r="2402" spans="1:4" x14ac:dyDescent="0.25">
      <c r="A2402">
        <v>-1312820.92115432</v>
      </c>
      <c r="B2402">
        <v>-4262993.2518183496</v>
      </c>
      <c r="C2402">
        <v>-4452703.0371459397</v>
      </c>
      <c r="D2402">
        <v>-4336583.73616347</v>
      </c>
    </row>
    <row r="2403" spans="1:4" x14ac:dyDescent="0.25">
      <c r="A2403">
        <v>-1312820.92115432</v>
      </c>
      <c r="B2403">
        <v>-4275421.6798151797</v>
      </c>
      <c r="C2403">
        <v>-4454661.0349928001</v>
      </c>
      <c r="D2403">
        <v>-4335763.8579622498</v>
      </c>
    </row>
    <row r="2404" spans="1:4" x14ac:dyDescent="0.25">
      <c r="A2404">
        <v>-1312820.92115432</v>
      </c>
      <c r="B2404">
        <v>-4282910.8146554604</v>
      </c>
      <c r="C2404">
        <v>-4438275.3712247796</v>
      </c>
      <c r="D2404">
        <v>-4340403.2834301898</v>
      </c>
    </row>
    <row r="2405" spans="1:4" x14ac:dyDescent="0.25">
      <c r="A2405">
        <v>-1312820.92115432</v>
      </c>
      <c r="B2405">
        <v>-4280536.8272556402</v>
      </c>
      <c r="C2405">
        <v>-4484442.8063579202</v>
      </c>
      <c r="D2405">
        <v>-4345035.5481550004</v>
      </c>
    </row>
    <row r="2406" spans="1:4" x14ac:dyDescent="0.25">
      <c r="A2406">
        <v>-1312820.92115432</v>
      </c>
      <c r="B2406">
        <v>-4280536.8272556402</v>
      </c>
      <c r="C2406">
        <v>-4431725.2766164001</v>
      </c>
      <c r="D2406">
        <v>-4354677.7687631696</v>
      </c>
    </row>
    <row r="2407" spans="1:4" x14ac:dyDescent="0.25">
      <c r="A2407">
        <v>-1312820.92115432</v>
      </c>
      <c r="B2407">
        <v>-4290119.58700033</v>
      </c>
      <c r="C2407">
        <v>-4458917.3617587797</v>
      </c>
      <c r="D2407">
        <v>-4351976.3860656004</v>
      </c>
    </row>
    <row r="2408" spans="1:4" x14ac:dyDescent="0.25">
      <c r="A2408">
        <v>-1312820.92115432</v>
      </c>
      <c r="B2408">
        <v>-4293846.5128335701</v>
      </c>
      <c r="C2408">
        <v>-4455729.4483896196</v>
      </c>
      <c r="D2408">
        <v>-4354396.6516069602</v>
      </c>
    </row>
    <row r="2409" spans="1:4" x14ac:dyDescent="0.25">
      <c r="A2409">
        <v>-1312820.92115432</v>
      </c>
      <c r="B2409">
        <v>-4285325.4209555704</v>
      </c>
      <c r="C2409">
        <v>-4497036.1209060401</v>
      </c>
      <c r="D2409">
        <v>-4361770.0967077799</v>
      </c>
    </row>
    <row r="2410" spans="1:4" x14ac:dyDescent="0.25">
      <c r="A2410">
        <v>-1312820.92115432</v>
      </c>
      <c r="B2410">
        <v>-4296894.3795022797</v>
      </c>
      <c r="C2410">
        <v>-4437783.6832143897</v>
      </c>
      <c r="D2410">
        <v>-4348160.8512405399</v>
      </c>
    </row>
    <row r="2411" spans="1:4" x14ac:dyDescent="0.25">
      <c r="A2411">
        <v>-1312820.92115432</v>
      </c>
      <c r="B2411">
        <v>-4292246.1134765698</v>
      </c>
      <c r="C2411">
        <v>-4490946.1668784302</v>
      </c>
      <c r="D2411">
        <v>-4371810.7958658701</v>
      </c>
    </row>
    <row r="2412" spans="1:4" x14ac:dyDescent="0.25">
      <c r="A2412">
        <v>-1312820.92115432</v>
      </c>
      <c r="B2412">
        <v>-4300833.45057882</v>
      </c>
      <c r="C2412">
        <v>-4475139.7227898696</v>
      </c>
      <c r="D2412">
        <v>-4361246.6308282102</v>
      </c>
    </row>
    <row r="2413" spans="1:4" x14ac:dyDescent="0.25">
      <c r="A2413">
        <v>-1312820.92115432</v>
      </c>
      <c r="B2413">
        <v>-4303915.0380549701</v>
      </c>
      <c r="C2413">
        <v>-4460491.6319495495</v>
      </c>
      <c r="D2413">
        <v>-4365074.7617868502</v>
      </c>
    </row>
    <row r="2414" spans="1:4" x14ac:dyDescent="0.25">
      <c r="A2414">
        <v>-1312820.92115432</v>
      </c>
      <c r="B2414">
        <v>-4303779.6199051198</v>
      </c>
      <c r="C2414">
        <v>-4510745.7193132397</v>
      </c>
      <c r="D2414">
        <v>-4376428.0395518402</v>
      </c>
    </row>
    <row r="2415" spans="1:4" x14ac:dyDescent="0.25">
      <c r="A2415">
        <v>-1312820.92115432</v>
      </c>
      <c r="B2415">
        <v>-4338136.3941718396</v>
      </c>
      <c r="C2415">
        <v>-4484249.0750465197</v>
      </c>
      <c r="D2415">
        <v>-4387570.3710161</v>
      </c>
    </row>
    <row r="2416" spans="1:4" x14ac:dyDescent="0.25">
      <c r="A2416">
        <v>-1312820.92115432</v>
      </c>
      <c r="B2416">
        <v>-4330300.5552030001</v>
      </c>
      <c r="C2416">
        <v>-4529816.8422127003</v>
      </c>
      <c r="D2416">
        <v>-4397048.4472958501</v>
      </c>
    </row>
    <row r="2417" spans="1:4" x14ac:dyDescent="0.25">
      <c r="A2417">
        <v>-1312820.92115432</v>
      </c>
      <c r="B2417">
        <v>-4332754.5747461803</v>
      </c>
      <c r="C2417">
        <v>-4504544.5262313504</v>
      </c>
      <c r="D2417">
        <v>-4409625.4101723498</v>
      </c>
    </row>
    <row r="2418" spans="1:4" x14ac:dyDescent="0.25">
      <c r="A2418">
        <v>-1312820.92115432</v>
      </c>
      <c r="B2418">
        <v>-4335644.4438894801</v>
      </c>
      <c r="C2418">
        <v>-4488279.3574738102</v>
      </c>
      <c r="D2418">
        <v>-4410580.4490882503</v>
      </c>
    </row>
    <row r="2419" spans="1:4" x14ac:dyDescent="0.25">
      <c r="A2419">
        <v>-1312820.92115432</v>
      </c>
      <c r="B2419">
        <v>-4344209.2955642901</v>
      </c>
      <c r="C2419">
        <v>-4523193.9853545204</v>
      </c>
      <c r="D2419">
        <v>-4391971.4235905297</v>
      </c>
    </row>
    <row r="2420" spans="1:4" x14ac:dyDescent="0.25">
      <c r="A2420">
        <v>-1312820.92115432</v>
      </c>
      <c r="B2420">
        <v>-4344507.1153773004</v>
      </c>
      <c r="C2420">
        <v>-4505263.9243315402</v>
      </c>
      <c r="D2420">
        <v>-4403313.1237776298</v>
      </c>
    </row>
    <row r="2421" spans="1:4" x14ac:dyDescent="0.25">
      <c r="A2421">
        <v>-1312820.92115432</v>
      </c>
      <c r="B2421">
        <v>-4348579.5036460403</v>
      </c>
      <c r="C2421">
        <v>-4506880.3704148699</v>
      </c>
      <c r="D2421">
        <v>-4413112.3456655703</v>
      </c>
    </row>
    <row r="2422" spans="1:4" x14ac:dyDescent="0.25">
      <c r="A2422">
        <v>-1312820.92115432</v>
      </c>
      <c r="B2422">
        <v>-4341517.0794962496</v>
      </c>
      <c r="C2422">
        <v>-4499317.5140900305</v>
      </c>
      <c r="D2422">
        <v>-4405582.1901888698</v>
      </c>
    </row>
    <row r="2423" spans="1:4" x14ac:dyDescent="0.25">
      <c r="A2423">
        <v>-1312820.92115432</v>
      </c>
      <c r="B2423">
        <v>-4340096.6723158602</v>
      </c>
      <c r="C2423">
        <v>-4534811.8637239402</v>
      </c>
      <c r="D2423">
        <v>-4414757.6554789199</v>
      </c>
    </row>
    <row r="2424" spans="1:4" x14ac:dyDescent="0.25">
      <c r="A2424">
        <v>-1312820.92115432</v>
      </c>
      <c r="B2424">
        <v>-4339990.8196483897</v>
      </c>
      <c r="C2424">
        <v>-4507985.7543607298</v>
      </c>
      <c r="D2424">
        <v>-4417020.02374129</v>
      </c>
    </row>
    <row r="2425" spans="1:4" x14ac:dyDescent="0.25">
      <c r="A2425">
        <v>-1312820.92115432</v>
      </c>
      <c r="B2425">
        <v>-4328977.38665195</v>
      </c>
      <c r="C2425">
        <v>-4533783.0363256503</v>
      </c>
      <c r="D2425">
        <v>-4411601.50191384</v>
      </c>
    </row>
    <row r="2426" spans="1:4" x14ac:dyDescent="0.25">
      <c r="A2426">
        <v>-1312820.92115432</v>
      </c>
      <c r="B2426">
        <v>-4332862.6028944096</v>
      </c>
      <c r="C2426">
        <v>-4535317.9423974399</v>
      </c>
      <c r="D2426">
        <v>-4395920.0276355501</v>
      </c>
    </row>
    <row r="2427" spans="1:4" x14ac:dyDescent="0.25">
      <c r="A2427">
        <v>-1312820.92115432</v>
      </c>
      <c r="B2427">
        <v>-4330878.7532245899</v>
      </c>
      <c r="C2427">
        <v>-4496987.6838762201</v>
      </c>
      <c r="D2427">
        <v>-4392246.2572366297</v>
      </c>
    </row>
    <row r="2428" spans="1:4" x14ac:dyDescent="0.25">
      <c r="A2428">
        <v>-1312820.92115432</v>
      </c>
      <c r="B2428">
        <v>-4325199.6157993497</v>
      </c>
      <c r="C2428">
        <v>-4538844.4185627801</v>
      </c>
      <c r="D2428">
        <v>-4389057.9571263297</v>
      </c>
    </row>
    <row r="2429" spans="1:4" x14ac:dyDescent="0.25">
      <c r="A2429">
        <v>-1312820.92115432</v>
      </c>
      <c r="B2429">
        <v>-4316808.1173437303</v>
      </c>
      <c r="C2429">
        <v>-4511037.3167959796</v>
      </c>
      <c r="D2429">
        <v>-4379063.8412050596</v>
      </c>
    </row>
    <row r="2430" spans="1:4" x14ac:dyDescent="0.25">
      <c r="A2430">
        <v>-1312820.92115432</v>
      </c>
      <c r="B2430">
        <v>-4316808.1173437303</v>
      </c>
      <c r="C2430">
        <v>-4516766.4767586598</v>
      </c>
      <c r="D2430">
        <v>-4379013.0551993297</v>
      </c>
    </row>
    <row r="2431" spans="1:4" x14ac:dyDescent="0.25">
      <c r="A2431">
        <v>-1312820.92115432</v>
      </c>
      <c r="B2431">
        <v>-4312407.3791865502</v>
      </c>
      <c r="C2431">
        <v>-4464094.7141698999</v>
      </c>
      <c r="D2431">
        <v>-4372604.8992413804</v>
      </c>
    </row>
    <row r="2432" spans="1:4" x14ac:dyDescent="0.25">
      <c r="A2432">
        <v>-1312820.92115432</v>
      </c>
      <c r="B2432">
        <v>-4309105.11883571</v>
      </c>
      <c r="C2432">
        <v>-4478556.5241574198</v>
      </c>
      <c r="D2432">
        <v>-4375762.5974941803</v>
      </c>
    </row>
    <row r="2433" spans="1:4" x14ac:dyDescent="0.25">
      <c r="A2433">
        <v>-1312820.92115432</v>
      </c>
      <c r="B2433">
        <v>-4304911.7179027498</v>
      </c>
      <c r="C2433">
        <v>-4500309.8786431001</v>
      </c>
      <c r="D2433">
        <v>-4380792.3074423401</v>
      </c>
    </row>
    <row r="2434" spans="1:4" x14ac:dyDescent="0.25">
      <c r="A2434">
        <v>-1312820.92115432</v>
      </c>
      <c r="B2434">
        <v>-4310015.5571569204</v>
      </c>
      <c r="C2434">
        <v>-4523128.0195983304</v>
      </c>
      <c r="D2434">
        <v>-4378969.7975463402</v>
      </c>
    </row>
    <row r="2435" spans="1:4" x14ac:dyDescent="0.25">
      <c r="A2435">
        <v>-1312820.92115432</v>
      </c>
      <c r="B2435">
        <v>-4311769.8331612702</v>
      </c>
      <c r="C2435">
        <v>-4504607.8303158302</v>
      </c>
      <c r="D2435">
        <v>-4402559.9221002003</v>
      </c>
    </row>
    <row r="2436" spans="1:4" x14ac:dyDescent="0.25">
      <c r="A2436">
        <v>-1312820.92115432</v>
      </c>
      <c r="B2436">
        <v>-4311769.8331612702</v>
      </c>
      <c r="C2436">
        <v>-4502801.5114138797</v>
      </c>
      <c r="D2436">
        <v>-4384676.4716660902</v>
      </c>
    </row>
    <row r="2437" spans="1:4" x14ac:dyDescent="0.25">
      <c r="A2437">
        <v>-1312820.92115432</v>
      </c>
      <c r="B2437">
        <v>-4305672.8205514699</v>
      </c>
      <c r="C2437">
        <v>-4467806.3067516796</v>
      </c>
      <c r="D2437">
        <v>-4367819.9451983999</v>
      </c>
    </row>
    <row r="2438" spans="1:4" x14ac:dyDescent="0.25">
      <c r="A2438">
        <v>-1312820.92115432</v>
      </c>
      <c r="B2438">
        <v>-4297030.3744668895</v>
      </c>
      <c r="C2438">
        <v>-4505572.3865931705</v>
      </c>
      <c r="D2438">
        <v>-4383121.9672994101</v>
      </c>
    </row>
    <row r="2439" spans="1:4" x14ac:dyDescent="0.25">
      <c r="A2439">
        <v>-1312820.92115432</v>
      </c>
      <c r="B2439">
        <v>-4287252.5509677101</v>
      </c>
      <c r="C2439">
        <v>-4496946.1987966299</v>
      </c>
      <c r="D2439">
        <v>-4359352.5559235001</v>
      </c>
    </row>
    <row r="2440" spans="1:4" x14ac:dyDescent="0.25">
      <c r="A2440">
        <v>-1312820.92115432</v>
      </c>
      <c r="B2440">
        <v>-4279390.9557296401</v>
      </c>
      <c r="C2440">
        <v>-4446445.045899</v>
      </c>
      <c r="D2440">
        <v>-4345038.8915063199</v>
      </c>
    </row>
    <row r="2441" spans="1:4" x14ac:dyDescent="0.25">
      <c r="A2441">
        <v>-1312820.92115432</v>
      </c>
      <c r="B2441">
        <v>-4277439.69756155</v>
      </c>
      <c r="C2441">
        <v>-4483795.8573914403</v>
      </c>
      <c r="D2441">
        <v>-4349420.57909879</v>
      </c>
    </row>
    <row r="2442" spans="1:4" x14ac:dyDescent="0.25">
      <c r="A2442">
        <v>-1312820.92115432</v>
      </c>
      <c r="B2442">
        <v>-4286927.9577867296</v>
      </c>
      <c r="C2442">
        <v>-4490427.6522761704</v>
      </c>
      <c r="D2442">
        <v>-4356992.7380330302</v>
      </c>
    </row>
    <row r="2443" spans="1:4" x14ac:dyDescent="0.25">
      <c r="A2443">
        <v>-1312820.92115432</v>
      </c>
      <c r="B2443">
        <v>-4302336.6044739597</v>
      </c>
      <c r="C2443">
        <v>-4461571.4168476304</v>
      </c>
      <c r="D2443">
        <v>-4363604.07949383</v>
      </c>
    </row>
    <row r="2444" spans="1:4" x14ac:dyDescent="0.25">
      <c r="A2444">
        <v>-1312820.92115432</v>
      </c>
      <c r="B2444">
        <v>-4311068.1496126503</v>
      </c>
      <c r="C2444">
        <v>-4474465.5662288498</v>
      </c>
      <c r="D2444">
        <v>-4373384.7145623397</v>
      </c>
    </row>
    <row r="2445" spans="1:4" x14ac:dyDescent="0.25">
      <c r="A2445">
        <v>-1312820.92115432</v>
      </c>
      <c r="B2445">
        <v>-4311068.1496126503</v>
      </c>
      <c r="C2445">
        <v>-4529355.80112975</v>
      </c>
      <c r="D2445">
        <v>-4400796.9948261501</v>
      </c>
    </row>
    <row r="2446" spans="1:4" x14ac:dyDescent="0.25">
      <c r="A2446">
        <v>-1312820.92115432</v>
      </c>
      <c r="B2446">
        <v>-4310655.9068100704</v>
      </c>
      <c r="C2446">
        <v>-4513419.2714389898</v>
      </c>
      <c r="D2446">
        <v>-4394159.5081266901</v>
      </c>
    </row>
    <row r="2447" spans="1:4" x14ac:dyDescent="0.25">
      <c r="A2447">
        <v>-1312820.92115432</v>
      </c>
      <c r="B2447">
        <v>-4310000.2425654996</v>
      </c>
      <c r="C2447">
        <v>-4490716.9421784701</v>
      </c>
      <c r="D2447">
        <v>-4385424.3597661601</v>
      </c>
    </row>
    <row r="2448" spans="1:4" x14ac:dyDescent="0.25">
      <c r="A2448">
        <v>-1312820.92115432</v>
      </c>
      <c r="B2448">
        <v>-4314419.9584069001</v>
      </c>
      <c r="C2448">
        <v>-4502020.71359012</v>
      </c>
      <c r="D2448">
        <v>-4388960.0246272897</v>
      </c>
    </row>
    <row r="2449" spans="1:4" x14ac:dyDescent="0.25">
      <c r="A2449">
        <v>-1312820.92115432</v>
      </c>
      <c r="B2449">
        <v>-4313025.5096823601</v>
      </c>
      <c r="C2449">
        <v>-4485882.65656967</v>
      </c>
      <c r="D2449">
        <v>-4366749.4199565696</v>
      </c>
    </row>
    <row r="2450" spans="1:4" x14ac:dyDescent="0.25">
      <c r="A2450">
        <v>-1312820.92115432</v>
      </c>
      <c r="B2450">
        <v>-4313025.5096823601</v>
      </c>
      <c r="C2450">
        <v>-4464543.0313782496</v>
      </c>
      <c r="D2450">
        <v>-4388412.1332148397</v>
      </c>
    </row>
    <row r="2451" spans="1:4" x14ac:dyDescent="0.25">
      <c r="A2451">
        <v>-1312820.92115432</v>
      </c>
      <c r="B2451">
        <v>-4311378.5226079598</v>
      </c>
      <c r="C2451">
        <v>-4505212.9842854198</v>
      </c>
      <c r="D2451">
        <v>-4370093.7728215298</v>
      </c>
    </row>
    <row r="2452" spans="1:4" x14ac:dyDescent="0.25">
      <c r="A2452">
        <v>-1312820.92115432</v>
      </c>
      <c r="B2452">
        <v>-4289609.8988527097</v>
      </c>
      <c r="C2452">
        <v>-4515833.2605576701</v>
      </c>
      <c r="D2452">
        <v>-4384725.1408002004</v>
      </c>
    </row>
    <row r="2453" spans="1:4" x14ac:dyDescent="0.25">
      <c r="A2453">
        <v>-1312820.92115432</v>
      </c>
      <c r="B2453">
        <v>-4274062.47176407</v>
      </c>
      <c r="C2453">
        <v>-4501503.95159858</v>
      </c>
      <c r="D2453">
        <v>-4365646.5137402797</v>
      </c>
    </row>
    <row r="2454" spans="1:4" x14ac:dyDescent="0.25">
      <c r="A2454">
        <v>-1312820.92115432</v>
      </c>
      <c r="B2454">
        <v>-4254490.8599416902</v>
      </c>
      <c r="C2454">
        <v>-4443395.5421450799</v>
      </c>
      <c r="D2454">
        <v>-4336880.0453260103</v>
      </c>
    </row>
    <row r="2455" spans="1:4" x14ac:dyDescent="0.25">
      <c r="A2455">
        <v>-1312820.92115432</v>
      </c>
      <c r="B2455">
        <v>-4253309.6692926902</v>
      </c>
      <c r="C2455">
        <v>-4423789.3863470303</v>
      </c>
      <c r="D2455">
        <v>-4305220.7273420198</v>
      </c>
    </row>
    <row r="2456" spans="1:4" x14ac:dyDescent="0.25">
      <c r="A2456">
        <v>-1312820.92115432</v>
      </c>
      <c r="B2456">
        <v>-4244925.4657709496</v>
      </c>
      <c r="C2456">
        <v>-4455437.5115414402</v>
      </c>
      <c r="D2456">
        <v>-4328145.6921789404</v>
      </c>
    </row>
    <row r="2457" spans="1:4" x14ac:dyDescent="0.25">
      <c r="A2457">
        <v>-1312820.92115432</v>
      </c>
      <c r="B2457">
        <v>-4240740.9544559801</v>
      </c>
      <c r="C2457">
        <v>-4435329.5941814799</v>
      </c>
      <c r="D2457">
        <v>-4325564.2290098798</v>
      </c>
    </row>
    <row r="2458" spans="1:4" x14ac:dyDescent="0.25">
      <c r="A2458">
        <v>-1312820.92115432</v>
      </c>
      <c r="B2458">
        <v>-4240740.9544559801</v>
      </c>
      <c r="C2458">
        <v>-4449731.3370131003</v>
      </c>
      <c r="D2458">
        <v>-4318660.03617898</v>
      </c>
    </row>
    <row r="2459" spans="1:4" x14ac:dyDescent="0.25">
      <c r="A2459">
        <v>-1312820.92115432</v>
      </c>
      <c r="B2459">
        <v>-4241913.76912475</v>
      </c>
      <c r="C2459">
        <v>-4449476.0011633001</v>
      </c>
      <c r="D2459">
        <v>-4308068.0173568297</v>
      </c>
    </row>
    <row r="2460" spans="1:4" x14ac:dyDescent="0.25">
      <c r="A2460">
        <v>-1312820.92115432</v>
      </c>
      <c r="B2460">
        <v>-4240243.4056343101</v>
      </c>
      <c r="C2460">
        <v>-4450121.7507201303</v>
      </c>
      <c r="D2460">
        <v>-4308317.8428497799</v>
      </c>
    </row>
    <row r="2461" spans="1:4" x14ac:dyDescent="0.25">
      <c r="A2461">
        <v>-1312820.92115432</v>
      </c>
      <c r="B2461">
        <v>-4239829.95473566</v>
      </c>
      <c r="C2461">
        <v>-4435446.9521993296</v>
      </c>
      <c r="D2461">
        <v>-4309373.4641373204</v>
      </c>
    </row>
    <row r="2462" spans="1:4" x14ac:dyDescent="0.25">
      <c r="A2462">
        <v>-1312820.92115432</v>
      </c>
      <c r="B2462">
        <v>-4232535.3240594203</v>
      </c>
      <c r="C2462">
        <v>-4450261.87831866</v>
      </c>
      <c r="D2462">
        <v>-4291457.6409619097</v>
      </c>
    </row>
    <row r="2463" spans="1:4" x14ac:dyDescent="0.25">
      <c r="A2463">
        <v>-1312820.92115432</v>
      </c>
      <c r="B2463">
        <v>-4229729.98243785</v>
      </c>
      <c r="C2463">
        <v>-4406109.0753186597</v>
      </c>
      <c r="D2463">
        <v>-4306023.9663058696</v>
      </c>
    </row>
    <row r="2464" spans="1:4" x14ac:dyDescent="0.25">
      <c r="A2464">
        <v>-1312820.92115432</v>
      </c>
      <c r="B2464">
        <v>-4234559.1909854095</v>
      </c>
      <c r="C2464">
        <v>-4393483.5206602002</v>
      </c>
      <c r="D2464">
        <v>-4296596.6629821397</v>
      </c>
    </row>
    <row r="2465" spans="1:4" x14ac:dyDescent="0.25">
      <c r="A2465">
        <v>-1312820.92115432</v>
      </c>
      <c r="B2465">
        <v>-4234559.1909854095</v>
      </c>
      <c r="C2465">
        <v>-4368306.8933348302</v>
      </c>
      <c r="D2465">
        <v>-4301568.2357551605</v>
      </c>
    </row>
    <row r="2466" spans="1:4" x14ac:dyDescent="0.25">
      <c r="A2466">
        <v>-1312820.92115432</v>
      </c>
      <c r="B2466">
        <v>-4229377.6066556601</v>
      </c>
      <c r="C2466">
        <v>-4356333.1489364104</v>
      </c>
      <c r="D2466">
        <v>-4290709.6276405603</v>
      </c>
    </row>
    <row r="2467" spans="1:4" x14ac:dyDescent="0.25">
      <c r="A2467">
        <v>-1312820.92115432</v>
      </c>
      <c r="B2467">
        <v>-4229466.3274430297</v>
      </c>
      <c r="C2467">
        <v>-4450213.1387182204</v>
      </c>
      <c r="D2467">
        <v>-4289638.9721747898</v>
      </c>
    </row>
    <row r="2468" spans="1:4" x14ac:dyDescent="0.25">
      <c r="A2468">
        <v>-1312820.92115432</v>
      </c>
      <c r="B2468">
        <v>-4224378.9568363698</v>
      </c>
      <c r="C2468">
        <v>-4396025.8403437799</v>
      </c>
      <c r="D2468">
        <v>-4311192.5538952798</v>
      </c>
    </row>
    <row r="2469" spans="1:4" x14ac:dyDescent="0.25">
      <c r="A2469">
        <v>-1312820.92115432</v>
      </c>
      <c r="B2469">
        <v>-4224374.9686378799</v>
      </c>
      <c r="C2469">
        <v>-4377585.4216187298</v>
      </c>
      <c r="D2469">
        <v>-4286699.7830557702</v>
      </c>
    </row>
    <row r="2470" spans="1:4" x14ac:dyDescent="0.25">
      <c r="A2470">
        <v>-1312820.92115432</v>
      </c>
      <c r="B2470">
        <v>-4204997.0104874196</v>
      </c>
      <c r="C2470">
        <v>-4379990.3078708202</v>
      </c>
      <c r="D2470">
        <v>-4299916.5065789204</v>
      </c>
    </row>
    <row r="2471" spans="1:4" x14ac:dyDescent="0.25">
      <c r="A2471">
        <v>-1312820.92115432</v>
      </c>
      <c r="B2471">
        <v>-4185234.8565621702</v>
      </c>
      <c r="C2471">
        <v>-4404775.3702236498</v>
      </c>
      <c r="D2471">
        <v>-4285601.01918907</v>
      </c>
    </row>
    <row r="2472" spans="1:4" x14ac:dyDescent="0.25">
      <c r="A2472">
        <v>-1312820.92115432</v>
      </c>
      <c r="B2472">
        <v>-4191532.0149198999</v>
      </c>
      <c r="C2472">
        <v>-4301946.0817029597</v>
      </c>
      <c r="D2472">
        <v>-4236371.46807581</v>
      </c>
    </row>
    <row r="2473" spans="1:4" x14ac:dyDescent="0.25">
      <c r="A2473">
        <v>-1312820.92115432</v>
      </c>
      <c r="B2473">
        <v>-4190985.95302389</v>
      </c>
      <c r="C2473">
        <v>-4416980.6003614701</v>
      </c>
      <c r="D2473">
        <v>-4245330.0825702697</v>
      </c>
    </row>
    <row r="2474" spans="1:4" x14ac:dyDescent="0.25">
      <c r="A2474">
        <v>-1312820.92115432</v>
      </c>
      <c r="B2474">
        <v>-4191522.3454225301</v>
      </c>
      <c r="C2474">
        <v>-4359602.5418929299</v>
      </c>
      <c r="D2474">
        <v>-4262313.7586115198</v>
      </c>
    </row>
    <row r="2475" spans="1:4" x14ac:dyDescent="0.25">
      <c r="A2475">
        <v>-1312820.92115432</v>
      </c>
      <c r="B2475">
        <v>-4189113.0746227098</v>
      </c>
      <c r="C2475">
        <v>-4397090.1653080098</v>
      </c>
      <c r="D2475">
        <v>-4251269.5538042104</v>
      </c>
    </row>
    <row r="2476" spans="1:4" x14ac:dyDescent="0.25">
      <c r="A2476">
        <v>-1312820.92115432</v>
      </c>
      <c r="B2476">
        <v>-4201416.0141207203</v>
      </c>
      <c r="C2476">
        <v>-4384857.7121466203</v>
      </c>
      <c r="D2476">
        <v>-4255388.8612005999</v>
      </c>
    </row>
    <row r="2477" spans="1:4" x14ac:dyDescent="0.25">
      <c r="A2477">
        <v>-1312820.92115432</v>
      </c>
      <c r="B2477">
        <v>-4206723.4713349696</v>
      </c>
      <c r="C2477">
        <v>-4382021.9031887902</v>
      </c>
      <c r="D2477">
        <v>-4272173.1333903298</v>
      </c>
    </row>
    <row r="2478" spans="1:4" x14ac:dyDescent="0.25">
      <c r="A2478">
        <v>-1312820.92115432</v>
      </c>
      <c r="B2478">
        <v>-4215728.6107781501</v>
      </c>
      <c r="C2478">
        <v>-4397928.2311423598</v>
      </c>
      <c r="D2478">
        <v>-4281138.9161876095</v>
      </c>
    </row>
    <row r="2479" spans="1:4" x14ac:dyDescent="0.25">
      <c r="A2479">
        <v>-1312820.92115432</v>
      </c>
      <c r="B2479">
        <v>-4213083.48338765</v>
      </c>
      <c r="C2479">
        <v>-4397942.3405393204</v>
      </c>
      <c r="D2479">
        <v>-4281227.70725339</v>
      </c>
    </row>
    <row r="2480" spans="1:4" x14ac:dyDescent="0.25">
      <c r="A2480">
        <v>-1312820.92115432</v>
      </c>
      <c r="B2480">
        <v>-4207754.38502983</v>
      </c>
      <c r="C2480">
        <v>-4382732.4926394597</v>
      </c>
      <c r="D2480">
        <v>-4283496.9605130404</v>
      </c>
    </row>
    <row r="2481" spans="1:4" x14ac:dyDescent="0.25">
      <c r="A2481">
        <v>-1312820.92115432</v>
      </c>
      <c r="B2481">
        <v>-4225677.8877618499</v>
      </c>
      <c r="C2481">
        <v>-4388567.6394301299</v>
      </c>
      <c r="D2481">
        <v>-4270215.0915360302</v>
      </c>
    </row>
    <row r="2482" spans="1:4" x14ac:dyDescent="0.25">
      <c r="A2482">
        <v>-1312820.92115432</v>
      </c>
      <c r="B2482">
        <v>-4235511.0325971404</v>
      </c>
      <c r="C2482">
        <v>-4398629.1098231403</v>
      </c>
      <c r="D2482">
        <v>-4304696.3899176903</v>
      </c>
    </row>
    <row r="2483" spans="1:4" x14ac:dyDescent="0.25">
      <c r="A2483">
        <v>-1312820.92115432</v>
      </c>
      <c r="B2483">
        <v>-4244555.4129277999</v>
      </c>
      <c r="C2483">
        <v>-4356242.1816234803</v>
      </c>
      <c r="D2483">
        <v>-4285948.4683403596</v>
      </c>
    </row>
    <row r="2484" spans="1:4" x14ac:dyDescent="0.25">
      <c r="A2484">
        <v>-1312820.92115432</v>
      </c>
      <c r="B2484">
        <v>-4245336.3521416401</v>
      </c>
      <c r="C2484">
        <v>-4394267.2484826604</v>
      </c>
      <c r="D2484">
        <v>-4301703.4117443999</v>
      </c>
    </row>
    <row r="2485" spans="1:4" x14ac:dyDescent="0.25">
      <c r="A2485">
        <v>-1312820.92115432</v>
      </c>
      <c r="B2485">
        <v>-4245336.3521416401</v>
      </c>
      <c r="C2485">
        <v>-4427919.2544725602</v>
      </c>
      <c r="D2485">
        <v>-4328589.1876264596</v>
      </c>
    </row>
    <row r="2486" spans="1:4" x14ac:dyDescent="0.25">
      <c r="A2486">
        <v>-1312820.92115432</v>
      </c>
      <c r="B2486">
        <v>-4248368.5724256104</v>
      </c>
      <c r="C2486">
        <v>-4425603.5928773303</v>
      </c>
      <c r="D2486">
        <v>-4318304.3735398399</v>
      </c>
    </row>
    <row r="2487" spans="1:4" x14ac:dyDescent="0.25">
      <c r="A2487">
        <v>-1312820.92115432</v>
      </c>
      <c r="B2487">
        <v>-4281261.6881325003</v>
      </c>
      <c r="C2487">
        <v>-4410870.3989406498</v>
      </c>
      <c r="D2487">
        <v>-4311948.21764044</v>
      </c>
    </row>
    <row r="2488" spans="1:4" x14ac:dyDescent="0.25">
      <c r="A2488">
        <v>-1312820.92115432</v>
      </c>
      <c r="B2488">
        <v>-4276367.59233924</v>
      </c>
      <c r="C2488">
        <v>-4451372.4702065298</v>
      </c>
      <c r="D2488">
        <v>-4360426.7889599698</v>
      </c>
    </row>
    <row r="2489" spans="1:4" x14ac:dyDescent="0.25">
      <c r="A2489">
        <v>-1312820.92115432</v>
      </c>
      <c r="B2489">
        <v>-4292429.1966975396</v>
      </c>
      <c r="C2489">
        <v>-4460370.5605149604</v>
      </c>
      <c r="D2489">
        <v>-4341630.9606879503</v>
      </c>
    </row>
    <row r="2490" spans="1:4" x14ac:dyDescent="0.25">
      <c r="A2490">
        <v>-1312820.92115432</v>
      </c>
      <c r="B2490">
        <v>-4298108.5723648099</v>
      </c>
      <c r="C2490">
        <v>-4444340.0889448198</v>
      </c>
      <c r="D2490">
        <v>-4348049.7679401096</v>
      </c>
    </row>
    <row r="2491" spans="1:4" x14ac:dyDescent="0.25">
      <c r="A2491">
        <v>-1312820.92115432</v>
      </c>
      <c r="B2491">
        <v>-4295961.0730824098</v>
      </c>
      <c r="C2491">
        <v>-4496056.8407613896</v>
      </c>
      <c r="D2491">
        <v>-4357986.3607850699</v>
      </c>
    </row>
    <row r="2492" spans="1:4" x14ac:dyDescent="0.25">
      <c r="A2492">
        <v>-1312820.92115432</v>
      </c>
      <c r="B2492">
        <v>-4309619.1941851797</v>
      </c>
      <c r="C2492">
        <v>-4471017.0710240901</v>
      </c>
      <c r="D2492">
        <v>-4361511.34481698</v>
      </c>
    </row>
    <row r="2493" spans="1:4" x14ac:dyDescent="0.25">
      <c r="A2493">
        <v>-1312820.92115432</v>
      </c>
      <c r="B2493">
        <v>-4306493.2074510101</v>
      </c>
      <c r="C2493">
        <v>-4447540.1683389302</v>
      </c>
      <c r="D2493">
        <v>-4349279.2156520896</v>
      </c>
    </row>
    <row r="2494" spans="1:4" x14ac:dyDescent="0.25">
      <c r="A2494">
        <v>-1312820.92115432</v>
      </c>
      <c r="B2494">
        <v>-4300438.2097731903</v>
      </c>
      <c r="C2494">
        <v>-4502366.9145446001</v>
      </c>
      <c r="D2494">
        <v>-4385106.9544060696</v>
      </c>
    </row>
    <row r="2495" spans="1:4" x14ac:dyDescent="0.25">
      <c r="A2495">
        <v>-1312820.92115432</v>
      </c>
      <c r="B2495">
        <v>-4300438.2097731903</v>
      </c>
      <c r="C2495">
        <v>-4455981.75949251</v>
      </c>
      <c r="D2495">
        <v>-4360273.57901044</v>
      </c>
    </row>
    <row r="2496" spans="1:4" x14ac:dyDescent="0.25">
      <c r="A2496">
        <v>-1312820.92115432</v>
      </c>
      <c r="B2496">
        <v>-4273647.9367065001</v>
      </c>
      <c r="C2496">
        <v>-4477852.1122722402</v>
      </c>
      <c r="D2496">
        <v>-4376417.5110975504</v>
      </c>
    </row>
    <row r="2497" spans="1:4" x14ac:dyDescent="0.25">
      <c r="A2497">
        <v>-1312820.92115432</v>
      </c>
      <c r="B2497">
        <v>-4270913.6874926398</v>
      </c>
      <c r="C2497">
        <v>-4454822.1551213898</v>
      </c>
      <c r="D2497">
        <v>-4337327.1565226102</v>
      </c>
    </row>
    <row r="2498" spans="1:4" x14ac:dyDescent="0.25">
      <c r="A2498">
        <v>-1312820.92115432</v>
      </c>
      <c r="B2498">
        <v>-4263853.8376377197</v>
      </c>
      <c r="C2498">
        <v>-4445165.8993526902</v>
      </c>
      <c r="D2498">
        <v>-4340419.3258381402</v>
      </c>
    </row>
    <row r="2499" spans="1:4" x14ac:dyDescent="0.25">
      <c r="A2499">
        <v>-1312820.92115432</v>
      </c>
      <c r="B2499">
        <v>-4269095.8106451603</v>
      </c>
      <c r="C2499">
        <v>-4414000.1079916498</v>
      </c>
      <c r="D2499">
        <v>-4334839.2838884396</v>
      </c>
    </row>
    <row r="2500" spans="1:4" x14ac:dyDescent="0.25">
      <c r="A2500">
        <v>-1312820.92115432</v>
      </c>
      <c r="B2500">
        <v>-4266579.2525753304</v>
      </c>
      <c r="C2500">
        <v>-4436054.9603109304</v>
      </c>
      <c r="D2500">
        <v>-4326961.4633693704</v>
      </c>
    </row>
    <row r="2501" spans="1:4" x14ac:dyDescent="0.25">
      <c r="A2501">
        <v>-1312820.92115432</v>
      </c>
      <c r="B2501">
        <v>-4268131.6008886499</v>
      </c>
      <c r="C2501">
        <v>-4492275.1193981804</v>
      </c>
      <c r="D2501">
        <v>-4345271.6542976499</v>
      </c>
    </row>
    <row r="2502" spans="1:4" x14ac:dyDescent="0.25">
      <c r="A2502">
        <v>-1312820.92115432</v>
      </c>
      <c r="B2502">
        <v>-4270205.1746989097</v>
      </c>
      <c r="C2502">
        <v>-4488265.2006947696</v>
      </c>
      <c r="D2502">
        <v>-4333536.5474607404</v>
      </c>
    </row>
    <row r="2503" spans="1:4" x14ac:dyDescent="0.25">
      <c r="A2503">
        <v>-1312820.92115432</v>
      </c>
      <c r="B2503">
        <v>-4268835.7089299001</v>
      </c>
      <c r="C2503">
        <v>-4448804.5036404701</v>
      </c>
      <c r="D2503">
        <v>-4334768.8390070302</v>
      </c>
    </row>
    <row r="2504" spans="1:4" x14ac:dyDescent="0.25">
      <c r="A2504">
        <v>-1312820.92115432</v>
      </c>
      <c r="B2504">
        <v>-4253144.5188427698</v>
      </c>
      <c r="C2504">
        <v>-4478807.0531175304</v>
      </c>
      <c r="D2504">
        <v>-4341869.3377642799</v>
      </c>
    </row>
    <row r="2505" spans="1:4" x14ac:dyDescent="0.25">
      <c r="A2505">
        <v>-1312820.92115432</v>
      </c>
      <c r="B2505">
        <v>-4252703.41487455</v>
      </c>
      <c r="C2505">
        <v>-4421050.3131425902</v>
      </c>
      <c r="D2505">
        <v>-4336432.8316638097</v>
      </c>
    </row>
    <row r="2506" spans="1:4" x14ac:dyDescent="0.25">
      <c r="A2506">
        <v>-1312820.92115432</v>
      </c>
      <c r="B2506">
        <v>-4253903.9989992399</v>
      </c>
      <c r="C2506">
        <v>-4401761.7894937797</v>
      </c>
      <c r="D2506">
        <v>-4312140.9599353904</v>
      </c>
    </row>
    <row r="2507" spans="1:4" x14ac:dyDescent="0.25">
      <c r="A2507">
        <v>-1312820.92115432</v>
      </c>
      <c r="B2507">
        <v>-4252445.6802677996</v>
      </c>
      <c r="C2507">
        <v>-4441282.8228644198</v>
      </c>
      <c r="D2507">
        <v>-4323083.72048489</v>
      </c>
    </row>
    <row r="2508" spans="1:4" x14ac:dyDescent="0.25">
      <c r="A2508">
        <v>-1312820.92115432</v>
      </c>
      <c r="B2508">
        <v>-4241953.8551450903</v>
      </c>
      <c r="C2508">
        <v>-4452413.7967849001</v>
      </c>
      <c r="D2508">
        <v>-4322514.3530898197</v>
      </c>
    </row>
    <row r="2509" spans="1:4" x14ac:dyDescent="0.25">
      <c r="A2509">
        <v>-1312820.92115432</v>
      </c>
      <c r="B2509">
        <v>-4235654.1332606403</v>
      </c>
      <c r="C2509">
        <v>-4391434.4531429</v>
      </c>
      <c r="D2509">
        <v>-4295732.3500317503</v>
      </c>
    </row>
    <row r="2510" spans="1:4" x14ac:dyDescent="0.25">
      <c r="A2510">
        <v>-1312820.92115432</v>
      </c>
      <c r="B2510">
        <v>-4234971.5807162104</v>
      </c>
      <c r="C2510">
        <v>-4388920.4908101503</v>
      </c>
      <c r="D2510">
        <v>-4302347.1201369902</v>
      </c>
    </row>
    <row r="2511" spans="1:4" x14ac:dyDescent="0.25">
      <c r="A2511">
        <v>-1312820.92115432</v>
      </c>
      <c r="B2511">
        <v>-4230701.7270333702</v>
      </c>
      <c r="C2511">
        <v>-4409948.7990989303</v>
      </c>
      <c r="D2511">
        <v>-4293443.1683314703</v>
      </c>
    </row>
    <row r="2512" spans="1:4" x14ac:dyDescent="0.25">
      <c r="A2512">
        <v>-1312820.92115432</v>
      </c>
      <c r="B2512">
        <v>-4223619.8574917298</v>
      </c>
      <c r="C2512">
        <v>-4461916.5745935896</v>
      </c>
      <c r="D2512">
        <v>-4304297.7456056196</v>
      </c>
    </row>
    <row r="2513" spans="1:4" x14ac:dyDescent="0.25">
      <c r="A2513">
        <v>-1312820.92115432</v>
      </c>
      <c r="B2513">
        <v>-4217304.3728187997</v>
      </c>
      <c r="C2513">
        <v>-4432883.6188085098</v>
      </c>
      <c r="D2513">
        <v>-4283862.7879015002</v>
      </c>
    </row>
    <row r="2514" spans="1:4" x14ac:dyDescent="0.25">
      <c r="A2514">
        <v>-1312820.92115432</v>
      </c>
      <c r="B2514">
        <v>-4193013.9444424598</v>
      </c>
      <c r="C2514">
        <v>-4389929.4411229799</v>
      </c>
      <c r="D2514">
        <v>-4296484.0026482902</v>
      </c>
    </row>
    <row r="2515" spans="1:4" x14ac:dyDescent="0.25">
      <c r="A2515">
        <v>-1312820.92115432</v>
      </c>
      <c r="B2515">
        <v>-4196096.7192317098</v>
      </c>
      <c r="C2515">
        <v>-4365129.7226075204</v>
      </c>
      <c r="D2515">
        <v>-4278858.6275656503</v>
      </c>
    </row>
    <row r="2516" spans="1:4" x14ac:dyDescent="0.25">
      <c r="A2516">
        <v>-1312820.92115432</v>
      </c>
      <c r="B2516">
        <v>-4194803.69116522</v>
      </c>
      <c r="C2516">
        <v>-4349196.6871619504</v>
      </c>
      <c r="D2516">
        <v>-4261971.2573089702</v>
      </c>
    </row>
    <row r="2517" spans="1:4" x14ac:dyDescent="0.25">
      <c r="A2517">
        <v>-1312820.92115432</v>
      </c>
      <c r="B2517">
        <v>-4188268.1833440801</v>
      </c>
      <c r="C2517">
        <v>-4393960.8263546703</v>
      </c>
      <c r="D2517">
        <v>-4258545.6487991903</v>
      </c>
    </row>
    <row r="2518" spans="1:4" x14ac:dyDescent="0.25">
      <c r="A2518">
        <v>-1312820.92115432</v>
      </c>
      <c r="B2518">
        <v>-4189002.3831280698</v>
      </c>
      <c r="C2518">
        <v>-4359293.3881349601</v>
      </c>
      <c r="D2518">
        <v>-4255099.9754415099</v>
      </c>
    </row>
    <row r="2519" spans="1:4" x14ac:dyDescent="0.25">
      <c r="A2519">
        <v>-1312820.92115432</v>
      </c>
      <c r="B2519">
        <v>-4189002.3831280698</v>
      </c>
      <c r="C2519">
        <v>-4400121.4637954598</v>
      </c>
      <c r="D2519">
        <v>-4267294.9210777702</v>
      </c>
    </row>
    <row r="2520" spans="1:4" x14ac:dyDescent="0.25">
      <c r="A2520">
        <v>-1312820.92115432</v>
      </c>
      <c r="B2520">
        <v>-4186993.7478379598</v>
      </c>
      <c r="C2520">
        <v>-4365528.5077481698</v>
      </c>
      <c r="D2520">
        <v>-4258508.2234540498</v>
      </c>
    </row>
    <row r="2521" spans="1:4" x14ac:dyDescent="0.25">
      <c r="A2521">
        <v>-1312820.92115432</v>
      </c>
      <c r="B2521">
        <v>-4174559.2191363201</v>
      </c>
      <c r="C2521">
        <v>-4331667.2103643902</v>
      </c>
      <c r="D2521">
        <v>-4250309.6299153203</v>
      </c>
    </row>
    <row r="2522" spans="1:4" x14ac:dyDescent="0.25">
      <c r="A2522">
        <v>-1312820.92115432</v>
      </c>
      <c r="B2522">
        <v>-4156783.2050227802</v>
      </c>
      <c r="C2522">
        <v>-4369601.3024788098</v>
      </c>
      <c r="D2522">
        <v>-4235229.1858308297</v>
      </c>
    </row>
    <row r="2523" spans="1:4" x14ac:dyDescent="0.25">
      <c r="A2523">
        <v>-1312820.92115432</v>
      </c>
      <c r="B2523">
        <v>-4157689.1138562202</v>
      </c>
      <c r="C2523">
        <v>-4286167.7273677802</v>
      </c>
      <c r="D2523">
        <v>-4219618.7298673699</v>
      </c>
    </row>
    <row r="2524" spans="1:4" x14ac:dyDescent="0.25">
      <c r="A2524">
        <v>-1312820.92115432</v>
      </c>
      <c r="B2524">
        <v>-4163380.9114502301</v>
      </c>
      <c r="C2524">
        <v>-4343627.0835804502</v>
      </c>
      <c r="D2524">
        <v>-4243761.0264378199</v>
      </c>
    </row>
    <row r="2525" spans="1:4" x14ac:dyDescent="0.25">
      <c r="A2525">
        <v>-1312820.92115432</v>
      </c>
      <c r="B2525">
        <v>-4163535.6728870901</v>
      </c>
      <c r="C2525">
        <v>-4377297.53954212</v>
      </c>
      <c r="D2525">
        <v>-4237213.9039679104</v>
      </c>
    </row>
    <row r="2526" spans="1:4" x14ac:dyDescent="0.25">
      <c r="A2526">
        <v>-1312820.92115432</v>
      </c>
      <c r="B2526">
        <v>-4160357.0607016901</v>
      </c>
      <c r="C2526">
        <v>-4376858.5692035602</v>
      </c>
      <c r="D2526">
        <v>-4224189.9276840696</v>
      </c>
    </row>
    <row r="2527" spans="1:4" x14ac:dyDescent="0.25">
      <c r="A2527">
        <v>-1312820.92115432</v>
      </c>
      <c r="B2527">
        <v>-4163287.4674723502</v>
      </c>
      <c r="C2527">
        <v>-4336848.3810794298</v>
      </c>
      <c r="D2527">
        <v>-4224741.5722671002</v>
      </c>
    </row>
    <row r="2528" spans="1:4" x14ac:dyDescent="0.25">
      <c r="A2528">
        <v>-1312820.92115432</v>
      </c>
      <c r="B2528">
        <v>-4148995.6586432098</v>
      </c>
      <c r="C2528">
        <v>-4322888.3792897798</v>
      </c>
      <c r="D2528">
        <v>-4228219.9099411098</v>
      </c>
    </row>
    <row r="2529" spans="1:4" x14ac:dyDescent="0.25">
      <c r="A2529">
        <v>-1312820.92115432</v>
      </c>
      <c r="B2529">
        <v>-4150806.1961461599</v>
      </c>
      <c r="C2529">
        <v>-4301627.4797273604</v>
      </c>
      <c r="D2529">
        <v>-4202763.5171572799</v>
      </c>
    </row>
    <row r="2530" spans="1:4" x14ac:dyDescent="0.25">
      <c r="A2530">
        <v>-1312820.92115432</v>
      </c>
      <c r="B2530">
        <v>-4148676.7207102198</v>
      </c>
      <c r="C2530">
        <v>-4350812.67786224</v>
      </c>
      <c r="D2530">
        <v>-4222358.7937864102</v>
      </c>
    </row>
    <row r="2531" spans="1:4" x14ac:dyDescent="0.25">
      <c r="A2531">
        <v>-1312820.92115432</v>
      </c>
      <c r="B2531">
        <v>-4161193.0635177102</v>
      </c>
      <c r="C2531">
        <v>-4333997.39209521</v>
      </c>
      <c r="D2531">
        <v>-4219978.2641340503</v>
      </c>
    </row>
    <row r="2532" spans="1:4" x14ac:dyDescent="0.25">
      <c r="A2532">
        <v>-1312820.92115432</v>
      </c>
      <c r="B2532">
        <v>-4163877.4221756398</v>
      </c>
      <c r="C2532">
        <v>-4316606.3707876503</v>
      </c>
      <c r="D2532">
        <v>-4204033.6558821797</v>
      </c>
    </row>
    <row r="2533" spans="1:4" x14ac:dyDescent="0.25">
      <c r="A2533">
        <v>-1312820.92115432</v>
      </c>
      <c r="B2533">
        <v>-4144224.0038249898</v>
      </c>
      <c r="C2533">
        <v>-4311572.5667053303</v>
      </c>
      <c r="D2533">
        <v>-4221252.8197634602</v>
      </c>
    </row>
    <row r="2534" spans="1:4" x14ac:dyDescent="0.25">
      <c r="A2534">
        <v>-1312820.92115432</v>
      </c>
      <c r="B2534">
        <v>-4136004.4586927998</v>
      </c>
      <c r="C2534">
        <v>-4353855.8739503697</v>
      </c>
      <c r="D2534">
        <v>-4202673.2389051504</v>
      </c>
    </row>
    <row r="2535" spans="1:4" x14ac:dyDescent="0.25">
      <c r="A2535">
        <v>-1312820.92115432</v>
      </c>
      <c r="B2535">
        <v>-4133872.8329806002</v>
      </c>
      <c r="C2535">
        <v>-4310356.9912578901</v>
      </c>
      <c r="D2535">
        <v>-4185582.39827355</v>
      </c>
    </row>
    <row r="2536" spans="1:4" x14ac:dyDescent="0.25">
      <c r="A2536">
        <v>-1312820.92115432</v>
      </c>
      <c r="B2536">
        <v>-4126548.1097718701</v>
      </c>
      <c r="C2536">
        <v>-4311654.7580070402</v>
      </c>
      <c r="D2536">
        <v>-4195880.0597527102</v>
      </c>
    </row>
    <row r="2537" spans="1:4" x14ac:dyDescent="0.25">
      <c r="A2537">
        <v>-1312820.92115432</v>
      </c>
      <c r="B2537">
        <v>-4126548.1097718701</v>
      </c>
      <c r="C2537">
        <v>-4323719.2392316004</v>
      </c>
      <c r="D2537">
        <v>-4211145.47868504</v>
      </c>
    </row>
    <row r="2538" spans="1:4" x14ac:dyDescent="0.25">
      <c r="A2538">
        <v>-1312820.92115432</v>
      </c>
      <c r="B2538">
        <v>-4134655.2979227901</v>
      </c>
      <c r="C2538">
        <v>-4324285.22603417</v>
      </c>
      <c r="D2538">
        <v>-4198746.3810284901</v>
      </c>
    </row>
    <row r="2539" spans="1:4" x14ac:dyDescent="0.25">
      <c r="A2539">
        <v>-1312820.92115432</v>
      </c>
      <c r="B2539">
        <v>-4134655.2979227901</v>
      </c>
      <c r="C2539">
        <v>-4309640.9023994198</v>
      </c>
      <c r="D2539">
        <v>-4213527.3798005702</v>
      </c>
    </row>
    <row r="2540" spans="1:4" x14ac:dyDescent="0.25">
      <c r="A2540">
        <v>-1312820.92115432</v>
      </c>
      <c r="B2540">
        <v>-4129662.5207386902</v>
      </c>
      <c r="C2540">
        <v>-4323968.8534053303</v>
      </c>
      <c r="D2540">
        <v>-4191681.3062922698</v>
      </c>
    </row>
    <row r="2541" spans="1:4" x14ac:dyDescent="0.25">
      <c r="A2541">
        <v>-1312820.92115432</v>
      </c>
      <c r="B2541">
        <v>-4125378.5282159499</v>
      </c>
      <c r="C2541">
        <v>-4332706.9336602297</v>
      </c>
      <c r="D2541">
        <v>-4204032.5031452496</v>
      </c>
    </row>
    <row r="2542" spans="1:4" x14ac:dyDescent="0.25">
      <c r="A2542">
        <v>-1312820.92115432</v>
      </c>
      <c r="B2542">
        <v>-4129348.4647923498</v>
      </c>
      <c r="C2542">
        <v>-4321118.4787874501</v>
      </c>
      <c r="D2542">
        <v>-4201900.1850600503</v>
      </c>
    </row>
    <row r="2543" spans="1:4" x14ac:dyDescent="0.25">
      <c r="A2543">
        <v>-1312820.92115432</v>
      </c>
      <c r="B2543">
        <v>-4131649.54740668</v>
      </c>
      <c r="C2543">
        <v>-4328559.0910678701</v>
      </c>
      <c r="D2543">
        <v>-4203675.1201126203</v>
      </c>
    </row>
    <row r="2544" spans="1:4" x14ac:dyDescent="0.25">
      <c r="A2544">
        <v>-1312820.92115432</v>
      </c>
      <c r="B2544">
        <v>-4141878.5734297102</v>
      </c>
      <c r="C2544">
        <v>-4326895.0019733701</v>
      </c>
      <c r="D2544">
        <v>-4200284.7527007898</v>
      </c>
    </row>
    <row r="2545" spans="1:4" x14ac:dyDescent="0.25">
      <c r="A2545">
        <v>-1312820.92115432</v>
      </c>
      <c r="B2545">
        <v>-4144348.0539622102</v>
      </c>
      <c r="C2545">
        <v>-4271726.9554383904</v>
      </c>
      <c r="D2545">
        <v>-4205245.3867478501</v>
      </c>
    </row>
    <row r="2546" spans="1:4" x14ac:dyDescent="0.25">
      <c r="A2546">
        <v>-1312820.92115432</v>
      </c>
      <c r="B2546">
        <v>-4133200.9281894998</v>
      </c>
      <c r="C2546">
        <v>-4287597.9527630396</v>
      </c>
      <c r="D2546">
        <v>-4204644.6478839302</v>
      </c>
    </row>
    <row r="2547" spans="1:4" x14ac:dyDescent="0.25">
      <c r="A2547">
        <v>-1312820.92115432</v>
      </c>
      <c r="B2547">
        <v>-4130665.0945691499</v>
      </c>
      <c r="C2547">
        <v>-4285024.4415535303</v>
      </c>
      <c r="D2547">
        <v>-4203152.0920291804</v>
      </c>
    </row>
    <row r="2548" spans="1:4" x14ac:dyDescent="0.25">
      <c r="A2548">
        <v>-1312820.92115432</v>
      </c>
      <c r="B2548">
        <v>-4145717.7042598701</v>
      </c>
      <c r="C2548">
        <v>-4326873.9340373296</v>
      </c>
      <c r="D2548">
        <v>-4200998.2582949903</v>
      </c>
    </row>
    <row r="2549" spans="1:4" x14ac:dyDescent="0.25">
      <c r="A2549">
        <v>-1312820.92115432</v>
      </c>
      <c r="B2549">
        <v>-4145316.6000134</v>
      </c>
      <c r="C2549">
        <v>-4294105.0584076801</v>
      </c>
      <c r="D2549">
        <v>-4204497.3943273099</v>
      </c>
    </row>
    <row r="2550" spans="1:4" x14ac:dyDescent="0.25">
      <c r="A2550">
        <v>-1312820.92115432</v>
      </c>
      <c r="B2550">
        <v>-4152241.9404203901</v>
      </c>
      <c r="C2550">
        <v>-4323780.3284578798</v>
      </c>
      <c r="D2550">
        <v>-4184993.8360258299</v>
      </c>
    </row>
    <row r="2551" spans="1:4" x14ac:dyDescent="0.25">
      <c r="A2551">
        <v>-1312820.92115432</v>
      </c>
      <c r="B2551">
        <v>-4152241.9404203901</v>
      </c>
      <c r="C2551">
        <v>-4322382.2801562697</v>
      </c>
      <c r="D2551">
        <v>-4231716.8680168204</v>
      </c>
    </row>
    <row r="2552" spans="1:4" x14ac:dyDescent="0.25">
      <c r="A2552">
        <v>-1312820.92115432</v>
      </c>
      <c r="B2552">
        <v>-4162813.15605147</v>
      </c>
      <c r="C2552">
        <v>-4365038.0434443401</v>
      </c>
      <c r="D2552">
        <v>-4238353.4286501398</v>
      </c>
    </row>
    <row r="2553" spans="1:4" x14ac:dyDescent="0.25">
      <c r="A2553">
        <v>-1312820.92115432</v>
      </c>
      <c r="B2553">
        <v>-4172430.3348638699</v>
      </c>
      <c r="C2553">
        <v>-4301321.5660984199</v>
      </c>
      <c r="D2553">
        <v>-4229527.42814158</v>
      </c>
    </row>
    <row r="2554" spans="1:4" x14ac:dyDescent="0.25">
      <c r="A2554">
        <v>-1312820.92115432</v>
      </c>
      <c r="B2554">
        <v>-4171126.7749322499</v>
      </c>
      <c r="C2554">
        <v>-4358378.1511120098</v>
      </c>
      <c r="D2554">
        <v>-4240374.8516247803</v>
      </c>
    </row>
    <row r="2555" spans="1:4" x14ac:dyDescent="0.25">
      <c r="A2555">
        <v>-1312820.92115432</v>
      </c>
      <c r="B2555">
        <v>-4162787.9911566302</v>
      </c>
      <c r="C2555">
        <v>-4393102.6957921004</v>
      </c>
      <c r="D2555">
        <v>-4259405.87120126</v>
      </c>
    </row>
    <row r="2556" spans="1:4" x14ac:dyDescent="0.25">
      <c r="A2556">
        <v>-1312820.92115432</v>
      </c>
      <c r="B2556">
        <v>-4162789.3541376102</v>
      </c>
      <c r="C2556">
        <v>-4390168.3261819901</v>
      </c>
      <c r="D2556">
        <v>-4227996.7510703802</v>
      </c>
    </row>
    <row r="2557" spans="1:4" x14ac:dyDescent="0.25">
      <c r="A2557">
        <v>-1312820.92115432</v>
      </c>
      <c r="B2557">
        <v>-4126356.80251372</v>
      </c>
      <c r="C2557">
        <v>-4301304.33470653</v>
      </c>
      <c r="D2557">
        <v>-4223281.1585392896</v>
      </c>
    </row>
    <row r="2558" spans="1:4" x14ac:dyDescent="0.25">
      <c r="A2558">
        <v>-1312820.92115432</v>
      </c>
      <c r="B2558">
        <v>-4126356.80251372</v>
      </c>
      <c r="C2558">
        <v>-4300082.7824692102</v>
      </c>
      <c r="D2558">
        <v>-4198927.0596741401</v>
      </c>
    </row>
    <row r="2559" spans="1:4" x14ac:dyDescent="0.25">
      <c r="A2559">
        <v>-1312820.92115432</v>
      </c>
      <c r="B2559">
        <v>-4128895.6729474599</v>
      </c>
      <c r="C2559">
        <v>-4313437.4396541901</v>
      </c>
      <c r="D2559">
        <v>-4194217.7656211201</v>
      </c>
    </row>
    <row r="2560" spans="1:4" x14ac:dyDescent="0.25">
      <c r="A2560">
        <v>-1312820.92115432</v>
      </c>
      <c r="B2560">
        <v>-4130095.76673494</v>
      </c>
      <c r="C2560">
        <v>-4283331.0061853798</v>
      </c>
      <c r="D2560">
        <v>-4202057.7883170396</v>
      </c>
    </row>
    <row r="2561" spans="1:4" x14ac:dyDescent="0.25">
      <c r="A2561">
        <v>-1312820.92115432</v>
      </c>
      <c r="B2561">
        <v>-4147997.34974103</v>
      </c>
      <c r="C2561">
        <v>-4346448.79693159</v>
      </c>
      <c r="D2561">
        <v>-4211828.44603601</v>
      </c>
    </row>
    <row r="2562" spans="1:4" x14ac:dyDescent="0.25">
      <c r="A2562">
        <v>-1312820.92115432</v>
      </c>
      <c r="B2562">
        <v>-4147914.4590921798</v>
      </c>
      <c r="C2562">
        <v>-4327408.3730762703</v>
      </c>
      <c r="D2562">
        <v>-4221867.4384350302</v>
      </c>
    </row>
    <row r="2563" spans="1:4" x14ac:dyDescent="0.25">
      <c r="A2563">
        <v>-1312820.92115432</v>
      </c>
      <c r="B2563">
        <v>-4147244.94221055</v>
      </c>
      <c r="C2563">
        <v>-4336089.1440008404</v>
      </c>
      <c r="D2563">
        <v>-4225121.6033097496</v>
      </c>
    </row>
    <row r="2564" spans="1:4" x14ac:dyDescent="0.25">
      <c r="A2564">
        <v>-1312820.92115432</v>
      </c>
      <c r="B2564">
        <v>-4147244.94221055</v>
      </c>
      <c r="C2564">
        <v>-4309645.7950892597</v>
      </c>
      <c r="D2564">
        <v>-4220354.3304600697</v>
      </c>
    </row>
    <row r="2565" spans="1:4" x14ac:dyDescent="0.25">
      <c r="A2565">
        <v>-1312820.92115432</v>
      </c>
      <c r="B2565">
        <v>-4150038.00222462</v>
      </c>
      <c r="C2565">
        <v>-4319686.47736545</v>
      </c>
      <c r="D2565">
        <v>-4211301.5035230601</v>
      </c>
    </row>
    <row r="2566" spans="1:4" x14ac:dyDescent="0.25">
      <c r="A2566">
        <v>-1312820.92115432</v>
      </c>
      <c r="B2566">
        <v>-4152341.2534149</v>
      </c>
      <c r="C2566">
        <v>-4302880.0077317301</v>
      </c>
      <c r="D2566">
        <v>-4218064.1956427498</v>
      </c>
    </row>
    <row r="2567" spans="1:4" x14ac:dyDescent="0.25">
      <c r="A2567">
        <v>-1312820.92115432</v>
      </c>
      <c r="B2567">
        <v>-4152341.2534149</v>
      </c>
      <c r="C2567">
        <v>-4307859.9778830996</v>
      </c>
      <c r="D2567">
        <v>-4235657.6180401295</v>
      </c>
    </row>
    <row r="2568" spans="1:4" x14ac:dyDescent="0.25">
      <c r="A2568">
        <v>-1312820.92115432</v>
      </c>
      <c r="B2568">
        <v>-4150998.32256896</v>
      </c>
      <c r="C2568">
        <v>-4326697.8785251696</v>
      </c>
      <c r="D2568">
        <v>-4223450.5107468804</v>
      </c>
    </row>
    <row r="2569" spans="1:4" x14ac:dyDescent="0.25">
      <c r="A2569">
        <v>-1312820.92115432</v>
      </c>
      <c r="B2569">
        <v>-4180387.8180376398</v>
      </c>
      <c r="C2569">
        <v>-4361425.8163978998</v>
      </c>
      <c r="D2569">
        <v>-4231350.2899794998</v>
      </c>
    </row>
    <row r="2570" spans="1:4" x14ac:dyDescent="0.25">
      <c r="A2570">
        <v>-1312820.92115432</v>
      </c>
      <c r="B2570">
        <v>-4172902.7157892301</v>
      </c>
      <c r="C2570">
        <v>-4373655.6640660902</v>
      </c>
      <c r="D2570">
        <v>-4235770.59376931</v>
      </c>
    </row>
    <row r="2571" spans="1:4" x14ac:dyDescent="0.25">
      <c r="A2571">
        <v>-1312820.92115432</v>
      </c>
      <c r="B2571">
        <v>-4169311.5771966502</v>
      </c>
      <c r="C2571">
        <v>-4373045.7219111202</v>
      </c>
      <c r="D2571">
        <v>-4230218.5024702204</v>
      </c>
    </row>
    <row r="2572" spans="1:4" x14ac:dyDescent="0.25">
      <c r="A2572">
        <v>-1312820.92115432</v>
      </c>
      <c r="B2572">
        <v>-4161355.1399634401</v>
      </c>
      <c r="C2572">
        <v>-4303989.7237018896</v>
      </c>
      <c r="D2572">
        <v>-4212113.43584661</v>
      </c>
    </row>
    <row r="2573" spans="1:4" x14ac:dyDescent="0.25">
      <c r="A2573">
        <v>-1312820.92115432</v>
      </c>
      <c r="B2573">
        <v>-4153689.6126031801</v>
      </c>
      <c r="C2573">
        <v>-4320702.6383263702</v>
      </c>
      <c r="D2573">
        <v>-4219382.8824544298</v>
      </c>
    </row>
    <row r="2574" spans="1:4" x14ac:dyDescent="0.25">
      <c r="A2574">
        <v>-1312820.92115432</v>
      </c>
      <c r="B2574">
        <v>-4143918.6962951301</v>
      </c>
      <c r="C2574">
        <v>-4346995.1752721602</v>
      </c>
      <c r="D2574">
        <v>-4230526.6432716995</v>
      </c>
    </row>
    <row r="2575" spans="1:4" x14ac:dyDescent="0.25">
      <c r="A2575">
        <v>-1312820.92115432</v>
      </c>
      <c r="B2575">
        <v>-4151103.3782367501</v>
      </c>
      <c r="C2575">
        <v>-4302547.6851827698</v>
      </c>
      <c r="D2575">
        <v>-4187040.4413839299</v>
      </c>
    </row>
    <row r="2576" spans="1:4" x14ac:dyDescent="0.25">
      <c r="A2576">
        <v>-1312820.92115432</v>
      </c>
      <c r="B2576">
        <v>-4163390.1633033999</v>
      </c>
      <c r="C2576">
        <v>-4345149.3315247903</v>
      </c>
      <c r="D2576">
        <v>-4214737.9247410903</v>
      </c>
    </row>
    <row r="2577" spans="1:4" x14ac:dyDescent="0.25">
      <c r="A2577">
        <v>-1312820.92115432</v>
      </c>
      <c r="B2577">
        <v>-4167893.49769171</v>
      </c>
      <c r="C2577">
        <v>-4331307.0873314701</v>
      </c>
      <c r="D2577">
        <v>-4220531.2835178003</v>
      </c>
    </row>
    <row r="2578" spans="1:4" x14ac:dyDescent="0.25">
      <c r="A2578">
        <v>-1312820.92115432</v>
      </c>
      <c r="B2578">
        <v>-4161663.2042354401</v>
      </c>
      <c r="C2578">
        <v>-4306734.7408815399</v>
      </c>
      <c r="D2578">
        <v>-4235313.54258026</v>
      </c>
    </row>
    <row r="2579" spans="1:4" x14ac:dyDescent="0.25">
      <c r="A2579">
        <v>-1312820.92115432</v>
      </c>
      <c r="B2579">
        <v>-4152537.2984073302</v>
      </c>
      <c r="C2579">
        <v>-4350985.9354635999</v>
      </c>
      <c r="D2579">
        <v>-4235788.7830051696</v>
      </c>
    </row>
    <row r="2580" spans="1:4" x14ac:dyDescent="0.25">
      <c r="A2580">
        <v>-1312820.92115432</v>
      </c>
      <c r="B2580">
        <v>-4165677.56958821</v>
      </c>
      <c r="C2580">
        <v>-4281178.7351959897</v>
      </c>
      <c r="D2580">
        <v>-4188430.02044725</v>
      </c>
    </row>
    <row r="2581" spans="1:4" x14ac:dyDescent="0.25">
      <c r="A2581">
        <v>-1312820.92115432</v>
      </c>
      <c r="B2581">
        <v>-4174765.8760691499</v>
      </c>
      <c r="C2581">
        <v>-4329158.3567847302</v>
      </c>
      <c r="D2581">
        <v>-4236625.3945632502</v>
      </c>
    </row>
    <row r="2582" spans="1:4" x14ac:dyDescent="0.25">
      <c r="A2582">
        <v>-1312820.92115432</v>
      </c>
      <c r="B2582">
        <v>-4183591.1536599598</v>
      </c>
      <c r="C2582">
        <v>-4355170.3701067101</v>
      </c>
      <c r="D2582">
        <v>-4230281.1861316897</v>
      </c>
    </row>
    <row r="2583" spans="1:4" x14ac:dyDescent="0.25">
      <c r="A2583">
        <v>-1312820.92115432</v>
      </c>
      <c r="B2583">
        <v>-4172682.3437962998</v>
      </c>
      <c r="C2583">
        <v>-4349201.0150492396</v>
      </c>
      <c r="D2583">
        <v>-4235074.6977356002</v>
      </c>
    </row>
    <row r="2584" spans="1:4" x14ac:dyDescent="0.25">
      <c r="A2584">
        <v>-1312820.92115432</v>
      </c>
      <c r="B2584">
        <v>-4158775.1940578301</v>
      </c>
      <c r="C2584">
        <v>-4296579.0921466704</v>
      </c>
      <c r="D2584">
        <v>-4210437.7597182896</v>
      </c>
    </row>
    <row r="2585" spans="1:4" x14ac:dyDescent="0.25">
      <c r="A2585">
        <v>-1312820.92115432</v>
      </c>
      <c r="B2585">
        <v>-4157238.41968431</v>
      </c>
      <c r="C2585">
        <v>-4326586.2407704704</v>
      </c>
      <c r="D2585">
        <v>-4242127.2101143803</v>
      </c>
    </row>
    <row r="2586" spans="1:4" x14ac:dyDescent="0.25">
      <c r="A2586">
        <v>-1312820.92115432</v>
      </c>
      <c r="B2586">
        <v>-4151504.4655401502</v>
      </c>
      <c r="C2586">
        <v>-4319878.1934256097</v>
      </c>
      <c r="D2586">
        <v>-4227134.39845441</v>
      </c>
    </row>
    <row r="2587" spans="1:4" x14ac:dyDescent="0.25">
      <c r="A2587">
        <v>-1312820.92115432</v>
      </c>
      <c r="B2587">
        <v>-4144900.3188670999</v>
      </c>
      <c r="C2587">
        <v>-4325235.4964248398</v>
      </c>
      <c r="D2587">
        <v>-4213355.1670257002</v>
      </c>
    </row>
    <row r="2588" spans="1:4" x14ac:dyDescent="0.25">
      <c r="A2588">
        <v>-1312820.92115432</v>
      </c>
      <c r="B2588">
        <v>-4145334.8253857698</v>
      </c>
      <c r="C2588">
        <v>-4331338.7259289296</v>
      </c>
      <c r="D2588">
        <v>-4215513.1432518503</v>
      </c>
    </row>
    <row r="2589" spans="1:4" x14ac:dyDescent="0.25">
      <c r="A2589">
        <v>-1312820.92115432</v>
      </c>
      <c r="B2589">
        <v>-4140492.53672662</v>
      </c>
      <c r="C2589">
        <v>-4305380.0063711004</v>
      </c>
      <c r="D2589">
        <v>-4204627.92644668</v>
      </c>
    </row>
    <row r="2590" spans="1:4" x14ac:dyDescent="0.25">
      <c r="A2590">
        <v>-1312820.92115432</v>
      </c>
      <c r="B2590">
        <v>-4148135.7862980398</v>
      </c>
      <c r="C2590">
        <v>-4315622.5568411304</v>
      </c>
      <c r="D2590">
        <v>-4214250.0365522802</v>
      </c>
    </row>
    <row r="2591" spans="1:4" x14ac:dyDescent="0.25">
      <c r="A2591">
        <v>-1312820.92115432</v>
      </c>
      <c r="B2591">
        <v>-4149240.4533580299</v>
      </c>
      <c r="C2591">
        <v>-4304807.5770637598</v>
      </c>
      <c r="D2591">
        <v>-4213313.5321068</v>
      </c>
    </row>
    <row r="2592" spans="1:4" x14ac:dyDescent="0.25">
      <c r="A2592">
        <v>-1312820.92115432</v>
      </c>
      <c r="B2592">
        <v>-4146319.9704786399</v>
      </c>
      <c r="C2592">
        <v>-4276422.5708442703</v>
      </c>
      <c r="D2592">
        <v>-4208602.7825045697</v>
      </c>
    </row>
    <row r="2593" spans="1:4" x14ac:dyDescent="0.25">
      <c r="A2593">
        <v>-1312820.92115432</v>
      </c>
      <c r="B2593">
        <v>-4152539.74780299</v>
      </c>
      <c r="C2593">
        <v>-4297295.2348756604</v>
      </c>
      <c r="D2593">
        <v>-4213074.3342409804</v>
      </c>
    </row>
    <row r="2594" spans="1:4" x14ac:dyDescent="0.25">
      <c r="A2594">
        <v>-1312820.92115432</v>
      </c>
      <c r="B2594">
        <v>-4139137.21939399</v>
      </c>
      <c r="C2594">
        <v>-4369610.6732940199</v>
      </c>
      <c r="D2594">
        <v>-4215220.2914818004</v>
      </c>
    </row>
    <row r="2595" spans="1:4" x14ac:dyDescent="0.25">
      <c r="A2595">
        <v>-1312820.92115432</v>
      </c>
      <c r="B2595">
        <v>-4138420.4067717702</v>
      </c>
      <c r="C2595">
        <v>-4321114.6587789096</v>
      </c>
      <c r="D2595">
        <v>-4219448.9658328202</v>
      </c>
    </row>
    <row r="2596" spans="1:4" x14ac:dyDescent="0.25">
      <c r="A2596">
        <v>-1312820.92115432</v>
      </c>
      <c r="B2596">
        <v>-4146681.6096709198</v>
      </c>
      <c r="C2596">
        <v>-4324699.6643926399</v>
      </c>
      <c r="D2596">
        <v>-4221701.3992161602</v>
      </c>
    </row>
    <row r="2597" spans="1:4" x14ac:dyDescent="0.25">
      <c r="A2597">
        <v>-1312820.92115432</v>
      </c>
      <c r="B2597">
        <v>-4141682.1511320998</v>
      </c>
      <c r="C2597">
        <v>-4304546.7823437201</v>
      </c>
      <c r="D2597">
        <v>-4212881.0805705199</v>
      </c>
    </row>
    <row r="2598" spans="1:4" x14ac:dyDescent="0.25">
      <c r="A2598">
        <v>-1312820.92115432</v>
      </c>
      <c r="B2598">
        <v>-4141684.2560970699</v>
      </c>
      <c r="C2598">
        <v>-4354975.1784467697</v>
      </c>
      <c r="D2598">
        <v>-4214137.9740494499</v>
      </c>
    </row>
    <row r="2599" spans="1:4" x14ac:dyDescent="0.25">
      <c r="A2599">
        <v>-1312820.92115432</v>
      </c>
      <c r="B2599">
        <v>-4144691.8807844599</v>
      </c>
      <c r="C2599">
        <v>-4271127.3288567401</v>
      </c>
      <c r="D2599">
        <v>-4192545.18819131</v>
      </c>
    </row>
    <row r="2600" spans="1:4" x14ac:dyDescent="0.25">
      <c r="A2600">
        <v>-1312820.92115432</v>
      </c>
      <c r="B2600">
        <v>-4156718.6086094799</v>
      </c>
      <c r="C2600">
        <v>-4330513.2970935702</v>
      </c>
      <c r="D2600">
        <v>-4211447.0622469699</v>
      </c>
    </row>
    <row r="2601" spans="1:4" x14ac:dyDescent="0.25">
      <c r="A2601">
        <v>-1312820.92115432</v>
      </c>
      <c r="B2601">
        <v>-4156718.6086094799</v>
      </c>
      <c r="C2601">
        <v>-4347286.3297991501</v>
      </c>
      <c r="D2601">
        <v>-4225178.9093955802</v>
      </c>
    </row>
    <row r="2602" spans="1:4" x14ac:dyDescent="0.25">
      <c r="A2602">
        <v>-1312820.92115432</v>
      </c>
      <c r="B2602">
        <v>-4163623.6196663799</v>
      </c>
      <c r="C2602">
        <v>-4339398.3096621996</v>
      </c>
      <c r="D2602">
        <v>-4228156.2737359097</v>
      </c>
    </row>
    <row r="2603" spans="1:4" x14ac:dyDescent="0.25">
      <c r="A2603">
        <v>-1312820.92115432</v>
      </c>
      <c r="B2603">
        <v>-4159933.6190894102</v>
      </c>
      <c r="C2603">
        <v>-4318541.2621742804</v>
      </c>
      <c r="D2603">
        <v>-4233409.4631341398</v>
      </c>
    </row>
    <row r="2604" spans="1:4" x14ac:dyDescent="0.25">
      <c r="A2604">
        <v>-1312820.92115432</v>
      </c>
      <c r="B2604">
        <v>-4161114.38174167</v>
      </c>
      <c r="C2604">
        <v>-4361127.0205802303</v>
      </c>
      <c r="D2604">
        <v>-4223690.2875397298</v>
      </c>
    </row>
    <row r="2605" spans="1:4" x14ac:dyDescent="0.25">
      <c r="A2605">
        <v>-1312820.92115432</v>
      </c>
      <c r="B2605">
        <v>-4161114.38174167</v>
      </c>
      <c r="C2605">
        <v>-4316554.7416615197</v>
      </c>
      <c r="D2605">
        <v>-4227149.1901265904</v>
      </c>
    </row>
    <row r="2606" spans="1:4" x14ac:dyDescent="0.25">
      <c r="A2606">
        <v>-1312820.92115432</v>
      </c>
      <c r="B2606">
        <v>-4146970.7954833298</v>
      </c>
      <c r="C2606">
        <v>-4350412.6293568499</v>
      </c>
      <c r="D2606">
        <v>-4233878.1515281098</v>
      </c>
    </row>
    <row r="2607" spans="1:4" x14ac:dyDescent="0.25">
      <c r="A2607">
        <v>-1312820.92115432</v>
      </c>
      <c r="B2607">
        <v>-4156180.9358304399</v>
      </c>
      <c r="C2607">
        <v>-4348930.1055167802</v>
      </c>
      <c r="D2607">
        <v>-4229912.8010831699</v>
      </c>
    </row>
    <row r="2608" spans="1:4" x14ac:dyDescent="0.25">
      <c r="A2608">
        <v>-1312820.92115432</v>
      </c>
      <c r="B2608">
        <v>-4154187.2268241299</v>
      </c>
      <c r="C2608">
        <v>-4343542.8967322903</v>
      </c>
      <c r="D2608">
        <v>-4224250.0956698405</v>
      </c>
    </row>
    <row r="2609" spans="1:4" x14ac:dyDescent="0.25">
      <c r="A2609">
        <v>-1312820.92115432</v>
      </c>
      <c r="B2609">
        <v>-4154187.2268241299</v>
      </c>
      <c r="C2609">
        <v>-4296165.3721055696</v>
      </c>
      <c r="D2609">
        <v>-4212630.8394511798</v>
      </c>
    </row>
    <row r="2610" spans="1:4" x14ac:dyDescent="0.25">
      <c r="A2610">
        <v>-1312820.92115432</v>
      </c>
      <c r="B2610">
        <v>-4151805.4948220798</v>
      </c>
      <c r="C2610">
        <v>-4336544.42832994</v>
      </c>
      <c r="D2610">
        <v>-4223996.9017855097</v>
      </c>
    </row>
    <row r="2611" spans="1:4" x14ac:dyDescent="0.25">
      <c r="A2611">
        <v>-1312820.92115432</v>
      </c>
      <c r="B2611">
        <v>-4151986.4337939401</v>
      </c>
      <c r="C2611">
        <v>-4342850.2954001203</v>
      </c>
      <c r="D2611">
        <v>-4215608.6680547502</v>
      </c>
    </row>
    <row r="2612" spans="1:4" x14ac:dyDescent="0.25">
      <c r="A2612">
        <v>-1312820.92115432</v>
      </c>
      <c r="B2612">
        <v>-4141216.2813054998</v>
      </c>
      <c r="C2612">
        <v>-4332658.70299068</v>
      </c>
      <c r="D2612">
        <v>-4222267.0575954597</v>
      </c>
    </row>
    <row r="2613" spans="1:4" x14ac:dyDescent="0.25">
      <c r="A2613">
        <v>-1312820.92115432</v>
      </c>
      <c r="B2613">
        <v>-4139238.9882970098</v>
      </c>
      <c r="C2613">
        <v>-4360581.6247308804</v>
      </c>
      <c r="D2613">
        <v>-4194774.9891719604</v>
      </c>
    </row>
    <row r="2614" spans="1:4" x14ac:dyDescent="0.25">
      <c r="A2614">
        <v>-1312820.92115432</v>
      </c>
      <c r="B2614">
        <v>-4118466.58779936</v>
      </c>
      <c r="C2614">
        <v>-4316638.8952850197</v>
      </c>
      <c r="D2614">
        <v>-4202331.9949383596</v>
      </c>
    </row>
    <row r="2615" spans="1:4" x14ac:dyDescent="0.25">
      <c r="A2615">
        <v>-1312820.92115432</v>
      </c>
      <c r="B2615">
        <v>-4118638.6390867098</v>
      </c>
      <c r="C2615">
        <v>-4273631.9983924003</v>
      </c>
      <c r="D2615">
        <v>-4191368.66389166</v>
      </c>
    </row>
    <row r="2616" spans="1:4" x14ac:dyDescent="0.25">
      <c r="A2616">
        <v>-1312820.92115432</v>
      </c>
      <c r="B2616">
        <v>-4103210.8327728398</v>
      </c>
      <c r="C2616">
        <v>-4263601.3439308004</v>
      </c>
      <c r="D2616">
        <v>-4165057.6092344499</v>
      </c>
    </row>
    <row r="2617" spans="1:4" x14ac:dyDescent="0.25">
      <c r="A2617">
        <v>-1312820.92115432</v>
      </c>
      <c r="B2617">
        <v>-4103210.8327728398</v>
      </c>
      <c r="C2617">
        <v>-4298977.8299640398</v>
      </c>
      <c r="D2617">
        <v>-4172536.9616202801</v>
      </c>
    </row>
    <row r="2618" spans="1:4" x14ac:dyDescent="0.25">
      <c r="A2618">
        <v>-1312820.92115432</v>
      </c>
      <c r="B2618">
        <v>-4103210.8327728398</v>
      </c>
      <c r="C2618">
        <v>-4265213.2560890801</v>
      </c>
      <c r="D2618">
        <v>-4174931.1340093198</v>
      </c>
    </row>
    <row r="2619" spans="1:4" x14ac:dyDescent="0.25">
      <c r="A2619">
        <v>-1312820.92115432</v>
      </c>
      <c r="B2619">
        <v>-4103187.4397962298</v>
      </c>
      <c r="C2619">
        <v>-4269367.9009795096</v>
      </c>
      <c r="D2619">
        <v>-4179129.89345684</v>
      </c>
    </row>
    <row r="2620" spans="1:4" x14ac:dyDescent="0.25">
      <c r="A2620">
        <v>-1312820.92115432</v>
      </c>
      <c r="B2620">
        <v>-4101741.9428830901</v>
      </c>
      <c r="C2620">
        <v>-4314116.9983946104</v>
      </c>
      <c r="D2620">
        <v>-4168278.3294267701</v>
      </c>
    </row>
    <row r="2621" spans="1:4" x14ac:dyDescent="0.25">
      <c r="A2621">
        <v>-1312820.92115432</v>
      </c>
      <c r="B2621">
        <v>-4117006.62460993</v>
      </c>
      <c r="C2621">
        <v>-4258121.6166455904</v>
      </c>
      <c r="D2621">
        <v>-4165315.20046659</v>
      </c>
    </row>
    <row r="2622" spans="1:4" x14ac:dyDescent="0.25">
      <c r="A2622">
        <v>-1312820.92115432</v>
      </c>
      <c r="B2622">
        <v>-4108693.3012447199</v>
      </c>
      <c r="C2622">
        <v>-4303417.3645676496</v>
      </c>
      <c r="D2622">
        <v>-4182585.8904816001</v>
      </c>
    </row>
    <row r="2623" spans="1:4" x14ac:dyDescent="0.25">
      <c r="A2623">
        <v>-1312820.92115432</v>
      </c>
      <c r="B2623">
        <v>-4108757.9866069001</v>
      </c>
      <c r="C2623">
        <v>-4260289.9388921503</v>
      </c>
      <c r="D2623">
        <v>-4168876.2566224402</v>
      </c>
    </row>
    <row r="2624" spans="1:4" x14ac:dyDescent="0.25">
      <c r="A2624">
        <v>-1312820.92115432</v>
      </c>
      <c r="B2624">
        <v>-4103776.62986839</v>
      </c>
      <c r="C2624">
        <v>-4285041.5071877902</v>
      </c>
      <c r="D2624">
        <v>-4167761.3077081302</v>
      </c>
    </row>
    <row r="2625" spans="1:4" x14ac:dyDescent="0.25">
      <c r="A2625">
        <v>-1312820.92115432</v>
      </c>
      <c r="B2625">
        <v>-4103716.57022742</v>
      </c>
      <c r="C2625">
        <v>-4267670.4549090303</v>
      </c>
      <c r="D2625">
        <v>-4163618.4842071398</v>
      </c>
    </row>
    <row r="2626" spans="1:4" x14ac:dyDescent="0.25">
      <c r="A2626">
        <v>-1312820.92115432</v>
      </c>
      <c r="B2626">
        <v>-4107410.1966086701</v>
      </c>
      <c r="C2626">
        <v>-4306477.7440836905</v>
      </c>
      <c r="D2626">
        <v>-4175174.8727347702</v>
      </c>
    </row>
    <row r="2627" spans="1:4" x14ac:dyDescent="0.25">
      <c r="A2627">
        <v>-1312820.92115432</v>
      </c>
      <c r="B2627">
        <v>-4107410.1966086701</v>
      </c>
      <c r="C2627">
        <v>-4285451.5948614702</v>
      </c>
      <c r="D2627">
        <v>-4169950.8381913402</v>
      </c>
    </row>
    <row r="2628" spans="1:4" x14ac:dyDescent="0.25">
      <c r="A2628">
        <v>-1312820.92115432</v>
      </c>
      <c r="B2628">
        <v>-4096484.79001807</v>
      </c>
      <c r="C2628">
        <v>-4282177.1360360002</v>
      </c>
      <c r="D2628">
        <v>-4162387.6398556898</v>
      </c>
    </row>
    <row r="2629" spans="1:4" x14ac:dyDescent="0.25">
      <c r="A2629">
        <v>-1312820.92115432</v>
      </c>
      <c r="B2629">
        <v>-4101440.99325052</v>
      </c>
      <c r="C2629">
        <v>-4272123.2570690196</v>
      </c>
      <c r="D2629">
        <v>-4160457.30559838</v>
      </c>
    </row>
    <row r="2630" spans="1:4" x14ac:dyDescent="0.25">
      <c r="A2630">
        <v>-1312820.92115432</v>
      </c>
      <c r="B2630">
        <v>-4103202.28403163</v>
      </c>
      <c r="C2630">
        <v>-4306436.2131007202</v>
      </c>
      <c r="D2630">
        <v>-4171617.5054604402</v>
      </c>
    </row>
    <row r="2631" spans="1:4" x14ac:dyDescent="0.25">
      <c r="A2631">
        <v>-1312820.92115432</v>
      </c>
      <c r="B2631">
        <v>-4103449.1355058402</v>
      </c>
      <c r="C2631">
        <v>-4302861.6819720902</v>
      </c>
      <c r="D2631">
        <v>-4182691.8748871302</v>
      </c>
    </row>
    <row r="2632" spans="1:4" x14ac:dyDescent="0.25">
      <c r="A2632">
        <v>-1312820.92115432</v>
      </c>
      <c r="B2632">
        <v>-4103449.1355058402</v>
      </c>
      <c r="C2632">
        <v>-4293005.7355867997</v>
      </c>
      <c r="D2632">
        <v>-4195193.4590064296</v>
      </c>
    </row>
    <row r="2633" spans="1:4" x14ac:dyDescent="0.25">
      <c r="A2633">
        <v>-1312820.92115432</v>
      </c>
      <c r="B2633">
        <v>-4115778.8007309302</v>
      </c>
      <c r="C2633">
        <v>-4309965.44575457</v>
      </c>
      <c r="D2633">
        <v>-4190703.1007369799</v>
      </c>
    </row>
    <row r="2634" spans="1:4" x14ac:dyDescent="0.25">
      <c r="A2634">
        <v>-1312820.92115432</v>
      </c>
      <c r="B2634">
        <v>-4113550.4699543398</v>
      </c>
      <c r="C2634">
        <v>-4287050.9472901598</v>
      </c>
      <c r="D2634">
        <v>-4195768.2588273203</v>
      </c>
    </row>
    <row r="2635" spans="1:4" x14ac:dyDescent="0.25">
      <c r="A2635">
        <v>-1312820.92115432</v>
      </c>
      <c r="B2635">
        <v>-4108240.98986908</v>
      </c>
      <c r="C2635">
        <v>-4253511.4540010998</v>
      </c>
      <c r="D2635">
        <v>-4173956.5744334701</v>
      </c>
    </row>
    <row r="2636" spans="1:4" x14ac:dyDescent="0.25">
      <c r="A2636">
        <v>-1312820.92115432</v>
      </c>
      <c r="B2636">
        <v>-4110203.4022457399</v>
      </c>
      <c r="C2636">
        <v>-4275741.5767230503</v>
      </c>
      <c r="D2636">
        <v>-4177913.64850365</v>
      </c>
    </row>
    <row r="2637" spans="1:4" x14ac:dyDescent="0.25">
      <c r="A2637">
        <v>-1312820.92115432</v>
      </c>
      <c r="B2637">
        <v>-4121465.7495524501</v>
      </c>
      <c r="C2637">
        <v>-4279448.5782000897</v>
      </c>
      <c r="D2637">
        <v>-4174543.6521222298</v>
      </c>
    </row>
    <row r="2638" spans="1:4" x14ac:dyDescent="0.25">
      <c r="A2638">
        <v>-1312820.92115432</v>
      </c>
      <c r="B2638">
        <v>-4113201.7465374698</v>
      </c>
      <c r="C2638">
        <v>-4254306.2481737798</v>
      </c>
      <c r="D2638">
        <v>-4172414.6366458498</v>
      </c>
    </row>
    <row r="2639" spans="1:4" x14ac:dyDescent="0.25">
      <c r="A2639">
        <v>-1312820.92115432</v>
      </c>
      <c r="B2639">
        <v>-4116264.1243871399</v>
      </c>
      <c r="C2639">
        <v>-4261275.04730717</v>
      </c>
      <c r="D2639">
        <v>-4177937.9980330099</v>
      </c>
    </row>
    <row r="2640" spans="1:4" x14ac:dyDescent="0.25">
      <c r="A2640">
        <v>-1312820.92115432</v>
      </c>
      <c r="B2640">
        <v>-4120050.1570895398</v>
      </c>
      <c r="C2640">
        <v>-4336508.4380389899</v>
      </c>
      <c r="D2640">
        <v>-4195481.6502408199</v>
      </c>
    </row>
    <row r="2641" spans="1:4" x14ac:dyDescent="0.25">
      <c r="A2641">
        <v>-1312820.92115432</v>
      </c>
      <c r="B2641">
        <v>-4102179.1309447</v>
      </c>
      <c r="C2641">
        <v>-4292137.0051754899</v>
      </c>
      <c r="D2641">
        <v>-4185279.1546808798</v>
      </c>
    </row>
    <row r="2642" spans="1:4" x14ac:dyDescent="0.25">
      <c r="A2642">
        <v>-1312820.92115432</v>
      </c>
      <c r="B2642">
        <v>-4103219.80725967</v>
      </c>
      <c r="C2642">
        <v>-4317718.4966648696</v>
      </c>
      <c r="D2642">
        <v>-4163786.81960651</v>
      </c>
    </row>
    <row r="2643" spans="1:4" x14ac:dyDescent="0.25">
      <c r="A2643">
        <v>-1312820.92115432</v>
      </c>
      <c r="B2643">
        <v>-4103335.8927918598</v>
      </c>
      <c r="C2643">
        <v>-4281020.2422134504</v>
      </c>
      <c r="D2643">
        <v>-4181168.9325508298</v>
      </c>
    </row>
    <row r="2644" spans="1:4" x14ac:dyDescent="0.25">
      <c r="A2644">
        <v>-1312820.92115432</v>
      </c>
      <c r="B2644">
        <v>-4090311.64154521</v>
      </c>
      <c r="C2644">
        <v>-4277246.9260129798</v>
      </c>
      <c r="D2644">
        <v>-4165976.75288592</v>
      </c>
    </row>
    <row r="2645" spans="1:4" x14ac:dyDescent="0.25">
      <c r="A2645">
        <v>-1312820.92115432</v>
      </c>
      <c r="B2645">
        <v>-4092406.7267236798</v>
      </c>
      <c r="C2645">
        <v>-4234068.2883488797</v>
      </c>
      <c r="D2645">
        <v>-4144687.9425001498</v>
      </c>
    </row>
    <row r="2646" spans="1:4" x14ac:dyDescent="0.25">
      <c r="A2646">
        <v>-1312820.92115432</v>
      </c>
      <c r="B2646">
        <v>-4084400.9507438699</v>
      </c>
      <c r="C2646">
        <v>-4230785.9066770598</v>
      </c>
      <c r="D2646">
        <v>-4157045.9721738002</v>
      </c>
    </row>
    <row r="2647" spans="1:4" x14ac:dyDescent="0.25">
      <c r="A2647">
        <v>-1312820.92115432</v>
      </c>
      <c r="B2647">
        <v>-4109822.5811223099</v>
      </c>
      <c r="C2647">
        <v>-4300243.9789781803</v>
      </c>
      <c r="D2647">
        <v>-4158991.2608220698</v>
      </c>
    </row>
    <row r="2648" spans="1:4" x14ac:dyDescent="0.25">
      <c r="A2648">
        <v>-1312820.92115432</v>
      </c>
      <c r="B2648">
        <v>-4104948.7905506701</v>
      </c>
      <c r="C2648">
        <v>-4307892.4590196004</v>
      </c>
      <c r="D2648">
        <v>-4173700.772324</v>
      </c>
    </row>
    <row r="2649" spans="1:4" x14ac:dyDescent="0.25">
      <c r="A2649">
        <v>-1312820.92115432</v>
      </c>
      <c r="B2649">
        <v>-4083901.7060851101</v>
      </c>
      <c r="C2649">
        <v>-4303751.4622985199</v>
      </c>
      <c r="D2649">
        <v>-4169725.2055877601</v>
      </c>
    </row>
    <row r="2650" spans="1:4" x14ac:dyDescent="0.25">
      <c r="A2650">
        <v>-1312820.92115432</v>
      </c>
      <c r="B2650">
        <v>-4081901.7060851101</v>
      </c>
      <c r="C2650">
        <v>-4227414.6884770403</v>
      </c>
      <c r="D2650">
        <v>-4143786.8816977101</v>
      </c>
    </row>
    <row r="2651" spans="1:4" x14ac:dyDescent="0.25">
      <c r="A2651">
        <v>-1312820.92115432</v>
      </c>
      <c r="B2651">
        <v>-4084572.9258488598</v>
      </c>
      <c r="C2651">
        <v>-4301226.9492009804</v>
      </c>
      <c r="D2651">
        <v>-4167480.2027478302</v>
      </c>
    </row>
    <row r="2652" spans="1:4" x14ac:dyDescent="0.25">
      <c r="A2652">
        <v>-1312820.92115432</v>
      </c>
      <c r="B2652">
        <v>-4075742.55984875</v>
      </c>
      <c r="C2652">
        <v>-4306522.2551289797</v>
      </c>
      <c r="D2652">
        <v>-4168852.9837710201</v>
      </c>
    </row>
    <row r="2653" spans="1:4" x14ac:dyDescent="0.25">
      <c r="A2653">
        <v>-1312820.92115432</v>
      </c>
      <c r="B2653">
        <v>-4075742.55984875</v>
      </c>
      <c r="C2653">
        <v>-4279945.9513109503</v>
      </c>
      <c r="D2653">
        <v>-4141104.1898985999</v>
      </c>
    </row>
    <row r="2654" spans="1:4" x14ac:dyDescent="0.25">
      <c r="A2654">
        <v>-1312820.92115432</v>
      </c>
      <c r="B2654">
        <v>-4073099.9117379901</v>
      </c>
      <c r="C2654">
        <v>-4264240.3049917901</v>
      </c>
      <c r="D2654">
        <v>-4165715.7288565901</v>
      </c>
    </row>
    <row r="2655" spans="1:4" x14ac:dyDescent="0.25">
      <c r="A2655">
        <v>-1312820.92115432</v>
      </c>
      <c r="B2655">
        <v>-4073246.8058301299</v>
      </c>
      <c r="C2655">
        <v>-4283323.4724657601</v>
      </c>
      <c r="D2655">
        <v>-4149284.649216</v>
      </c>
    </row>
    <row r="2656" spans="1:4" x14ac:dyDescent="0.25">
      <c r="A2656">
        <v>-1312820.92115432</v>
      </c>
      <c r="B2656">
        <v>-4071657.13060233</v>
      </c>
      <c r="C2656">
        <v>-4263755.0219812002</v>
      </c>
      <c r="D2656">
        <v>-4145469.4659072398</v>
      </c>
    </row>
    <row r="2657" spans="1:4" x14ac:dyDescent="0.25">
      <c r="A2657">
        <v>-1312820.92115432</v>
      </c>
      <c r="B2657">
        <v>-4076528.6393331601</v>
      </c>
      <c r="C2657">
        <v>-4243481.6367825</v>
      </c>
      <c r="D2657">
        <v>-4113159.4139022399</v>
      </c>
    </row>
    <row r="2658" spans="1:4" x14ac:dyDescent="0.25">
      <c r="A2658">
        <v>-1312820.92115432</v>
      </c>
      <c r="B2658">
        <v>-4103078.6485057198</v>
      </c>
      <c r="C2658">
        <v>-4202728.9534396203</v>
      </c>
      <c r="D2658">
        <v>-4137790.9943557102</v>
      </c>
    </row>
    <row r="2659" spans="1:4" x14ac:dyDescent="0.25">
      <c r="A2659">
        <v>-1312820.92115432</v>
      </c>
      <c r="B2659">
        <v>-4102739.1750223599</v>
      </c>
      <c r="C2659">
        <v>-4247532.1693025297</v>
      </c>
      <c r="D2659">
        <v>-4174732.7531566601</v>
      </c>
    </row>
    <row r="2660" spans="1:4" x14ac:dyDescent="0.25">
      <c r="A2660">
        <v>-1312820.92115432</v>
      </c>
      <c r="B2660">
        <v>-4107088.7156511201</v>
      </c>
      <c r="C2660">
        <v>-4260358.0084753102</v>
      </c>
      <c r="D2660">
        <v>-4163814.0587284998</v>
      </c>
    </row>
    <row r="2661" spans="1:4" x14ac:dyDescent="0.25">
      <c r="A2661">
        <v>-1312820.92115432</v>
      </c>
      <c r="B2661">
        <v>-4094482.7222510702</v>
      </c>
      <c r="C2661">
        <v>-4305090.5889069801</v>
      </c>
      <c r="D2661">
        <v>-4174861.1846734602</v>
      </c>
    </row>
    <row r="2662" spans="1:4" x14ac:dyDescent="0.25">
      <c r="A2662">
        <v>-1312820.92115432</v>
      </c>
      <c r="B2662">
        <v>-4109567.7570669502</v>
      </c>
      <c r="C2662">
        <v>-4306482.5728289904</v>
      </c>
      <c r="D2662">
        <v>-4172419.32656661</v>
      </c>
    </row>
    <row r="2663" spans="1:4" x14ac:dyDescent="0.25">
      <c r="A2663">
        <v>-1312820.92115432</v>
      </c>
      <c r="B2663">
        <v>-4109567.7570669502</v>
      </c>
      <c r="C2663">
        <v>-4269653.2422312498</v>
      </c>
      <c r="D2663">
        <v>-4186781.80829944</v>
      </c>
    </row>
    <row r="2664" spans="1:4" x14ac:dyDescent="0.25">
      <c r="A2664">
        <v>-1312820.92115432</v>
      </c>
      <c r="B2664">
        <v>-4114334.8961100699</v>
      </c>
      <c r="C2664">
        <v>-4273143.84597666</v>
      </c>
      <c r="D2664">
        <v>-4170313.2819511299</v>
      </c>
    </row>
    <row r="2665" spans="1:4" x14ac:dyDescent="0.25">
      <c r="A2665">
        <v>-1312820.92115432</v>
      </c>
      <c r="B2665">
        <v>-4099014.7949492801</v>
      </c>
      <c r="C2665">
        <v>-4274364.3760682903</v>
      </c>
      <c r="D2665">
        <v>-4177148.4473917698</v>
      </c>
    </row>
    <row r="2666" spans="1:4" x14ac:dyDescent="0.25">
      <c r="A2666">
        <v>-1312820.92115432</v>
      </c>
      <c r="B2666">
        <v>-4099419.44185592</v>
      </c>
      <c r="C2666">
        <v>-4294401.2897460498</v>
      </c>
      <c r="D2666">
        <v>-4183181.5291581498</v>
      </c>
    </row>
    <row r="2667" spans="1:4" x14ac:dyDescent="0.25">
      <c r="A2667">
        <v>-1312820.92115432</v>
      </c>
      <c r="B2667">
        <v>-4099419.44185592</v>
      </c>
      <c r="C2667">
        <v>-4317896.4590259502</v>
      </c>
      <c r="D2667">
        <v>-4182211.3192677302</v>
      </c>
    </row>
    <row r="2668" spans="1:4" x14ac:dyDescent="0.25">
      <c r="A2668">
        <v>-1312820.92115432</v>
      </c>
      <c r="B2668">
        <v>-4100321.0462903501</v>
      </c>
      <c r="C2668">
        <v>-4305853.84311317</v>
      </c>
      <c r="D2668">
        <v>-4177131.0447579799</v>
      </c>
    </row>
    <row r="2669" spans="1:4" x14ac:dyDescent="0.25">
      <c r="A2669">
        <v>-1312820.92115432</v>
      </c>
      <c r="B2669">
        <v>-4100007.49697144</v>
      </c>
      <c r="C2669">
        <v>-4307681.7448785696</v>
      </c>
      <c r="D2669">
        <v>-4183182.04286086</v>
      </c>
    </row>
    <row r="2670" spans="1:4" x14ac:dyDescent="0.25">
      <c r="A2670">
        <v>-1312820.92115432</v>
      </c>
      <c r="B2670">
        <v>-4083041.58079274</v>
      </c>
      <c r="C2670">
        <v>-4272346.5773253702</v>
      </c>
      <c r="D2670">
        <v>-4169748.4021877302</v>
      </c>
    </row>
    <row r="2671" spans="1:4" x14ac:dyDescent="0.25">
      <c r="A2671">
        <v>-1312820.92115432</v>
      </c>
      <c r="B2671">
        <v>-4078566.9509393601</v>
      </c>
      <c r="C2671">
        <v>-4242476.6641015504</v>
      </c>
      <c r="D2671">
        <v>-4138196.88491952</v>
      </c>
    </row>
    <row r="2672" spans="1:4" x14ac:dyDescent="0.25">
      <c r="A2672">
        <v>-1312820.92115432</v>
      </c>
      <c r="B2672">
        <v>-4087555.4393607699</v>
      </c>
      <c r="C2672">
        <v>-4291871.9946341198</v>
      </c>
      <c r="D2672">
        <v>-4142283.3458932</v>
      </c>
    </row>
    <row r="2673" spans="1:4" x14ac:dyDescent="0.25">
      <c r="A2673">
        <v>-1312820.92115432</v>
      </c>
      <c r="B2673">
        <v>-4084742.60223589</v>
      </c>
      <c r="C2673">
        <v>-4286818.42231673</v>
      </c>
      <c r="D2673">
        <v>-4152848.12835012</v>
      </c>
    </row>
    <row r="2674" spans="1:4" x14ac:dyDescent="0.25">
      <c r="A2674">
        <v>-1312820.92115432</v>
      </c>
      <c r="B2674">
        <v>-4074668.2757213302</v>
      </c>
      <c r="C2674">
        <v>-4246930.7334319204</v>
      </c>
      <c r="D2674">
        <v>-4145245.5546204099</v>
      </c>
    </row>
    <row r="2675" spans="1:4" x14ac:dyDescent="0.25">
      <c r="A2675">
        <v>-1312820.92115432</v>
      </c>
      <c r="B2675">
        <v>-4071875.4958353201</v>
      </c>
      <c r="C2675">
        <v>-4259478.6007652497</v>
      </c>
      <c r="D2675">
        <v>-4147830.2188668698</v>
      </c>
    </row>
    <row r="2676" spans="1:4" x14ac:dyDescent="0.25">
      <c r="A2676">
        <v>-1312820.92115432</v>
      </c>
      <c r="B2676">
        <v>-4061598.4283127501</v>
      </c>
      <c r="C2676">
        <v>-4211666.3828306003</v>
      </c>
      <c r="D2676">
        <v>-4124240.9835421601</v>
      </c>
    </row>
    <row r="2677" spans="1:4" x14ac:dyDescent="0.25">
      <c r="A2677">
        <v>-1312820.92115432</v>
      </c>
      <c r="B2677">
        <v>-4057976.7556546498</v>
      </c>
      <c r="C2677">
        <v>-4236797.1575411297</v>
      </c>
      <c r="D2677">
        <v>-4145060.53502336</v>
      </c>
    </row>
    <row r="2678" spans="1:4" x14ac:dyDescent="0.25">
      <c r="A2678">
        <v>-1312820.92115432</v>
      </c>
      <c r="B2678">
        <v>-4044223.4269430302</v>
      </c>
      <c r="C2678">
        <v>-4231110.1899397401</v>
      </c>
      <c r="D2678">
        <v>-4117847.4084570501</v>
      </c>
    </row>
    <row r="2679" spans="1:4" x14ac:dyDescent="0.25">
      <c r="A2679">
        <v>-1312820.92115432</v>
      </c>
      <c r="B2679">
        <v>-4037396.6227855501</v>
      </c>
      <c r="C2679">
        <v>-4210779.2522223704</v>
      </c>
      <c r="D2679">
        <v>-4102703.8883054401</v>
      </c>
    </row>
    <row r="2680" spans="1:4" x14ac:dyDescent="0.25">
      <c r="A2680">
        <v>-1312820.92115432</v>
      </c>
      <c r="B2680">
        <v>-4046996.7475495399</v>
      </c>
      <c r="C2680">
        <v>-4243025.6749017304</v>
      </c>
      <c r="D2680">
        <v>-4120050.8920123498</v>
      </c>
    </row>
    <row r="2681" spans="1:4" x14ac:dyDescent="0.25">
      <c r="A2681">
        <v>-1312820.92115432</v>
      </c>
      <c r="B2681">
        <v>-4058207.28938341</v>
      </c>
      <c r="C2681">
        <v>-4252530.7588862097</v>
      </c>
      <c r="D2681">
        <v>-4110183.6303094402</v>
      </c>
    </row>
    <row r="2682" spans="1:4" x14ac:dyDescent="0.25">
      <c r="A2682">
        <v>-1312820.92115432</v>
      </c>
      <c r="B2682">
        <v>-4038519.1086598998</v>
      </c>
      <c r="C2682">
        <v>-4267546.9225120097</v>
      </c>
      <c r="D2682">
        <v>-4102595.07741922</v>
      </c>
    </row>
    <row r="2683" spans="1:4" x14ac:dyDescent="0.25">
      <c r="A2683">
        <v>-1312820.92115432</v>
      </c>
      <c r="B2683">
        <v>-4038593.1828297302</v>
      </c>
      <c r="C2683">
        <v>-4220730.9209207799</v>
      </c>
      <c r="D2683">
        <v>-4107755.4534650301</v>
      </c>
    </row>
    <row r="2684" spans="1:4" x14ac:dyDescent="0.25">
      <c r="A2684">
        <v>-1312820.92115432</v>
      </c>
      <c r="B2684">
        <v>-4038244.1025585998</v>
      </c>
      <c r="C2684">
        <v>-4209102.2326081898</v>
      </c>
      <c r="D2684">
        <v>-4105343.1596787502</v>
      </c>
    </row>
    <row r="2685" spans="1:4" x14ac:dyDescent="0.25">
      <c r="A2685">
        <v>-1312820.92115432</v>
      </c>
      <c r="B2685">
        <v>-4039467.8892302401</v>
      </c>
      <c r="C2685">
        <v>-4215698.43956191</v>
      </c>
      <c r="D2685">
        <v>-4113422.52349571</v>
      </c>
    </row>
    <row r="2686" spans="1:4" x14ac:dyDescent="0.25">
      <c r="A2686">
        <v>-1312820.92115432</v>
      </c>
      <c r="B2686">
        <v>-4038713.4431970702</v>
      </c>
      <c r="C2686">
        <v>-4244083.3041792503</v>
      </c>
      <c r="D2686">
        <v>-4103719.2595617902</v>
      </c>
    </row>
    <row r="2687" spans="1:4" x14ac:dyDescent="0.25">
      <c r="A2687">
        <v>-1312820.92115432</v>
      </c>
      <c r="B2687">
        <v>-4014231.5972208399</v>
      </c>
      <c r="C2687">
        <v>-4221686.33008237</v>
      </c>
      <c r="D2687">
        <v>-4123777.9034658102</v>
      </c>
    </row>
    <row r="2688" spans="1:4" x14ac:dyDescent="0.25">
      <c r="A2688">
        <v>-1312820.92115432</v>
      </c>
      <c r="B2688">
        <v>-4009934.7892231899</v>
      </c>
      <c r="C2688">
        <v>-4176208.30276768</v>
      </c>
      <c r="D2688">
        <v>-4074391.9757161401</v>
      </c>
    </row>
    <row r="2689" spans="1:4" x14ac:dyDescent="0.25">
      <c r="A2689">
        <v>-1312820.92115432</v>
      </c>
      <c r="B2689">
        <v>-4009934.7892231899</v>
      </c>
      <c r="C2689">
        <v>-4198093.8730950197</v>
      </c>
      <c r="D2689">
        <v>-4101866.17533499</v>
      </c>
    </row>
    <row r="2690" spans="1:4" x14ac:dyDescent="0.25">
      <c r="A2690">
        <v>-1312820.92115432</v>
      </c>
      <c r="B2690">
        <v>-4005594.5077086701</v>
      </c>
      <c r="C2690">
        <v>-4196156.9278694401</v>
      </c>
      <c r="D2690">
        <v>-4065153.60619717</v>
      </c>
    </row>
    <row r="2691" spans="1:4" x14ac:dyDescent="0.25">
      <c r="A2691">
        <v>-1312820.92115432</v>
      </c>
      <c r="B2691">
        <v>-4006144.1031061602</v>
      </c>
      <c r="C2691">
        <v>-4145621.78190191</v>
      </c>
      <c r="D2691">
        <v>-4060266.0928976</v>
      </c>
    </row>
    <row r="2692" spans="1:4" x14ac:dyDescent="0.25">
      <c r="A2692">
        <v>-1312820.92115432</v>
      </c>
      <c r="B2692">
        <v>-3998770.0955740698</v>
      </c>
      <c r="C2692">
        <v>-4203012.51176205</v>
      </c>
      <c r="D2692">
        <v>-4087957.19083799</v>
      </c>
    </row>
    <row r="2693" spans="1:4" x14ac:dyDescent="0.25">
      <c r="A2693">
        <v>-1312820.92115432</v>
      </c>
      <c r="B2693">
        <v>-4008588.8193792598</v>
      </c>
      <c r="C2693">
        <v>-4169041.2031171899</v>
      </c>
      <c r="D2693">
        <v>-4064748.1754564899</v>
      </c>
    </row>
    <row r="2694" spans="1:4" x14ac:dyDescent="0.25">
      <c r="A2694">
        <v>-1312820.92115432</v>
      </c>
      <c r="B2694">
        <v>-4011474.9276409098</v>
      </c>
      <c r="C2694">
        <v>-4134167.42831412</v>
      </c>
      <c r="D2694">
        <v>-4062282.6419901801</v>
      </c>
    </row>
    <row r="2695" spans="1:4" x14ac:dyDescent="0.25">
      <c r="A2695">
        <v>-1312820.92115432</v>
      </c>
      <c r="B2695">
        <v>-4010318.6887663999</v>
      </c>
      <c r="C2695">
        <v>-4198234.2550321203</v>
      </c>
      <c r="D2695">
        <v>-4102901.3045347799</v>
      </c>
    </row>
    <row r="2696" spans="1:4" x14ac:dyDescent="0.25">
      <c r="A2696">
        <v>-1312820.92115432</v>
      </c>
      <c r="B2696">
        <v>-4015699.03364276</v>
      </c>
      <c r="C2696">
        <v>-4175602.7895980398</v>
      </c>
      <c r="D2696">
        <v>-4067972.5104078101</v>
      </c>
    </row>
    <row r="2697" spans="1:4" x14ac:dyDescent="0.25">
      <c r="A2697">
        <v>-1312820.92115432</v>
      </c>
      <c r="B2697">
        <v>-4004115.9484697902</v>
      </c>
      <c r="C2697">
        <v>-4196331.8527494501</v>
      </c>
      <c r="D2697">
        <v>-4080122.0040044999</v>
      </c>
    </row>
    <row r="2698" spans="1:4" x14ac:dyDescent="0.25">
      <c r="A2698">
        <v>-1312820.92115432</v>
      </c>
      <c r="B2698">
        <v>-4007708.2756617698</v>
      </c>
      <c r="C2698">
        <v>-4187601.1177007402</v>
      </c>
      <c r="D2698">
        <v>-4082106.0166003602</v>
      </c>
    </row>
    <row r="2699" spans="1:4" x14ac:dyDescent="0.25">
      <c r="A2699">
        <v>-1312820.92115432</v>
      </c>
      <c r="B2699">
        <v>-4008311.1892930102</v>
      </c>
      <c r="C2699">
        <v>-4214317.1567127304</v>
      </c>
      <c r="D2699">
        <v>-4067302.3574443199</v>
      </c>
    </row>
    <row r="2700" spans="1:4" x14ac:dyDescent="0.25">
      <c r="A2700">
        <v>-1312820.92115432</v>
      </c>
      <c r="B2700">
        <v>-4001939.9455793798</v>
      </c>
      <c r="C2700">
        <v>-4226763.7546428097</v>
      </c>
      <c r="D2700">
        <v>-4070829.0787106398</v>
      </c>
    </row>
    <row r="2701" spans="1:4" x14ac:dyDescent="0.25">
      <c r="A2701">
        <v>-1312820.92115432</v>
      </c>
      <c r="B2701">
        <v>-4005961.1762994798</v>
      </c>
      <c r="C2701">
        <v>-4188885.2102449401</v>
      </c>
      <c r="D2701">
        <v>-4079821.1711011198</v>
      </c>
    </row>
    <row r="2702" spans="1:4" x14ac:dyDescent="0.25">
      <c r="A2702">
        <v>-1312820.92115432</v>
      </c>
      <c r="B2702">
        <v>-4002621.8258218602</v>
      </c>
      <c r="C2702">
        <v>-4205064.0729503697</v>
      </c>
      <c r="D2702">
        <v>-4066780.42361665</v>
      </c>
    </row>
    <row r="2703" spans="1:4" x14ac:dyDescent="0.25">
      <c r="A2703">
        <v>-1312820.92115432</v>
      </c>
      <c r="B2703">
        <v>-4004065.5591090098</v>
      </c>
      <c r="C2703">
        <v>-4167054.9715619902</v>
      </c>
      <c r="D2703">
        <v>-4080834.2228093101</v>
      </c>
    </row>
    <row r="2704" spans="1:4" x14ac:dyDescent="0.25">
      <c r="A2704">
        <v>-1312820.92115432</v>
      </c>
      <c r="B2704">
        <v>-3993959.3118281998</v>
      </c>
      <c r="C2704">
        <v>-4216618.1657510204</v>
      </c>
      <c r="D2704">
        <v>-4087618.02958271</v>
      </c>
    </row>
    <row r="2705" spans="1:4" x14ac:dyDescent="0.25">
      <c r="A2705">
        <v>-1312820.92115432</v>
      </c>
      <c r="B2705">
        <v>-3995175.5114585999</v>
      </c>
      <c r="C2705">
        <v>-4181187.3814569502</v>
      </c>
      <c r="D2705">
        <v>-4060537.48859222</v>
      </c>
    </row>
    <row r="2706" spans="1:4" x14ac:dyDescent="0.25">
      <c r="A2706">
        <v>-1312820.92115432</v>
      </c>
      <c r="B2706">
        <v>-3990677.5436162902</v>
      </c>
      <c r="C2706">
        <v>-4135083.4597918498</v>
      </c>
      <c r="D2706">
        <v>-4062062.7171825902</v>
      </c>
    </row>
    <row r="2707" spans="1:4" x14ac:dyDescent="0.25">
      <c r="A2707">
        <v>-1312820.92115432</v>
      </c>
      <c r="B2707">
        <v>-3980208.2002372402</v>
      </c>
      <c r="C2707">
        <v>-4148212.1556123002</v>
      </c>
      <c r="D2707">
        <v>-4047466.8423110601</v>
      </c>
    </row>
    <row r="2708" spans="1:4" x14ac:dyDescent="0.25">
      <c r="A2708">
        <v>-1312820.92115432</v>
      </c>
      <c r="B2708">
        <v>-4001380.0738392998</v>
      </c>
      <c r="C2708">
        <v>-4146563.4815712199</v>
      </c>
      <c r="D2708">
        <v>-4040090.2113761199</v>
      </c>
    </row>
    <row r="2709" spans="1:4" x14ac:dyDescent="0.25">
      <c r="A2709">
        <v>-1312820.92115432</v>
      </c>
      <c r="B2709">
        <v>-3996246.7042204901</v>
      </c>
      <c r="C2709">
        <v>-4172406.7317655198</v>
      </c>
      <c r="D2709">
        <v>-4077285.4331759</v>
      </c>
    </row>
    <row r="2710" spans="1:4" x14ac:dyDescent="0.25">
      <c r="A2710">
        <v>-1312820.92115432</v>
      </c>
      <c r="B2710">
        <v>-3996246.7042204901</v>
      </c>
      <c r="C2710">
        <v>-4212040.1530122003</v>
      </c>
      <c r="D2710">
        <v>-4075542.0573849599</v>
      </c>
    </row>
    <row r="2711" spans="1:4" x14ac:dyDescent="0.25">
      <c r="A2711">
        <v>-1312820.92115432</v>
      </c>
      <c r="B2711">
        <v>-3996246.7042204901</v>
      </c>
      <c r="C2711">
        <v>-4191589.5850713099</v>
      </c>
      <c r="D2711">
        <v>-4083829.4282495002</v>
      </c>
    </row>
    <row r="2712" spans="1:4" x14ac:dyDescent="0.25">
      <c r="A2712">
        <v>-1312820.92115432</v>
      </c>
      <c r="B2712">
        <v>-3988183.82405223</v>
      </c>
      <c r="C2712">
        <v>-4217151.4666187698</v>
      </c>
      <c r="D2712">
        <v>-4063536.0539948801</v>
      </c>
    </row>
    <row r="2713" spans="1:4" x14ac:dyDescent="0.25">
      <c r="A2713">
        <v>-1312820.92115432</v>
      </c>
      <c r="B2713">
        <v>-3985166.2872826601</v>
      </c>
      <c r="C2713">
        <v>-4165096.8556712698</v>
      </c>
      <c r="D2713">
        <v>-4052058.3262510402</v>
      </c>
    </row>
    <row r="2714" spans="1:4" x14ac:dyDescent="0.25">
      <c r="A2714">
        <v>-1312820.92115432</v>
      </c>
      <c r="B2714">
        <v>-3993603.4729817901</v>
      </c>
      <c r="C2714">
        <v>-4161696.8987099398</v>
      </c>
      <c r="D2714">
        <v>-4068130.4795789402</v>
      </c>
    </row>
    <row r="2715" spans="1:4" x14ac:dyDescent="0.25">
      <c r="A2715">
        <v>-1312820.92115432</v>
      </c>
      <c r="B2715">
        <v>-3993603.4729817901</v>
      </c>
      <c r="C2715">
        <v>-4173788.83815921</v>
      </c>
      <c r="D2715">
        <v>-4066030.4849567399</v>
      </c>
    </row>
    <row r="2716" spans="1:4" x14ac:dyDescent="0.25">
      <c r="A2716">
        <v>-1312820.92115432</v>
      </c>
      <c r="B2716">
        <v>-3993729.0482173502</v>
      </c>
      <c r="C2716">
        <v>-4191471.3878055401</v>
      </c>
      <c r="D2716">
        <v>-4055141.5848345701</v>
      </c>
    </row>
    <row r="2717" spans="1:4" x14ac:dyDescent="0.25">
      <c r="A2717">
        <v>-1312820.92115432</v>
      </c>
      <c r="B2717">
        <v>-3990659.15455788</v>
      </c>
      <c r="C2717">
        <v>-4151876.4581284402</v>
      </c>
      <c r="D2717">
        <v>-4050481.9692522702</v>
      </c>
    </row>
    <row r="2718" spans="1:4" x14ac:dyDescent="0.25">
      <c r="A2718">
        <v>-1312820.92115432</v>
      </c>
      <c r="B2718">
        <v>-3984219.0033867098</v>
      </c>
      <c r="C2718">
        <v>-4202537.5222132197</v>
      </c>
      <c r="D2718">
        <v>-4078565.8411153299</v>
      </c>
    </row>
    <row r="2719" spans="1:4" x14ac:dyDescent="0.25">
      <c r="A2719">
        <v>-1312820.92115432</v>
      </c>
      <c r="B2719">
        <v>-3984947.5439719302</v>
      </c>
      <c r="C2719">
        <v>-4203418.7251473004</v>
      </c>
      <c r="D2719">
        <v>-4040624.7887042998</v>
      </c>
    </row>
    <row r="2720" spans="1:4" x14ac:dyDescent="0.25">
      <c r="A2720">
        <v>-1312820.92115432</v>
      </c>
      <c r="B2720">
        <v>-3981987.9537522602</v>
      </c>
      <c r="C2720">
        <v>-4127375.5229067202</v>
      </c>
      <c r="D2720">
        <v>-4052345.5540227001</v>
      </c>
    </row>
    <row r="2721" spans="1:4" x14ac:dyDescent="0.25">
      <c r="A2721">
        <v>-1312820.92115432</v>
      </c>
      <c r="B2721">
        <v>-3981987.9537522602</v>
      </c>
      <c r="C2721">
        <v>-4192511.70929521</v>
      </c>
      <c r="D2721">
        <v>-4050043.89975067</v>
      </c>
    </row>
    <row r="2722" spans="1:4" x14ac:dyDescent="0.25">
      <c r="A2722">
        <v>-1312820.92115432</v>
      </c>
      <c r="B2722">
        <v>-3981416.5957999201</v>
      </c>
      <c r="C2722">
        <v>-4145255.8472119798</v>
      </c>
      <c r="D2722">
        <v>-4035821.9160217601</v>
      </c>
    </row>
    <row r="2723" spans="1:4" x14ac:dyDescent="0.25">
      <c r="A2723">
        <v>-1312820.92115432</v>
      </c>
      <c r="B2723">
        <v>-3991140.6823009802</v>
      </c>
      <c r="C2723">
        <v>-4137813.8381758002</v>
      </c>
      <c r="D2723">
        <v>-4051692.84597323</v>
      </c>
    </row>
    <row r="2724" spans="1:4" x14ac:dyDescent="0.25">
      <c r="A2724">
        <v>-1312820.92115432</v>
      </c>
      <c r="B2724">
        <v>-3991140.6823009802</v>
      </c>
      <c r="C2724">
        <v>-4158127.5011585699</v>
      </c>
      <c r="D2724">
        <v>-4047589.4414635398</v>
      </c>
    </row>
    <row r="2725" spans="1:4" x14ac:dyDescent="0.25">
      <c r="A2725">
        <v>-1312820.92115432</v>
      </c>
      <c r="B2725">
        <v>-3994623.2542146598</v>
      </c>
      <c r="C2725">
        <v>-4181009.2374943499</v>
      </c>
      <c r="D2725">
        <v>-4065597.2857357799</v>
      </c>
    </row>
    <row r="2726" spans="1:4" x14ac:dyDescent="0.25">
      <c r="A2726">
        <v>-1312820.92115432</v>
      </c>
      <c r="B2726">
        <v>-3997487.4914287399</v>
      </c>
      <c r="C2726">
        <v>-4190681.9998658202</v>
      </c>
      <c r="D2726">
        <v>-4066924.14631138</v>
      </c>
    </row>
    <row r="2727" spans="1:4" x14ac:dyDescent="0.25">
      <c r="A2727">
        <v>-1312820.92115432</v>
      </c>
      <c r="B2727">
        <v>-3997487.4914287399</v>
      </c>
      <c r="C2727">
        <v>-4123645.3073187</v>
      </c>
      <c r="D2727">
        <v>-4062417.3882916402</v>
      </c>
    </row>
    <row r="2728" spans="1:4" x14ac:dyDescent="0.25">
      <c r="A2728">
        <v>-1312820.92115432</v>
      </c>
      <c r="B2728">
        <v>-3997487.4914287399</v>
      </c>
      <c r="C2728">
        <v>-4192747.2319478402</v>
      </c>
      <c r="D2728">
        <v>-4076398.9340050099</v>
      </c>
    </row>
    <row r="2729" spans="1:4" x14ac:dyDescent="0.25">
      <c r="A2729">
        <v>-1312820.92115432</v>
      </c>
      <c r="B2729">
        <v>-3991276.3267121799</v>
      </c>
      <c r="C2729">
        <v>-4113425.6212836602</v>
      </c>
      <c r="D2729">
        <v>-4049898.2295723702</v>
      </c>
    </row>
    <row r="2730" spans="1:4" x14ac:dyDescent="0.25">
      <c r="A2730">
        <v>-1312820.92115432</v>
      </c>
      <c r="B2730">
        <v>-3982786.6390343802</v>
      </c>
      <c r="C2730">
        <v>-4158090.9289312102</v>
      </c>
      <c r="D2730">
        <v>-4072502.6202999698</v>
      </c>
    </row>
    <row r="2731" spans="1:4" x14ac:dyDescent="0.25">
      <c r="A2731">
        <v>-1312820.92115432</v>
      </c>
      <c r="B2731">
        <v>-3972231.7021937598</v>
      </c>
      <c r="C2731">
        <v>-4175047.73332007</v>
      </c>
      <c r="D2731">
        <v>-4060288.7528953599</v>
      </c>
    </row>
    <row r="2732" spans="1:4" x14ac:dyDescent="0.25">
      <c r="A2732">
        <v>-1312820.92115432</v>
      </c>
      <c r="B2732">
        <v>-3975314.8102938798</v>
      </c>
      <c r="C2732">
        <v>-4155606.4379723999</v>
      </c>
      <c r="D2732">
        <v>-4036954.5978545002</v>
      </c>
    </row>
    <row r="2733" spans="1:4" x14ac:dyDescent="0.25">
      <c r="A2733">
        <v>-1312820.92115432</v>
      </c>
      <c r="B2733">
        <v>-3984676.4685718101</v>
      </c>
      <c r="C2733">
        <v>-4181070.1891146898</v>
      </c>
      <c r="D2733">
        <v>-4046665.8041154002</v>
      </c>
    </row>
    <row r="2734" spans="1:4" x14ac:dyDescent="0.25">
      <c r="A2734">
        <v>-1312820.92115432</v>
      </c>
      <c r="B2734">
        <v>-3983970.5985251502</v>
      </c>
      <c r="C2734">
        <v>-4116456.5751691898</v>
      </c>
      <c r="D2734">
        <v>-4031093.40213414</v>
      </c>
    </row>
    <row r="2735" spans="1:4" x14ac:dyDescent="0.25">
      <c r="A2735">
        <v>-1312820.92115432</v>
      </c>
      <c r="B2735">
        <v>-3992227.1598054701</v>
      </c>
      <c r="C2735">
        <v>-4111996.5512244198</v>
      </c>
      <c r="D2735">
        <v>-4045365.0100376401</v>
      </c>
    </row>
    <row r="2736" spans="1:4" x14ac:dyDescent="0.25">
      <c r="A2736">
        <v>-1312820.92115432</v>
      </c>
      <c r="B2736">
        <v>-3990963.6324958601</v>
      </c>
      <c r="C2736">
        <v>-4116926.9811353898</v>
      </c>
      <c r="D2736">
        <v>-4062102.7380641801</v>
      </c>
    </row>
    <row r="2737" spans="1:4" x14ac:dyDescent="0.25">
      <c r="A2737">
        <v>-1312820.92115432</v>
      </c>
      <c r="B2737">
        <v>-3990741.4080598801</v>
      </c>
      <c r="C2737">
        <v>-4201329.2448265301</v>
      </c>
      <c r="D2737">
        <v>-4074397.3408328802</v>
      </c>
    </row>
    <row r="2738" spans="1:4" x14ac:dyDescent="0.25">
      <c r="A2738">
        <v>-1312820.92115432</v>
      </c>
      <c r="B2738">
        <v>-3990091.9717581202</v>
      </c>
      <c r="C2738">
        <v>-4135646.0971487402</v>
      </c>
      <c r="D2738">
        <v>-4052091.84357537</v>
      </c>
    </row>
    <row r="2739" spans="1:4" x14ac:dyDescent="0.25">
      <c r="A2739">
        <v>-1312820.92115432</v>
      </c>
      <c r="B2739">
        <v>-3965816.1197551</v>
      </c>
      <c r="C2739">
        <v>-4140854.4836387802</v>
      </c>
      <c r="D2739">
        <v>-4040561.0816693399</v>
      </c>
    </row>
    <row r="2740" spans="1:4" x14ac:dyDescent="0.25">
      <c r="A2740">
        <v>-1312820.92115432</v>
      </c>
      <c r="B2740">
        <v>-3974084.5903656301</v>
      </c>
      <c r="C2740">
        <v>-4115509.4056987101</v>
      </c>
      <c r="D2740">
        <v>-4030578.2754359101</v>
      </c>
    </row>
    <row r="2741" spans="1:4" x14ac:dyDescent="0.25">
      <c r="A2741">
        <v>-1312820.92115432</v>
      </c>
      <c r="B2741">
        <v>-3960250.26367538</v>
      </c>
      <c r="C2741">
        <v>-4137824.2219640701</v>
      </c>
      <c r="D2741">
        <v>-4028303.3740717201</v>
      </c>
    </row>
    <row r="2742" spans="1:4" x14ac:dyDescent="0.25">
      <c r="A2742">
        <v>-1312820.92115432</v>
      </c>
      <c r="B2742">
        <v>-3955913.7200588998</v>
      </c>
      <c r="C2742">
        <v>-4075360.12131353</v>
      </c>
      <c r="D2742">
        <v>-4012349.95739841</v>
      </c>
    </row>
    <row r="2743" spans="1:4" x14ac:dyDescent="0.25">
      <c r="A2743">
        <v>-1312820.92115432</v>
      </c>
      <c r="B2743">
        <v>-3950735.82638158</v>
      </c>
      <c r="C2743">
        <v>-4147437.3220886602</v>
      </c>
      <c r="D2743">
        <v>-4026182.5368630602</v>
      </c>
    </row>
    <row r="2744" spans="1:4" x14ac:dyDescent="0.25">
      <c r="A2744">
        <v>-1312820.92115432</v>
      </c>
      <c r="B2744">
        <v>-3948212.6033554301</v>
      </c>
      <c r="C2744">
        <v>-4147888.21462557</v>
      </c>
      <c r="D2744">
        <v>-4016201.8489970202</v>
      </c>
    </row>
    <row r="2745" spans="1:4" x14ac:dyDescent="0.25">
      <c r="A2745">
        <v>-1312820.92115432</v>
      </c>
      <c r="B2745">
        <v>-3948212.6033554301</v>
      </c>
      <c r="C2745">
        <v>-4149489.4369031298</v>
      </c>
      <c r="D2745">
        <v>-4023847.2613185402</v>
      </c>
    </row>
    <row r="2746" spans="1:4" x14ac:dyDescent="0.25">
      <c r="A2746">
        <v>-1312820.92115432</v>
      </c>
      <c r="B2746">
        <v>-3945172.4831514698</v>
      </c>
      <c r="C2746">
        <v>-4147401.7774995798</v>
      </c>
      <c r="D2746">
        <v>-4012322.0369430999</v>
      </c>
    </row>
    <row r="2747" spans="1:4" x14ac:dyDescent="0.25">
      <c r="A2747">
        <v>-1312820.92115432</v>
      </c>
      <c r="B2747">
        <v>-3945673.7425585701</v>
      </c>
      <c r="C2747">
        <v>-4091333.0595429302</v>
      </c>
      <c r="D2747">
        <v>-4014679.4968540198</v>
      </c>
    </row>
    <row r="2748" spans="1:4" x14ac:dyDescent="0.25">
      <c r="A2748">
        <v>-1312820.92115432</v>
      </c>
      <c r="B2748">
        <v>-3952654.2028108402</v>
      </c>
      <c r="C2748">
        <v>-4105666.84597447</v>
      </c>
      <c r="D2748">
        <v>-4005943.0776847098</v>
      </c>
    </row>
    <row r="2749" spans="1:4" x14ac:dyDescent="0.25">
      <c r="A2749">
        <v>-1312820.92115432</v>
      </c>
      <c r="B2749">
        <v>-3939699.0422412502</v>
      </c>
      <c r="C2749">
        <v>-4124943.2871122402</v>
      </c>
      <c r="D2749">
        <v>-4029767.8090169602</v>
      </c>
    </row>
    <row r="2750" spans="1:4" x14ac:dyDescent="0.25">
      <c r="A2750">
        <v>-1312820.92115432</v>
      </c>
      <c r="B2750">
        <v>-3940431.6644579801</v>
      </c>
      <c r="C2750">
        <v>-4082965.0463358499</v>
      </c>
      <c r="D2750">
        <v>-4015216.4397352599</v>
      </c>
    </row>
    <row r="2751" spans="1:4" x14ac:dyDescent="0.25">
      <c r="A2751">
        <v>-1312820.92115432</v>
      </c>
      <c r="B2751">
        <v>-3929569.1589526101</v>
      </c>
      <c r="C2751">
        <v>-4141490.0698738401</v>
      </c>
      <c r="D2751">
        <v>-3999755.6534734499</v>
      </c>
    </row>
    <row r="2752" spans="1:4" x14ac:dyDescent="0.25">
      <c r="A2752">
        <v>-1312820.92115432</v>
      </c>
      <c r="B2752">
        <v>-3942634.5692204302</v>
      </c>
      <c r="C2752">
        <v>-4144581.0788889802</v>
      </c>
      <c r="D2752">
        <v>-4001295.1088887099</v>
      </c>
    </row>
    <row r="2753" spans="1:4" x14ac:dyDescent="0.25">
      <c r="A2753">
        <v>-1312820.92115432</v>
      </c>
      <c r="B2753">
        <v>-3936843.1754181301</v>
      </c>
      <c r="C2753">
        <v>-4110756.1069937502</v>
      </c>
      <c r="D2753">
        <v>-4020292.6175674801</v>
      </c>
    </row>
    <row r="2754" spans="1:4" x14ac:dyDescent="0.25">
      <c r="A2754">
        <v>-1312820.92115432</v>
      </c>
      <c r="B2754">
        <v>-3938767.5168821998</v>
      </c>
      <c r="C2754">
        <v>-4134737.7754005799</v>
      </c>
      <c r="D2754">
        <v>-3997135.9195571798</v>
      </c>
    </row>
    <row r="2755" spans="1:4" x14ac:dyDescent="0.25">
      <c r="A2755">
        <v>-1312820.92115432</v>
      </c>
      <c r="B2755">
        <v>-3957816.1547137601</v>
      </c>
      <c r="C2755">
        <v>-4141284.1135164099</v>
      </c>
      <c r="D2755">
        <v>-4027768.8961334601</v>
      </c>
    </row>
    <row r="2756" spans="1:4" x14ac:dyDescent="0.25">
      <c r="A2756">
        <v>-1312820.92115432</v>
      </c>
      <c r="B2756">
        <v>-3957816.1547137601</v>
      </c>
      <c r="C2756">
        <v>-4137822.0009058001</v>
      </c>
      <c r="D2756">
        <v>-4031924.4590392001</v>
      </c>
    </row>
    <row r="2757" spans="1:4" x14ac:dyDescent="0.25">
      <c r="A2757">
        <v>-1312820.92115432</v>
      </c>
      <c r="B2757">
        <v>-3965568.9613018301</v>
      </c>
      <c r="C2757">
        <v>-4121127.9631115398</v>
      </c>
      <c r="D2757">
        <v>-4024770.1699045198</v>
      </c>
    </row>
    <row r="2758" spans="1:4" x14ac:dyDescent="0.25">
      <c r="A2758">
        <v>-1312820.92115432</v>
      </c>
      <c r="B2758">
        <v>-3966598.16004339</v>
      </c>
      <c r="C2758">
        <v>-4163022.6951905498</v>
      </c>
      <c r="D2758">
        <v>-4026541.2994758701</v>
      </c>
    </row>
    <row r="2759" spans="1:4" x14ac:dyDescent="0.25">
      <c r="A2759">
        <v>-1312820.92115432</v>
      </c>
      <c r="B2759">
        <v>-3969137.1068322202</v>
      </c>
      <c r="C2759">
        <v>-4127730.2499137102</v>
      </c>
      <c r="D2759">
        <v>-4013655.77874476</v>
      </c>
    </row>
    <row r="2760" spans="1:4" x14ac:dyDescent="0.25">
      <c r="A2760">
        <v>-1312820.92115432</v>
      </c>
      <c r="B2760">
        <v>-3969137.1068322202</v>
      </c>
      <c r="C2760">
        <v>-4131209.15465187</v>
      </c>
      <c r="D2760">
        <v>-4034404.6723736199</v>
      </c>
    </row>
    <row r="2761" spans="1:4" x14ac:dyDescent="0.25">
      <c r="A2761">
        <v>-1312820.92115432</v>
      </c>
      <c r="B2761">
        <v>-3969579.13370403</v>
      </c>
      <c r="C2761">
        <v>-4157059.6166434698</v>
      </c>
      <c r="D2761">
        <v>-4037577.2051717299</v>
      </c>
    </row>
    <row r="2762" spans="1:4" x14ac:dyDescent="0.25">
      <c r="A2762">
        <v>-1312820.92115432</v>
      </c>
      <c r="B2762">
        <v>-3960539.5256650802</v>
      </c>
      <c r="C2762">
        <v>-4119505.5271393801</v>
      </c>
      <c r="D2762">
        <v>-4035072.6437235898</v>
      </c>
    </row>
    <row r="2763" spans="1:4" x14ac:dyDescent="0.25">
      <c r="A2763">
        <v>-1312820.92115432</v>
      </c>
      <c r="B2763">
        <v>-3959325.1688645701</v>
      </c>
      <c r="C2763">
        <v>-4128952.2382999202</v>
      </c>
      <c r="D2763">
        <v>-4024176.6398560898</v>
      </c>
    </row>
    <row r="2764" spans="1:4" x14ac:dyDescent="0.25">
      <c r="A2764">
        <v>-1312820.92115432</v>
      </c>
      <c r="B2764">
        <v>-3956086.9201022498</v>
      </c>
      <c r="C2764">
        <v>-4127870.43879773</v>
      </c>
      <c r="D2764">
        <v>-4034043.4904409898</v>
      </c>
    </row>
    <row r="2765" spans="1:4" x14ac:dyDescent="0.25">
      <c r="A2765">
        <v>-1312820.92115432</v>
      </c>
      <c r="B2765">
        <v>-3960277.9985044398</v>
      </c>
      <c r="C2765">
        <v>-4116628.3323858799</v>
      </c>
      <c r="D2765">
        <v>-4027103.3716850202</v>
      </c>
    </row>
    <row r="2766" spans="1:4" x14ac:dyDescent="0.25">
      <c r="A2766">
        <v>-1312820.92115432</v>
      </c>
      <c r="B2766">
        <v>-3959777.54165988</v>
      </c>
      <c r="C2766">
        <v>-4120351.8351354701</v>
      </c>
      <c r="D2766">
        <v>-4038741.5498194201</v>
      </c>
    </row>
    <row r="2767" spans="1:4" x14ac:dyDescent="0.25">
      <c r="A2767">
        <v>-1312820.92115432</v>
      </c>
      <c r="B2767">
        <v>-3962868.1879596598</v>
      </c>
      <c r="C2767">
        <v>-4134382.93071541</v>
      </c>
      <c r="D2767">
        <v>-4032920.00385779</v>
      </c>
    </row>
    <row r="2768" spans="1:4" x14ac:dyDescent="0.25">
      <c r="A2768">
        <v>-1312820.92115432</v>
      </c>
      <c r="B2768">
        <v>-3967820.9640805698</v>
      </c>
      <c r="C2768">
        <v>-4155792.9629568602</v>
      </c>
      <c r="D2768">
        <v>-4034376.5241121398</v>
      </c>
    </row>
    <row r="2769" spans="1:4" x14ac:dyDescent="0.25">
      <c r="A2769">
        <v>-1312820.92115432</v>
      </c>
      <c r="B2769">
        <v>-3964474.9652294801</v>
      </c>
      <c r="C2769">
        <v>-4116449.6251240401</v>
      </c>
      <c r="D2769">
        <v>-4023294.5675119399</v>
      </c>
    </row>
    <row r="2770" spans="1:4" x14ac:dyDescent="0.25">
      <c r="A2770">
        <v>-1312820.92115432</v>
      </c>
      <c r="B2770">
        <v>-3984101.04948156</v>
      </c>
      <c r="C2770">
        <v>-4157796.5836306</v>
      </c>
      <c r="D2770">
        <v>-4020205.3307241802</v>
      </c>
    </row>
    <row r="2771" spans="1:4" x14ac:dyDescent="0.25">
      <c r="A2771">
        <v>-1312820.92115432</v>
      </c>
      <c r="B2771">
        <v>-3984682.5856500301</v>
      </c>
      <c r="C2771">
        <v>-4203073.6648551598</v>
      </c>
      <c r="D2771">
        <v>-4053277.4324111599</v>
      </c>
    </row>
    <row r="2772" spans="1:4" x14ac:dyDescent="0.25">
      <c r="A2772">
        <v>-1312820.92115432</v>
      </c>
      <c r="B2772">
        <v>-3979118.8218964101</v>
      </c>
      <c r="C2772">
        <v>-4139675.1648258702</v>
      </c>
      <c r="D2772">
        <v>-4060174.3878156901</v>
      </c>
    </row>
    <row r="2773" spans="1:4" x14ac:dyDescent="0.25">
      <c r="A2773">
        <v>-1312820.92115432</v>
      </c>
      <c r="B2773">
        <v>-3981370.4550929</v>
      </c>
      <c r="C2773">
        <v>-4166618.18186564</v>
      </c>
      <c r="D2773">
        <v>-4052593.9649719102</v>
      </c>
    </row>
    <row r="2774" spans="1:4" x14ac:dyDescent="0.25">
      <c r="A2774">
        <v>-1312820.92115432</v>
      </c>
      <c r="B2774">
        <v>-3996225.9293209799</v>
      </c>
      <c r="C2774">
        <v>-4182167.06722331</v>
      </c>
      <c r="D2774">
        <v>-4058358.9895427502</v>
      </c>
    </row>
    <row r="2775" spans="1:4" x14ac:dyDescent="0.25">
      <c r="A2775">
        <v>-1312820.92115432</v>
      </c>
      <c r="B2775">
        <v>-3999186.2679958302</v>
      </c>
      <c r="C2775">
        <v>-4169018.3505124301</v>
      </c>
      <c r="D2775">
        <v>-4079857.4420696902</v>
      </c>
    </row>
    <row r="2776" spans="1:4" x14ac:dyDescent="0.25">
      <c r="A2776">
        <v>-1312820.92115432</v>
      </c>
      <c r="B2776">
        <v>-4001122.90519294</v>
      </c>
      <c r="C2776">
        <v>-4149795.6018559099</v>
      </c>
      <c r="D2776">
        <v>-4059101.1082092798</v>
      </c>
    </row>
    <row r="2777" spans="1:4" x14ac:dyDescent="0.25">
      <c r="A2777">
        <v>-1312820.92115432</v>
      </c>
      <c r="B2777">
        <v>-4020648.7494853698</v>
      </c>
      <c r="C2777">
        <v>-4190175.7386346599</v>
      </c>
      <c r="D2777">
        <v>-4073422.3750904799</v>
      </c>
    </row>
    <row r="2778" spans="1:4" x14ac:dyDescent="0.25">
      <c r="A2778">
        <v>-1312820.92115432</v>
      </c>
      <c r="B2778">
        <v>-4020648.7494853698</v>
      </c>
      <c r="C2778">
        <v>-4208638.9513720898</v>
      </c>
      <c r="D2778">
        <v>-4092669.2375384499</v>
      </c>
    </row>
    <row r="2779" spans="1:4" x14ac:dyDescent="0.25">
      <c r="A2779">
        <v>-1312820.92115432</v>
      </c>
      <c r="B2779">
        <v>-4014686.3889015</v>
      </c>
      <c r="C2779">
        <v>-4197707.2791377697</v>
      </c>
      <c r="D2779">
        <v>-4087996.9066239102</v>
      </c>
    </row>
    <row r="2780" spans="1:4" x14ac:dyDescent="0.25">
      <c r="A2780">
        <v>-1312820.92115432</v>
      </c>
      <c r="B2780">
        <v>-4008491.3194728801</v>
      </c>
      <c r="C2780">
        <v>-4184361.4854861801</v>
      </c>
      <c r="D2780">
        <v>-4085188.5083528501</v>
      </c>
    </row>
    <row r="2781" spans="1:4" x14ac:dyDescent="0.25">
      <c r="A2781">
        <v>-1312820.92115432</v>
      </c>
      <c r="B2781">
        <v>-4012789.2420860999</v>
      </c>
      <c r="C2781">
        <v>-4206984.1086483598</v>
      </c>
      <c r="D2781">
        <v>-4065515.9354542298</v>
      </c>
    </row>
    <row r="2782" spans="1:4" x14ac:dyDescent="0.25">
      <c r="A2782">
        <v>-1312820.92115432</v>
      </c>
      <c r="B2782">
        <v>-4006776.2483394002</v>
      </c>
      <c r="C2782">
        <v>-4203614.2689858796</v>
      </c>
      <c r="D2782">
        <v>-4079439.7230619001</v>
      </c>
    </row>
    <row r="2783" spans="1:4" x14ac:dyDescent="0.25">
      <c r="A2783">
        <v>-1312820.92115432</v>
      </c>
      <c r="B2783">
        <v>-4012547.4747468601</v>
      </c>
      <c r="C2783">
        <v>-4209098.2949188501</v>
      </c>
      <c r="D2783">
        <v>-4068341.30291228</v>
      </c>
    </row>
    <row r="2784" spans="1:4" x14ac:dyDescent="0.25">
      <c r="A2784">
        <v>-1312820.92115432</v>
      </c>
      <c r="B2784">
        <v>-4007560.4709539101</v>
      </c>
      <c r="C2784">
        <v>-4210003.31818703</v>
      </c>
      <c r="D2784">
        <v>-4094675.4159368402</v>
      </c>
    </row>
    <row r="2785" spans="1:4" x14ac:dyDescent="0.25">
      <c r="A2785">
        <v>-1312820.92115432</v>
      </c>
      <c r="B2785">
        <v>-4025361.9944958901</v>
      </c>
      <c r="C2785">
        <v>-4145152.4351318399</v>
      </c>
      <c r="D2785">
        <v>-4060657.1007076199</v>
      </c>
    </row>
    <row r="2786" spans="1:4" x14ac:dyDescent="0.25">
      <c r="A2786">
        <v>-1312820.92115432</v>
      </c>
      <c r="B2786">
        <v>-4033270.3648598599</v>
      </c>
      <c r="C2786">
        <v>-4196837.4541148199</v>
      </c>
      <c r="D2786">
        <v>-4102513.4520765501</v>
      </c>
    </row>
    <row r="2787" spans="1:4" x14ac:dyDescent="0.25">
      <c r="A2787">
        <v>-1312820.92115432</v>
      </c>
      <c r="B2787">
        <v>-4050963.0174653502</v>
      </c>
      <c r="C2787">
        <v>-4243789.9725838704</v>
      </c>
      <c r="D2787">
        <v>-4113869.3305974901</v>
      </c>
    </row>
    <row r="2788" spans="1:4" x14ac:dyDescent="0.25">
      <c r="A2788">
        <v>-1312820.92115432</v>
      </c>
      <c r="B2788">
        <v>-4048602.5727284602</v>
      </c>
      <c r="C2788">
        <v>-4221788.4770644503</v>
      </c>
      <c r="D2788">
        <v>-4112143.1887039398</v>
      </c>
    </row>
    <row r="2789" spans="1:4" x14ac:dyDescent="0.25">
      <c r="A2789">
        <v>-1312820.92115432</v>
      </c>
      <c r="B2789">
        <v>-4066066.8963794899</v>
      </c>
      <c r="C2789">
        <v>-4237175.2936419901</v>
      </c>
      <c r="D2789">
        <v>-4137672.9791756198</v>
      </c>
    </row>
    <row r="2790" spans="1:4" x14ac:dyDescent="0.25">
      <c r="A2790">
        <v>-1312820.92115432</v>
      </c>
      <c r="B2790">
        <v>-4061708.6112355599</v>
      </c>
      <c r="C2790">
        <v>-4214399.2862052703</v>
      </c>
      <c r="D2790">
        <v>-4132498.8488095198</v>
      </c>
    </row>
    <row r="2791" spans="1:4" x14ac:dyDescent="0.25">
      <c r="A2791">
        <v>-1312820.92115432</v>
      </c>
      <c r="B2791">
        <v>-4059687.1144170202</v>
      </c>
      <c r="C2791">
        <v>-4238621.6428546105</v>
      </c>
      <c r="D2791">
        <v>-4134105.6282277699</v>
      </c>
    </row>
    <row r="2792" spans="1:4" x14ac:dyDescent="0.25">
      <c r="A2792">
        <v>-1312820.92115432</v>
      </c>
      <c r="B2792">
        <v>-4060465.3901371299</v>
      </c>
      <c r="C2792">
        <v>-4272559.0385198798</v>
      </c>
      <c r="D2792">
        <v>-4136162.3889067001</v>
      </c>
    </row>
    <row r="2793" spans="1:4" x14ac:dyDescent="0.25">
      <c r="A2793">
        <v>-1312820.92115432</v>
      </c>
      <c r="B2793">
        <v>-4066106.7449779199</v>
      </c>
      <c r="C2793">
        <v>-4189989.2384989802</v>
      </c>
      <c r="D2793">
        <v>-4109798.88276781</v>
      </c>
    </row>
    <row r="2794" spans="1:4" x14ac:dyDescent="0.25">
      <c r="A2794">
        <v>-1312820.92115432</v>
      </c>
      <c r="B2794">
        <v>-4066033.77384547</v>
      </c>
      <c r="C2794">
        <v>-4233021.2729643499</v>
      </c>
      <c r="D2794">
        <v>-4139411.1555727301</v>
      </c>
    </row>
    <row r="2795" spans="1:4" x14ac:dyDescent="0.25">
      <c r="A2795">
        <v>-1312820.92115432</v>
      </c>
      <c r="B2795">
        <v>-4067206.1782636</v>
      </c>
      <c r="C2795">
        <v>-4256254.7104692403</v>
      </c>
      <c r="D2795">
        <v>-4146591.3834366999</v>
      </c>
    </row>
    <row r="2796" spans="1:4" x14ac:dyDescent="0.25">
      <c r="A2796">
        <v>-1312820.92115432</v>
      </c>
      <c r="B2796">
        <v>-4066750.7436531</v>
      </c>
      <c r="C2796">
        <v>-4237553.4029185995</v>
      </c>
      <c r="D2796">
        <v>-4143994.9600992198</v>
      </c>
    </row>
    <row r="2797" spans="1:4" x14ac:dyDescent="0.25">
      <c r="A2797">
        <v>-1312820.92115432</v>
      </c>
      <c r="B2797">
        <v>-4066750.7436531</v>
      </c>
      <c r="C2797">
        <v>-4239907.6271797596</v>
      </c>
      <c r="D2797">
        <v>-4137482.2245171098</v>
      </c>
    </row>
    <row r="2798" spans="1:4" x14ac:dyDescent="0.25">
      <c r="A2798">
        <v>-1312820.92115432</v>
      </c>
      <c r="B2798">
        <v>-4060589.9716783301</v>
      </c>
      <c r="C2798">
        <v>-4238875.7811621204</v>
      </c>
      <c r="D2798">
        <v>-4136411.9281295598</v>
      </c>
    </row>
    <row r="2799" spans="1:4" x14ac:dyDescent="0.25">
      <c r="A2799">
        <v>-1312820.92115432</v>
      </c>
      <c r="B2799">
        <v>-4046672.6963248001</v>
      </c>
      <c r="C2799">
        <v>-4216280.0890442301</v>
      </c>
      <c r="D2799">
        <v>-4120435.4352629799</v>
      </c>
    </row>
    <row r="2800" spans="1:4" x14ac:dyDescent="0.25">
      <c r="A2800">
        <v>-1312820.92115432</v>
      </c>
      <c r="B2800">
        <v>-4034825.2634614198</v>
      </c>
      <c r="C2800">
        <v>-4192873.5264503099</v>
      </c>
      <c r="D2800">
        <v>-4089227.5924525899</v>
      </c>
    </row>
    <row r="2801" spans="1:4" x14ac:dyDescent="0.25">
      <c r="A2801">
        <v>-1312820.92115432</v>
      </c>
      <c r="B2801">
        <v>-4034825.2634614198</v>
      </c>
      <c r="C2801">
        <v>-4184059.2336267</v>
      </c>
      <c r="D2801">
        <v>-4102990.0906515298</v>
      </c>
    </row>
    <row r="2802" spans="1:4" x14ac:dyDescent="0.25">
      <c r="A2802">
        <v>-1312820.92115432</v>
      </c>
      <c r="B2802">
        <v>-4040625.26371573</v>
      </c>
      <c r="C2802">
        <v>-4228209.8588493904</v>
      </c>
      <c r="D2802">
        <v>-4114489.5921374499</v>
      </c>
    </row>
    <row r="2803" spans="1:4" x14ac:dyDescent="0.25">
      <c r="A2803">
        <v>-1312820.92115432</v>
      </c>
      <c r="B2803">
        <v>-4034907.8744142898</v>
      </c>
      <c r="C2803">
        <v>-4206165.8341987301</v>
      </c>
      <c r="D2803">
        <v>-4116208.8593191099</v>
      </c>
    </row>
    <row r="2804" spans="1:4" x14ac:dyDescent="0.25">
      <c r="A2804">
        <v>-1312820.92115432</v>
      </c>
      <c r="B2804">
        <v>-4028892.7818268798</v>
      </c>
      <c r="C2804">
        <v>-4176633.2365092402</v>
      </c>
      <c r="D2804">
        <v>-4103004.9038870102</v>
      </c>
    </row>
    <row r="2805" spans="1:4" x14ac:dyDescent="0.25">
      <c r="A2805">
        <v>-1312820.92115432</v>
      </c>
      <c r="B2805">
        <v>-4007893.4782799701</v>
      </c>
      <c r="C2805">
        <v>-4246087.25352972</v>
      </c>
      <c r="D2805">
        <v>-4100095.0085326298</v>
      </c>
    </row>
    <row r="2806" spans="1:4" x14ac:dyDescent="0.25">
      <c r="A2806">
        <v>-1312820.92115432</v>
      </c>
      <c r="B2806">
        <v>-4009414.5341831101</v>
      </c>
      <c r="C2806">
        <v>-4217450.1641394095</v>
      </c>
      <c r="D2806">
        <v>-4079466.9943223801</v>
      </c>
    </row>
    <row r="2807" spans="1:4" x14ac:dyDescent="0.25">
      <c r="A2807">
        <v>-1312820.92115432</v>
      </c>
      <c r="B2807">
        <v>-4014550.9261427498</v>
      </c>
      <c r="C2807">
        <v>-4187715.5651795198</v>
      </c>
      <c r="D2807">
        <v>-4081163.1395243299</v>
      </c>
    </row>
    <row r="2808" spans="1:4" x14ac:dyDescent="0.25">
      <c r="A2808">
        <v>-1312820.92115432</v>
      </c>
      <c r="B2808">
        <v>-4020501.44522171</v>
      </c>
      <c r="C2808">
        <v>-4195185.4132564096</v>
      </c>
      <c r="D2808">
        <v>-4086394.6252687899</v>
      </c>
    </row>
    <row r="2809" spans="1:4" x14ac:dyDescent="0.25">
      <c r="A2809">
        <v>-1312820.92115432</v>
      </c>
      <c r="B2809">
        <v>-4012424.6191810202</v>
      </c>
      <c r="C2809">
        <v>-4143655.2234521201</v>
      </c>
      <c r="D2809">
        <v>-4072985.3208773099</v>
      </c>
    </row>
    <row r="2810" spans="1:4" x14ac:dyDescent="0.25">
      <c r="A2810">
        <v>-1312820.92115432</v>
      </c>
      <c r="B2810">
        <v>-4023373.3737943699</v>
      </c>
      <c r="C2810">
        <v>-4164813.96573787</v>
      </c>
      <c r="D2810">
        <v>-4083753.2195037999</v>
      </c>
    </row>
    <row r="2811" spans="1:4" x14ac:dyDescent="0.25">
      <c r="A2811">
        <v>-1312820.92115432</v>
      </c>
      <c r="B2811">
        <v>-4025394.87061291</v>
      </c>
      <c r="C2811">
        <v>-4165915.3125617802</v>
      </c>
      <c r="D2811">
        <v>-4084791.65955322</v>
      </c>
    </row>
    <row r="2812" spans="1:4" x14ac:dyDescent="0.25">
      <c r="A2812">
        <v>-1312820.92115432</v>
      </c>
      <c r="B2812">
        <v>-4031402.7198777902</v>
      </c>
      <c r="C2812">
        <v>-4241266.7903168397</v>
      </c>
      <c r="D2812">
        <v>-4082948.6416774201</v>
      </c>
    </row>
    <row r="2813" spans="1:4" x14ac:dyDescent="0.25">
      <c r="A2813">
        <v>-1312820.92115432</v>
      </c>
      <c r="B2813">
        <v>-4029340.8471573801</v>
      </c>
      <c r="C2813">
        <v>-4209206.9003767697</v>
      </c>
      <c r="D2813">
        <v>-4099505.1566744801</v>
      </c>
    </row>
    <row r="2814" spans="1:4" x14ac:dyDescent="0.25">
      <c r="A2814">
        <v>-1312820.92115432</v>
      </c>
      <c r="B2814">
        <v>-4013760.8686023699</v>
      </c>
      <c r="C2814">
        <v>-4200129.6511870297</v>
      </c>
      <c r="D2814">
        <v>-4091376.4522997001</v>
      </c>
    </row>
    <row r="2815" spans="1:4" x14ac:dyDescent="0.25">
      <c r="A2815">
        <v>-1312820.92115432</v>
      </c>
      <c r="B2815">
        <v>-4001524.3162042098</v>
      </c>
      <c r="C2815">
        <v>-4143897.6589107001</v>
      </c>
      <c r="D2815">
        <v>-4086280.5955273099</v>
      </c>
    </row>
    <row r="2816" spans="1:4" x14ac:dyDescent="0.25">
      <c r="A2816">
        <v>-1312820.92115432</v>
      </c>
      <c r="B2816">
        <v>-3993290.9723160402</v>
      </c>
      <c r="C2816">
        <v>-4165573.2645888599</v>
      </c>
      <c r="D2816">
        <v>-4069978.1947428202</v>
      </c>
    </row>
    <row r="2817" spans="1:4" x14ac:dyDescent="0.25">
      <c r="A2817">
        <v>-1312820.92115432</v>
      </c>
      <c r="B2817">
        <v>-3989558.43497909</v>
      </c>
      <c r="C2817">
        <v>-4151673.1079780902</v>
      </c>
      <c r="D2817">
        <v>-4062506.3696389999</v>
      </c>
    </row>
    <row r="2818" spans="1:4" x14ac:dyDescent="0.25">
      <c r="A2818">
        <v>-1312820.92115432</v>
      </c>
      <c r="B2818">
        <v>-3993200.7822644399</v>
      </c>
      <c r="C2818">
        <v>-4170090.6062480998</v>
      </c>
      <c r="D2818">
        <v>-4052426.05716391</v>
      </c>
    </row>
    <row r="2819" spans="1:4" x14ac:dyDescent="0.25">
      <c r="A2819">
        <v>-1312820.92115432</v>
      </c>
      <c r="B2819">
        <v>-3989658.8034047298</v>
      </c>
      <c r="C2819">
        <v>-4178719.2905262401</v>
      </c>
      <c r="D2819">
        <v>-4079830.98573867</v>
      </c>
    </row>
    <row r="2820" spans="1:4" x14ac:dyDescent="0.25">
      <c r="A2820">
        <v>-1312820.92115432</v>
      </c>
      <c r="B2820">
        <v>-4006541.8615220599</v>
      </c>
      <c r="C2820">
        <v>-4150428.2819220498</v>
      </c>
      <c r="D2820">
        <v>-4058031.0912307198</v>
      </c>
    </row>
    <row r="2821" spans="1:4" x14ac:dyDescent="0.25">
      <c r="A2821">
        <v>-1312820.92115432</v>
      </c>
      <c r="B2821">
        <v>-4003758.9476088402</v>
      </c>
      <c r="C2821">
        <v>-4189750.26891405</v>
      </c>
      <c r="D2821">
        <v>-4072679.9340454601</v>
      </c>
    </row>
    <row r="2822" spans="1:4" x14ac:dyDescent="0.25">
      <c r="A2822">
        <v>-1312820.92115432</v>
      </c>
      <c r="B2822">
        <v>-4002505.2507880698</v>
      </c>
      <c r="C2822">
        <v>-4204803.6058453303</v>
      </c>
      <c r="D2822">
        <v>-4081875.3394758101</v>
      </c>
    </row>
    <row r="2823" spans="1:4" x14ac:dyDescent="0.25">
      <c r="A2823">
        <v>-1312820.92115432</v>
      </c>
      <c r="B2823">
        <v>-4001809.2422031201</v>
      </c>
      <c r="C2823">
        <v>-4182965.06843617</v>
      </c>
      <c r="D2823">
        <v>-4067411.5603782199</v>
      </c>
    </row>
    <row r="2824" spans="1:4" x14ac:dyDescent="0.25">
      <c r="A2824">
        <v>-1312820.92115432</v>
      </c>
      <c r="B2824">
        <v>-4001880.5985524799</v>
      </c>
      <c r="C2824">
        <v>-4183324.0532183801</v>
      </c>
      <c r="D2824">
        <v>-4074065.9287565998</v>
      </c>
    </row>
    <row r="2825" spans="1:4" x14ac:dyDescent="0.25">
      <c r="A2825">
        <v>-1312820.92115432</v>
      </c>
      <c r="B2825">
        <v>-3996777.4196768198</v>
      </c>
      <c r="C2825">
        <v>-4180621.1752704298</v>
      </c>
      <c r="D2825">
        <v>-4076478.9856269401</v>
      </c>
    </row>
    <row r="2826" spans="1:4" x14ac:dyDescent="0.25">
      <c r="A2826">
        <v>-1312820.92115432</v>
      </c>
      <c r="B2826">
        <v>-3996032.9306889698</v>
      </c>
      <c r="C2826">
        <v>-4155521.6515792399</v>
      </c>
      <c r="D2826">
        <v>-4058158.3095127102</v>
      </c>
    </row>
    <row r="2827" spans="1:4" x14ac:dyDescent="0.25">
      <c r="A2827">
        <v>-1312820.92115432</v>
      </c>
      <c r="B2827">
        <v>-3994539.09244631</v>
      </c>
      <c r="C2827">
        <v>-4148681.0184397702</v>
      </c>
      <c r="D2827">
        <v>-4059112.47731099</v>
      </c>
    </row>
    <row r="2828" spans="1:4" x14ac:dyDescent="0.25">
      <c r="A2828">
        <v>-1312820.92115432</v>
      </c>
      <c r="B2828">
        <v>-3994539.09244631</v>
      </c>
      <c r="C2828">
        <v>-4184587.5081778299</v>
      </c>
      <c r="D2828">
        <v>-4087970.9825737202</v>
      </c>
    </row>
    <row r="2829" spans="1:4" x14ac:dyDescent="0.25">
      <c r="A2829">
        <v>-1312820.92115432</v>
      </c>
      <c r="B2829">
        <v>-3991027.9015529398</v>
      </c>
      <c r="C2829">
        <v>-4179003.1017205101</v>
      </c>
      <c r="D2829">
        <v>-4064156.0122693898</v>
      </c>
    </row>
    <row r="2830" spans="1:4" x14ac:dyDescent="0.25">
      <c r="A2830">
        <v>-1312820.92115432</v>
      </c>
      <c r="B2830">
        <v>-3996243.81073657</v>
      </c>
      <c r="C2830">
        <v>-4170172.4237858402</v>
      </c>
      <c r="D2830">
        <v>-4056743.8335509798</v>
      </c>
    </row>
    <row r="2831" spans="1:4" x14ac:dyDescent="0.25">
      <c r="A2831">
        <v>-1312820.92115432</v>
      </c>
      <c r="B2831">
        <v>-4006709.4599651601</v>
      </c>
      <c r="C2831">
        <v>-4167328.3409002698</v>
      </c>
      <c r="D2831">
        <v>-4065686.4773959601</v>
      </c>
    </row>
    <row r="2832" spans="1:4" x14ac:dyDescent="0.25">
      <c r="A2832">
        <v>-1312820.92115432</v>
      </c>
      <c r="B2832">
        <v>-4017790.0628856299</v>
      </c>
      <c r="C2832">
        <v>-4166799.2500409698</v>
      </c>
      <c r="D2832">
        <v>-4089092.3770640902</v>
      </c>
    </row>
    <row r="2833" spans="1:4" x14ac:dyDescent="0.25">
      <c r="A2833">
        <v>-1312820.92115432</v>
      </c>
      <c r="B2833">
        <v>-4018067.3222541702</v>
      </c>
      <c r="C2833">
        <v>-4186617.6194382599</v>
      </c>
      <c r="D2833">
        <v>-4081815.9558857102</v>
      </c>
    </row>
    <row r="2834" spans="1:4" x14ac:dyDescent="0.25">
      <c r="A2834">
        <v>-1312820.92115432</v>
      </c>
      <c r="B2834">
        <v>-4011820.4075126001</v>
      </c>
      <c r="C2834">
        <v>-4205576.2818851396</v>
      </c>
      <c r="D2834">
        <v>-4090244.7497057002</v>
      </c>
    </row>
    <row r="2835" spans="1:4" x14ac:dyDescent="0.25">
      <c r="A2835">
        <v>-1312820.92115432</v>
      </c>
      <c r="B2835">
        <v>-4026268.3775982698</v>
      </c>
      <c r="C2835">
        <v>-4197678.6110894801</v>
      </c>
      <c r="D2835">
        <v>-4088686.6744382498</v>
      </c>
    </row>
    <row r="2836" spans="1:4" x14ac:dyDescent="0.25">
      <c r="A2836">
        <v>-1312820.92115432</v>
      </c>
      <c r="B2836">
        <v>-4026059.47631972</v>
      </c>
      <c r="C2836">
        <v>-4154735.7698744801</v>
      </c>
      <c r="D2836">
        <v>-4088712.68675507</v>
      </c>
    </row>
    <row r="2837" spans="1:4" x14ac:dyDescent="0.25">
      <c r="A2837">
        <v>-1312820.92115432</v>
      </c>
      <c r="B2837">
        <v>-4022459.45446224</v>
      </c>
      <c r="C2837">
        <v>-4218392.6762730395</v>
      </c>
      <c r="D2837">
        <v>-4104853.12873181</v>
      </c>
    </row>
    <row r="2838" spans="1:4" x14ac:dyDescent="0.25">
      <c r="A2838">
        <v>-1312820.92115432</v>
      </c>
      <c r="B2838">
        <v>-4020070.8712098398</v>
      </c>
      <c r="C2838">
        <v>-4159221.46307316</v>
      </c>
      <c r="D2838">
        <v>-4079893.0636295602</v>
      </c>
    </row>
    <row r="2839" spans="1:4" x14ac:dyDescent="0.25">
      <c r="A2839">
        <v>-1312820.92115432</v>
      </c>
      <c r="B2839">
        <v>-4012529.6723541501</v>
      </c>
      <c r="C2839">
        <v>-4224247.0225767698</v>
      </c>
      <c r="D2839">
        <v>-4087475.14690988</v>
      </c>
    </row>
    <row r="2840" spans="1:4" x14ac:dyDescent="0.25">
      <c r="A2840">
        <v>-1312820.92115432</v>
      </c>
      <c r="B2840">
        <v>-4008058.4700339502</v>
      </c>
      <c r="C2840">
        <v>-4227195.6028524404</v>
      </c>
      <c r="D2840">
        <v>-4088695.5488481</v>
      </c>
    </row>
    <row r="2841" spans="1:4" x14ac:dyDescent="0.25">
      <c r="A2841">
        <v>-1312820.92115432</v>
      </c>
      <c r="B2841">
        <v>-4011913.0699284999</v>
      </c>
      <c r="C2841">
        <v>-4187923.94265291</v>
      </c>
      <c r="D2841">
        <v>-4077177.8024041001</v>
      </c>
    </row>
    <row r="2842" spans="1:4" x14ac:dyDescent="0.25">
      <c r="A2842">
        <v>-1312820.92115432</v>
      </c>
      <c r="B2842">
        <v>-3992850.0408235998</v>
      </c>
      <c r="C2842">
        <v>-4203540.2477675201</v>
      </c>
      <c r="D2842">
        <v>-4088232.8789986102</v>
      </c>
    </row>
    <row r="2843" spans="1:4" x14ac:dyDescent="0.25">
      <c r="A2843">
        <v>-1312820.92115432</v>
      </c>
      <c r="B2843">
        <v>-3992488.3237109398</v>
      </c>
      <c r="C2843">
        <v>-4125894.77306078</v>
      </c>
      <c r="D2843">
        <v>-4051536.4430716601</v>
      </c>
    </row>
    <row r="2844" spans="1:4" x14ac:dyDescent="0.25">
      <c r="A2844">
        <v>-1312820.92115432</v>
      </c>
      <c r="B2844">
        <v>-3972432.98235582</v>
      </c>
      <c r="C2844">
        <v>-4200354.7080113804</v>
      </c>
      <c r="D2844">
        <v>-4065944.8980012201</v>
      </c>
    </row>
    <row r="2845" spans="1:4" x14ac:dyDescent="0.25">
      <c r="A2845">
        <v>-1312820.92115432</v>
      </c>
      <c r="B2845">
        <v>-3974070.71096071</v>
      </c>
      <c r="C2845">
        <v>-4168447.8067645002</v>
      </c>
      <c r="D2845">
        <v>-4051552.6220604698</v>
      </c>
    </row>
    <row r="2846" spans="1:4" x14ac:dyDescent="0.25">
      <c r="A2846">
        <v>-1312820.92115432</v>
      </c>
      <c r="B2846">
        <v>-3977037.6360962801</v>
      </c>
      <c r="C2846">
        <v>-4162413.5916851098</v>
      </c>
      <c r="D2846">
        <v>-4050501.12860981</v>
      </c>
    </row>
    <row r="2847" spans="1:4" x14ac:dyDescent="0.25">
      <c r="A2847">
        <v>-1312820.92115432</v>
      </c>
      <c r="B2847">
        <v>-3985685.14891678</v>
      </c>
      <c r="C2847">
        <v>-4139210.9525150899</v>
      </c>
      <c r="D2847">
        <v>-4052103.20345684</v>
      </c>
    </row>
    <row r="2848" spans="1:4" x14ac:dyDescent="0.25">
      <c r="A2848">
        <v>-1312820.92115432</v>
      </c>
      <c r="B2848">
        <v>-3984128.6726915501</v>
      </c>
      <c r="C2848">
        <v>-4150581.3294438599</v>
      </c>
      <c r="D2848">
        <v>-4063603.1374000702</v>
      </c>
    </row>
    <row r="2849" spans="1:4" x14ac:dyDescent="0.25">
      <c r="A2849">
        <v>-1312820.92115432</v>
      </c>
      <c r="B2849">
        <v>-3981640.87483131</v>
      </c>
      <c r="C2849">
        <v>-4181308.0940260198</v>
      </c>
      <c r="D2849">
        <v>-4050878.1269753999</v>
      </c>
    </row>
    <row r="2850" spans="1:4" x14ac:dyDescent="0.25">
      <c r="A2850">
        <v>-1312820.92115432</v>
      </c>
      <c r="B2850">
        <v>-3977265.7017941</v>
      </c>
      <c r="C2850">
        <v>-4147181.77574644</v>
      </c>
      <c r="D2850">
        <v>-4046052.9379099002</v>
      </c>
    </row>
    <row r="2851" spans="1:4" x14ac:dyDescent="0.25">
      <c r="A2851">
        <v>-1312820.92115432</v>
      </c>
      <c r="B2851">
        <v>-3969772.1459188801</v>
      </c>
      <c r="C2851">
        <v>-4169453.1039378801</v>
      </c>
      <c r="D2851">
        <v>-4042664.88858872</v>
      </c>
    </row>
    <row r="2852" spans="1:4" x14ac:dyDescent="0.25">
      <c r="A2852">
        <v>-1312820.92115432</v>
      </c>
      <c r="B2852">
        <v>-3968739.5768689602</v>
      </c>
      <c r="C2852">
        <v>-4169370.2422007201</v>
      </c>
      <c r="D2852">
        <v>-4025473.6551040602</v>
      </c>
    </row>
    <row r="2853" spans="1:4" x14ac:dyDescent="0.25">
      <c r="A2853">
        <v>-1312820.92115432</v>
      </c>
      <c r="B2853">
        <v>-3948749.14845797</v>
      </c>
      <c r="C2853">
        <v>-4115777.16343462</v>
      </c>
      <c r="D2853">
        <v>-4018030.7825904801</v>
      </c>
    </row>
    <row r="2854" spans="1:4" x14ac:dyDescent="0.25">
      <c r="A2854">
        <v>-1312820.92115432</v>
      </c>
      <c r="B2854">
        <v>-3946844.8338201302</v>
      </c>
      <c r="C2854">
        <v>-4145906.00027504</v>
      </c>
      <c r="D2854">
        <v>-4017426.85936068</v>
      </c>
    </row>
    <row r="2855" spans="1:4" x14ac:dyDescent="0.25">
      <c r="A2855">
        <v>-1312820.92115432</v>
      </c>
      <c r="B2855">
        <v>-3952228.4539949</v>
      </c>
      <c r="C2855">
        <v>-4113944.6090386799</v>
      </c>
      <c r="D2855">
        <v>-3994466.8625609898</v>
      </c>
    </row>
    <row r="2856" spans="1:4" x14ac:dyDescent="0.25">
      <c r="A2856">
        <v>-1312820.92115432</v>
      </c>
      <c r="B2856">
        <v>-3942205.7783638402</v>
      </c>
      <c r="C2856">
        <v>-4137447.31460462</v>
      </c>
      <c r="D2856">
        <v>-4032706.0981345698</v>
      </c>
    </row>
    <row r="2857" spans="1:4" x14ac:dyDescent="0.25">
      <c r="A2857">
        <v>-1312820.92115432</v>
      </c>
      <c r="B2857">
        <v>-3950654.7129772799</v>
      </c>
      <c r="C2857">
        <v>-4092489.4637811398</v>
      </c>
      <c r="D2857">
        <v>-4012939.8409125898</v>
      </c>
    </row>
    <row r="2858" spans="1:4" x14ac:dyDescent="0.25">
      <c r="A2858">
        <v>-1312820.92115432</v>
      </c>
      <c r="B2858">
        <v>-3950654.7129772799</v>
      </c>
      <c r="C2858">
        <v>-4124262.0551233101</v>
      </c>
      <c r="D2858">
        <v>-4026389.5776084699</v>
      </c>
    </row>
    <row r="2859" spans="1:4" x14ac:dyDescent="0.25">
      <c r="A2859">
        <v>-1312820.92115432</v>
      </c>
      <c r="B2859">
        <v>-3939614.6167967799</v>
      </c>
      <c r="C2859">
        <v>-4149284.9608785398</v>
      </c>
      <c r="D2859">
        <v>-4008763.6293093502</v>
      </c>
    </row>
    <row r="2860" spans="1:4" x14ac:dyDescent="0.25">
      <c r="A2860">
        <v>-1312820.92115432</v>
      </c>
      <c r="B2860">
        <v>-3947419.71814175</v>
      </c>
      <c r="C2860">
        <v>-4140083.5654273699</v>
      </c>
      <c r="D2860">
        <v>-4017935.8267153101</v>
      </c>
    </row>
    <row r="2861" spans="1:4" x14ac:dyDescent="0.25">
      <c r="A2861">
        <v>-1312820.92115432</v>
      </c>
      <c r="B2861">
        <v>-3947419.71814175</v>
      </c>
      <c r="C2861">
        <v>-4139268.73958351</v>
      </c>
      <c r="D2861">
        <v>-4005092.3109822702</v>
      </c>
    </row>
    <row r="2862" spans="1:4" x14ac:dyDescent="0.25">
      <c r="A2862">
        <v>-1312820.92115432</v>
      </c>
      <c r="B2862">
        <v>-3947218.3241633601</v>
      </c>
      <c r="C2862">
        <v>-4105696.9011483998</v>
      </c>
      <c r="D2862">
        <v>-4015777.6140229199</v>
      </c>
    </row>
    <row r="2863" spans="1:4" x14ac:dyDescent="0.25">
      <c r="A2863">
        <v>-1312820.92115432</v>
      </c>
      <c r="B2863">
        <v>-3947218.3241633601</v>
      </c>
      <c r="C2863">
        <v>-4124944.9876431399</v>
      </c>
      <c r="D2863">
        <v>-4022089.1682365402</v>
      </c>
    </row>
    <row r="2864" spans="1:4" x14ac:dyDescent="0.25">
      <c r="A2864">
        <v>-1312820.92115432</v>
      </c>
      <c r="B2864">
        <v>-3949896.38747</v>
      </c>
      <c r="C2864">
        <v>-4101506.3858864498</v>
      </c>
      <c r="D2864">
        <v>-4000999.3256928101</v>
      </c>
    </row>
    <row r="2865" spans="1:4" x14ac:dyDescent="0.25">
      <c r="A2865">
        <v>-1312820.92115432</v>
      </c>
      <c r="B2865">
        <v>-3944085.79677446</v>
      </c>
      <c r="C2865">
        <v>-4140032.9585378999</v>
      </c>
      <c r="D2865">
        <v>-4017366.9185892399</v>
      </c>
    </row>
    <row r="2866" spans="1:4" x14ac:dyDescent="0.25">
      <c r="A2866">
        <v>-1312820.92115432</v>
      </c>
      <c r="B2866">
        <v>-3951478.3070605998</v>
      </c>
      <c r="C2866">
        <v>-4114613.6661656802</v>
      </c>
      <c r="D2866">
        <v>-4011177.80818007</v>
      </c>
    </row>
    <row r="2867" spans="1:4" x14ac:dyDescent="0.25">
      <c r="A2867">
        <v>-1312820.92115432</v>
      </c>
      <c r="B2867">
        <v>-3953540.1294814199</v>
      </c>
      <c r="C2867">
        <v>-4127921.1009349399</v>
      </c>
      <c r="D2867">
        <v>-4039849.2760326099</v>
      </c>
    </row>
    <row r="2868" spans="1:4" x14ac:dyDescent="0.25">
      <c r="A2868">
        <v>-1312820.92115432</v>
      </c>
      <c r="B2868">
        <v>-3959130.5405261698</v>
      </c>
      <c r="C2868">
        <v>-4108779.2256603302</v>
      </c>
      <c r="D2868">
        <v>-4017276.2189668999</v>
      </c>
    </row>
    <row r="2869" spans="1:4" x14ac:dyDescent="0.25">
      <c r="A2869">
        <v>-1312820.92115432</v>
      </c>
      <c r="B2869">
        <v>-3963583.3135641799</v>
      </c>
      <c r="C2869">
        <v>-4118295.1749068</v>
      </c>
      <c r="D2869">
        <v>-4010979.9114163099</v>
      </c>
    </row>
    <row r="2870" spans="1:4" x14ac:dyDescent="0.25">
      <c r="A2870">
        <v>-1312820.92115432</v>
      </c>
      <c r="B2870">
        <v>-3962364.8919201801</v>
      </c>
      <c r="C2870">
        <v>-4143300.5492796102</v>
      </c>
      <c r="D2870">
        <v>-4029962.77506067</v>
      </c>
    </row>
    <row r="2871" spans="1:4" x14ac:dyDescent="0.25">
      <c r="A2871">
        <v>-1312820.92115432</v>
      </c>
      <c r="B2871">
        <v>-3957547.1401803</v>
      </c>
      <c r="C2871">
        <v>-4169177.5257176901</v>
      </c>
      <c r="D2871">
        <v>-4019595.5749659799</v>
      </c>
    </row>
    <row r="2872" spans="1:4" x14ac:dyDescent="0.25">
      <c r="A2872">
        <v>-1312820.92115432</v>
      </c>
      <c r="B2872">
        <v>-3957547.1401803</v>
      </c>
      <c r="C2872">
        <v>-4143274.51806839</v>
      </c>
      <c r="D2872">
        <v>-4055385.6513717701</v>
      </c>
    </row>
    <row r="2873" spans="1:4" x14ac:dyDescent="0.25">
      <c r="A2873">
        <v>-1312820.92115432</v>
      </c>
      <c r="B2873">
        <v>-3954977.2295598099</v>
      </c>
      <c r="C2873">
        <v>-4113512.81349091</v>
      </c>
      <c r="D2873">
        <v>-4024295.33635596</v>
      </c>
    </row>
    <row r="2874" spans="1:4" x14ac:dyDescent="0.25">
      <c r="A2874">
        <v>-1312820.92115432</v>
      </c>
      <c r="B2874">
        <v>-3954977.2295598099</v>
      </c>
      <c r="C2874">
        <v>-4128835.30803484</v>
      </c>
      <c r="D2874">
        <v>-4021329.4441530802</v>
      </c>
    </row>
    <row r="2875" spans="1:4" x14ac:dyDescent="0.25">
      <c r="A2875">
        <v>-1312820.92115432</v>
      </c>
      <c r="B2875">
        <v>-3951035.66670103</v>
      </c>
      <c r="C2875">
        <v>-4170426.9956330899</v>
      </c>
      <c r="D2875">
        <v>-4036319.33198519</v>
      </c>
    </row>
    <row r="2876" spans="1:4" x14ac:dyDescent="0.25">
      <c r="A2876">
        <v>-1312820.92115432</v>
      </c>
      <c r="B2876">
        <v>-3954488.71978958</v>
      </c>
      <c r="C2876">
        <v>-4121418.5180557598</v>
      </c>
      <c r="D2876">
        <v>-4028110.7385565802</v>
      </c>
    </row>
    <row r="2877" spans="1:4" x14ac:dyDescent="0.25">
      <c r="A2877">
        <v>-1312820.92115432</v>
      </c>
      <c r="B2877">
        <v>-3953689.4023118801</v>
      </c>
      <c r="C2877">
        <v>-4108389.2851839</v>
      </c>
      <c r="D2877">
        <v>-4024528.6104641398</v>
      </c>
    </row>
    <row r="2878" spans="1:4" x14ac:dyDescent="0.25">
      <c r="A2878">
        <v>-1312820.92115432</v>
      </c>
      <c r="B2878">
        <v>-3954418.8781915698</v>
      </c>
      <c r="C2878">
        <v>-4148346.4589760099</v>
      </c>
      <c r="D2878">
        <v>-4025414.6298279101</v>
      </c>
    </row>
    <row r="2879" spans="1:4" x14ac:dyDescent="0.25">
      <c r="A2879">
        <v>-1312820.92115432</v>
      </c>
      <c r="B2879">
        <v>-3950365.2510166201</v>
      </c>
      <c r="C2879">
        <v>-4140736.5376558802</v>
      </c>
      <c r="D2879">
        <v>-4024283.0031631598</v>
      </c>
    </row>
    <row r="2880" spans="1:4" x14ac:dyDescent="0.25">
      <c r="A2880">
        <v>-1312820.92115432</v>
      </c>
      <c r="B2880">
        <v>-3945211.8241754798</v>
      </c>
      <c r="C2880">
        <v>-4137858.6800453002</v>
      </c>
      <c r="D2880">
        <v>-4004408.5865933099</v>
      </c>
    </row>
    <row r="2881" spans="1:4" x14ac:dyDescent="0.25">
      <c r="A2881">
        <v>-1312820.92115432</v>
      </c>
      <c r="B2881">
        <v>-3941476.0358880302</v>
      </c>
      <c r="C2881">
        <v>-4108596.3783849101</v>
      </c>
      <c r="D2881">
        <v>-4023573.6861390299</v>
      </c>
    </row>
    <row r="2882" spans="1:4" x14ac:dyDescent="0.25">
      <c r="A2882">
        <v>-1312820.92115432</v>
      </c>
      <c r="B2882">
        <v>-3956945.12638018</v>
      </c>
      <c r="C2882">
        <v>-4139702.9614254902</v>
      </c>
      <c r="D2882">
        <v>-4013240.4477504501</v>
      </c>
    </row>
    <row r="2883" spans="1:4" x14ac:dyDescent="0.25">
      <c r="A2883">
        <v>-1312820.92115432</v>
      </c>
      <c r="B2883">
        <v>-3951808.3355685901</v>
      </c>
      <c r="C2883">
        <v>-4144218.3990791701</v>
      </c>
      <c r="D2883">
        <v>-4016676.5616160301</v>
      </c>
    </row>
    <row r="2884" spans="1:4" x14ac:dyDescent="0.25">
      <c r="A2884">
        <v>-1312820.92115432</v>
      </c>
      <c r="B2884">
        <v>-3948525.2801270098</v>
      </c>
      <c r="C2884">
        <v>-4129986.5552866901</v>
      </c>
      <c r="D2884">
        <v>-4016042.9065065598</v>
      </c>
    </row>
    <row r="2885" spans="1:4" x14ac:dyDescent="0.25">
      <c r="A2885">
        <v>-1312820.92115432</v>
      </c>
      <c r="B2885">
        <v>-3953295.1218051901</v>
      </c>
      <c r="C2885">
        <v>-4139044.4346928699</v>
      </c>
      <c r="D2885">
        <v>-4030700.1696058498</v>
      </c>
    </row>
    <row r="2886" spans="1:4" x14ac:dyDescent="0.25">
      <c r="A2886">
        <v>-1312820.92115432</v>
      </c>
      <c r="B2886">
        <v>-3922739.5013828701</v>
      </c>
      <c r="C2886">
        <v>-4089664.68104443</v>
      </c>
      <c r="D2886">
        <v>-4000040.1070825001</v>
      </c>
    </row>
    <row r="2887" spans="1:4" x14ac:dyDescent="0.25">
      <c r="A2887">
        <v>-1312820.92115432</v>
      </c>
      <c r="B2887">
        <v>-3917837.2820626898</v>
      </c>
      <c r="C2887">
        <v>-4117045.1681786301</v>
      </c>
      <c r="D2887">
        <v>-4006321.8554323101</v>
      </c>
    </row>
    <row r="2888" spans="1:4" x14ac:dyDescent="0.25">
      <c r="A2888">
        <v>-1312820.92115432</v>
      </c>
      <c r="B2888">
        <v>-3908374.7235751599</v>
      </c>
      <c r="C2888">
        <v>-4100178.4924166598</v>
      </c>
      <c r="D2888">
        <v>-3973448.6737949802</v>
      </c>
    </row>
    <row r="2889" spans="1:4" x14ac:dyDescent="0.25">
      <c r="A2889">
        <v>-1312820.92115432</v>
      </c>
      <c r="B2889">
        <v>-3908520.2046963698</v>
      </c>
      <c r="C2889">
        <v>-4100198.8134673</v>
      </c>
      <c r="D2889">
        <v>-3992017.9111047299</v>
      </c>
    </row>
    <row r="2890" spans="1:4" x14ac:dyDescent="0.25">
      <c r="A2890">
        <v>-1312820.92115432</v>
      </c>
      <c r="B2890">
        <v>-3901666.61304279</v>
      </c>
      <c r="C2890">
        <v>-4013041.0991301402</v>
      </c>
      <c r="D2890">
        <v>-3955721.0244781501</v>
      </c>
    </row>
    <row r="2891" spans="1:4" x14ac:dyDescent="0.25">
      <c r="A2891">
        <v>-1312820.92115432</v>
      </c>
      <c r="B2891">
        <v>-3903232.29940663</v>
      </c>
      <c r="C2891">
        <v>-4090651.3176688598</v>
      </c>
      <c r="D2891">
        <v>-3983589.1413843301</v>
      </c>
    </row>
    <row r="2892" spans="1:4" x14ac:dyDescent="0.25">
      <c r="A2892">
        <v>-1312820.92115432</v>
      </c>
      <c r="B2892">
        <v>-3889573.3073284999</v>
      </c>
      <c r="C2892">
        <v>-4093925.8877667501</v>
      </c>
      <c r="D2892">
        <v>-3970173.9486710601</v>
      </c>
    </row>
    <row r="2893" spans="1:4" x14ac:dyDescent="0.25">
      <c r="A2893">
        <v>-1312820.92115432</v>
      </c>
      <c r="B2893">
        <v>-3890287.0393395498</v>
      </c>
      <c r="C2893">
        <v>-4058213.5212642401</v>
      </c>
      <c r="D2893">
        <v>-3947642.1743437499</v>
      </c>
    </row>
    <row r="2894" spans="1:4" x14ac:dyDescent="0.25">
      <c r="A2894">
        <v>-1312820.92115432</v>
      </c>
      <c r="B2894">
        <v>-3897267.6528999899</v>
      </c>
      <c r="C2894">
        <v>-4075707.7476213202</v>
      </c>
      <c r="D2894">
        <v>-3954172.5504007698</v>
      </c>
    </row>
    <row r="2895" spans="1:4" x14ac:dyDescent="0.25">
      <c r="A2895">
        <v>-1312820.92115432</v>
      </c>
      <c r="B2895">
        <v>-3896939.2405912899</v>
      </c>
      <c r="C2895">
        <v>-4078447.5451428802</v>
      </c>
      <c r="D2895">
        <v>-3950401.7067345101</v>
      </c>
    </row>
    <row r="2896" spans="1:4" x14ac:dyDescent="0.25">
      <c r="A2896">
        <v>-1312820.92115432</v>
      </c>
      <c r="B2896">
        <v>-3893225.6465427899</v>
      </c>
      <c r="C2896">
        <v>-4103332.57993752</v>
      </c>
      <c r="D2896">
        <v>-3973884.05519199</v>
      </c>
    </row>
    <row r="2897" spans="1:4" x14ac:dyDescent="0.25">
      <c r="A2897">
        <v>-1312820.92115432</v>
      </c>
      <c r="B2897">
        <v>-3891699.2957531302</v>
      </c>
      <c r="C2897">
        <v>-4103866.9773117499</v>
      </c>
      <c r="D2897">
        <v>-3955089.8231811398</v>
      </c>
    </row>
    <row r="2898" spans="1:4" x14ac:dyDescent="0.25">
      <c r="A2898">
        <v>-1312820.92115432</v>
      </c>
      <c r="B2898">
        <v>-3895044.4209412201</v>
      </c>
      <c r="C2898">
        <v>-4106363.5293192202</v>
      </c>
      <c r="D2898">
        <v>-3969434.9063144499</v>
      </c>
    </row>
    <row r="2899" spans="1:4" x14ac:dyDescent="0.25">
      <c r="A2899">
        <v>-1312820.92115432</v>
      </c>
      <c r="B2899">
        <v>-3886938.2229816602</v>
      </c>
      <c r="C2899">
        <v>-4064754.36143217</v>
      </c>
      <c r="D2899">
        <v>-3974397.7693100399</v>
      </c>
    </row>
    <row r="2900" spans="1:4" x14ac:dyDescent="0.25">
      <c r="A2900">
        <v>-1312820.92115432</v>
      </c>
      <c r="B2900">
        <v>-3886910.9932562402</v>
      </c>
      <c r="C2900">
        <v>-4044303.75547856</v>
      </c>
      <c r="D2900">
        <v>-3937196.1534747402</v>
      </c>
    </row>
    <row r="2901" spans="1:4" x14ac:dyDescent="0.25">
      <c r="A2901">
        <v>-1312820.92115432</v>
      </c>
      <c r="B2901">
        <v>-3883029.4450933002</v>
      </c>
      <c r="C2901">
        <v>-4059328.5062803901</v>
      </c>
      <c r="D2901">
        <v>-3952469.3733073398</v>
      </c>
    </row>
    <row r="2902" spans="1:4" x14ac:dyDescent="0.25">
      <c r="A2902">
        <v>-1312820.92115432</v>
      </c>
      <c r="B2902">
        <v>-3883029.4450933002</v>
      </c>
      <c r="C2902">
        <v>-4078240.5463872901</v>
      </c>
      <c r="D2902">
        <v>-3956853.1050766199</v>
      </c>
    </row>
    <row r="2903" spans="1:4" x14ac:dyDescent="0.25">
      <c r="A2903">
        <v>-1312820.92115432</v>
      </c>
      <c r="B2903">
        <v>-3884461.7220960902</v>
      </c>
      <c r="C2903">
        <v>-4046026.29261589</v>
      </c>
      <c r="D2903">
        <v>-3956296.8887153701</v>
      </c>
    </row>
    <row r="2904" spans="1:4" x14ac:dyDescent="0.25">
      <c r="A2904">
        <v>-1312820.92115432</v>
      </c>
      <c r="B2904">
        <v>-3893995.1144737699</v>
      </c>
      <c r="C2904">
        <v>-4025499.9307139898</v>
      </c>
      <c r="D2904">
        <v>-3937144.0591265</v>
      </c>
    </row>
    <row r="2905" spans="1:4" x14ac:dyDescent="0.25">
      <c r="A2905">
        <v>-1312820.92115432</v>
      </c>
      <c r="B2905">
        <v>-3900495.4115622202</v>
      </c>
      <c r="C2905">
        <v>-4103844.5180946998</v>
      </c>
      <c r="D2905">
        <v>-3963208.7973953499</v>
      </c>
    </row>
    <row r="2906" spans="1:4" x14ac:dyDescent="0.25">
      <c r="A2906">
        <v>-1312820.92115432</v>
      </c>
      <c r="B2906">
        <v>-3899474.2361777802</v>
      </c>
      <c r="C2906">
        <v>-4080011.4824105501</v>
      </c>
      <c r="D2906">
        <v>-3956721.9960168698</v>
      </c>
    </row>
    <row r="2907" spans="1:4" x14ac:dyDescent="0.25">
      <c r="A2907">
        <v>-1312820.92115432</v>
      </c>
      <c r="B2907">
        <v>-3894293.6823178199</v>
      </c>
      <c r="C2907">
        <v>-4080681.5021024598</v>
      </c>
      <c r="D2907">
        <v>-3962647.6458263798</v>
      </c>
    </row>
    <row r="2908" spans="1:4" x14ac:dyDescent="0.25">
      <c r="A2908">
        <v>-1312820.92115432</v>
      </c>
      <c r="B2908">
        <v>-3894150.4021834699</v>
      </c>
      <c r="C2908">
        <v>-4053855.6461609602</v>
      </c>
      <c r="D2908">
        <v>-3959855.19488589</v>
      </c>
    </row>
    <row r="2909" spans="1:4" x14ac:dyDescent="0.25">
      <c r="A2909">
        <v>-1312820.92115432</v>
      </c>
      <c r="B2909">
        <v>-3889169.07837513</v>
      </c>
      <c r="C2909">
        <v>-4102013.42615007</v>
      </c>
      <c r="D2909">
        <v>-3969198.9549623998</v>
      </c>
    </row>
    <row r="2910" spans="1:4" x14ac:dyDescent="0.25">
      <c r="A2910">
        <v>-1312820.92115432</v>
      </c>
      <c r="B2910">
        <v>-3892238.7804665701</v>
      </c>
      <c r="C2910">
        <v>-4082943.17249656</v>
      </c>
      <c r="D2910">
        <v>-3959359.4969245801</v>
      </c>
    </row>
    <row r="2911" spans="1:4" x14ac:dyDescent="0.25">
      <c r="A2911">
        <v>-1312820.92115432</v>
      </c>
      <c r="B2911">
        <v>-3898804.6394601702</v>
      </c>
      <c r="C2911">
        <v>-4087310.7955006901</v>
      </c>
      <c r="D2911">
        <v>-3965608.5092718299</v>
      </c>
    </row>
    <row r="2912" spans="1:4" x14ac:dyDescent="0.25">
      <c r="A2912">
        <v>-1312820.92115432</v>
      </c>
      <c r="B2912">
        <v>-3896163.8684471799</v>
      </c>
      <c r="C2912">
        <v>-4099623.2962023001</v>
      </c>
      <c r="D2912">
        <v>-3966417.6598133999</v>
      </c>
    </row>
    <row r="2913" spans="1:4" x14ac:dyDescent="0.25">
      <c r="A2913">
        <v>-1312820.92115432</v>
      </c>
      <c r="B2913">
        <v>-3900256.0810917201</v>
      </c>
      <c r="C2913">
        <v>-4067857.1988185602</v>
      </c>
      <c r="D2913">
        <v>-3958165.2418935001</v>
      </c>
    </row>
    <row r="2914" spans="1:4" x14ac:dyDescent="0.25">
      <c r="A2914">
        <v>-1312820.92115432</v>
      </c>
      <c r="B2914">
        <v>-3904237.6144997799</v>
      </c>
      <c r="C2914">
        <v>-4073127.2082753298</v>
      </c>
      <c r="D2914">
        <v>-3957902.4122870001</v>
      </c>
    </row>
    <row r="2915" spans="1:4" x14ac:dyDescent="0.25">
      <c r="A2915">
        <v>-1312820.92115432</v>
      </c>
      <c r="B2915">
        <v>-3919477.9662398798</v>
      </c>
      <c r="C2915">
        <v>-4074832.4451972502</v>
      </c>
      <c r="D2915">
        <v>-3986334.1721800999</v>
      </c>
    </row>
    <row r="2916" spans="1:4" x14ac:dyDescent="0.25">
      <c r="A2916">
        <v>-1312820.92115432</v>
      </c>
      <c r="B2916">
        <v>-3907856.8171002101</v>
      </c>
      <c r="C2916">
        <v>-4068432.8480977002</v>
      </c>
      <c r="D2916">
        <v>-3974661.6767859999</v>
      </c>
    </row>
    <row r="2917" spans="1:4" x14ac:dyDescent="0.25">
      <c r="A2917">
        <v>-1312820.92115432</v>
      </c>
      <c r="B2917">
        <v>-3915239.2478677002</v>
      </c>
      <c r="C2917">
        <v>-4139835.0879750499</v>
      </c>
      <c r="D2917">
        <v>-3998664.9352309001</v>
      </c>
    </row>
    <row r="2918" spans="1:4" x14ac:dyDescent="0.25">
      <c r="A2918">
        <v>-1312820.92115432</v>
      </c>
      <c r="B2918">
        <v>-3911899.1498887902</v>
      </c>
      <c r="C2918">
        <v>-4079210.42068105</v>
      </c>
      <c r="D2918">
        <v>-3974770.7397856801</v>
      </c>
    </row>
    <row r="2919" spans="1:4" x14ac:dyDescent="0.25">
      <c r="A2919">
        <v>-1312820.92115432</v>
      </c>
      <c r="B2919">
        <v>-3908177.8433923302</v>
      </c>
      <c r="C2919">
        <v>-4069336.8776427298</v>
      </c>
      <c r="D2919">
        <v>-3977495.3646840299</v>
      </c>
    </row>
    <row r="2920" spans="1:4" x14ac:dyDescent="0.25">
      <c r="A2920">
        <v>-1312820.92115432</v>
      </c>
      <c r="B2920">
        <v>-3908177.8433923302</v>
      </c>
      <c r="C2920">
        <v>-4068745.7763601802</v>
      </c>
      <c r="D2920">
        <v>-3995889.9421339598</v>
      </c>
    </row>
    <row r="2921" spans="1:4" x14ac:dyDescent="0.25">
      <c r="A2921">
        <v>-1312820.92115432</v>
      </c>
      <c r="B2921">
        <v>-3900180.84907455</v>
      </c>
      <c r="C2921">
        <v>-4058170.1605793899</v>
      </c>
      <c r="D2921">
        <v>-3974464.3743486302</v>
      </c>
    </row>
    <row r="2922" spans="1:4" x14ac:dyDescent="0.25">
      <c r="A2922">
        <v>-1312820.92115432</v>
      </c>
      <c r="B2922">
        <v>-3902441.1238240399</v>
      </c>
      <c r="C2922">
        <v>-4072949.1871671202</v>
      </c>
      <c r="D2922">
        <v>-3971985.1500214501</v>
      </c>
    </row>
    <row r="2923" spans="1:4" x14ac:dyDescent="0.25">
      <c r="A2923">
        <v>-1312820.92115432</v>
      </c>
      <c r="B2923">
        <v>-3902441.1238240399</v>
      </c>
      <c r="C2923">
        <v>-4100140.4954251102</v>
      </c>
      <c r="D2923">
        <v>-3984071.9435505802</v>
      </c>
    </row>
    <row r="2924" spans="1:4" x14ac:dyDescent="0.25">
      <c r="A2924">
        <v>-1312820.92115432</v>
      </c>
      <c r="B2924">
        <v>-3898908.51608695</v>
      </c>
      <c r="C2924">
        <v>-4082351.9005508702</v>
      </c>
      <c r="D2924">
        <v>-3974355.28199135</v>
      </c>
    </row>
    <row r="2925" spans="1:4" x14ac:dyDescent="0.25">
      <c r="A2925">
        <v>-1312820.92115432</v>
      </c>
      <c r="B2925">
        <v>-3898908.51608695</v>
      </c>
      <c r="C2925">
        <v>-4111006.2536261799</v>
      </c>
      <c r="D2925">
        <v>-3986716.0153103401</v>
      </c>
    </row>
    <row r="2926" spans="1:4" x14ac:dyDescent="0.25">
      <c r="A2926">
        <v>-1312820.92115432</v>
      </c>
      <c r="B2926">
        <v>-3905253.3260161001</v>
      </c>
      <c r="C2926">
        <v>-4058865.3004521802</v>
      </c>
      <c r="D2926">
        <v>-3967160.9408795098</v>
      </c>
    </row>
    <row r="2927" spans="1:4" x14ac:dyDescent="0.25">
      <c r="A2927">
        <v>-1312820.92115432</v>
      </c>
      <c r="B2927">
        <v>-3912843.0945024402</v>
      </c>
      <c r="C2927">
        <v>-4091579.9505120702</v>
      </c>
      <c r="D2927">
        <v>-3954449.9193702298</v>
      </c>
    </row>
    <row r="2928" spans="1:4" x14ac:dyDescent="0.25">
      <c r="A2928">
        <v>-1312820.92115432</v>
      </c>
      <c r="B2928">
        <v>-3912843.0945024402</v>
      </c>
      <c r="C2928">
        <v>-4092625.24056532</v>
      </c>
      <c r="D2928">
        <v>-3990259.8828195101</v>
      </c>
    </row>
    <row r="2929" spans="1:4" x14ac:dyDescent="0.25">
      <c r="A2929">
        <v>-1312820.92115432</v>
      </c>
      <c r="B2929">
        <v>-3903395.7666399698</v>
      </c>
      <c r="C2929">
        <v>-4116707.5564788901</v>
      </c>
      <c r="D2929">
        <v>-3987991.2921817</v>
      </c>
    </row>
    <row r="2930" spans="1:4" x14ac:dyDescent="0.25">
      <c r="A2930">
        <v>-1312820.92115432</v>
      </c>
      <c r="B2930">
        <v>-3883593.3320278502</v>
      </c>
      <c r="C2930">
        <v>-4100418.55724438</v>
      </c>
      <c r="D2930">
        <v>-3963527.0827005501</v>
      </c>
    </row>
    <row r="2931" spans="1:4" x14ac:dyDescent="0.25">
      <c r="A2931">
        <v>-1312820.92115432</v>
      </c>
      <c r="B2931">
        <v>-3882035.0602992098</v>
      </c>
      <c r="C2931">
        <v>-4065019.5897802999</v>
      </c>
      <c r="D2931">
        <v>-3964445.45306064</v>
      </c>
    </row>
    <row r="2932" spans="1:4" x14ac:dyDescent="0.25">
      <c r="A2932">
        <v>-1312820.92115432</v>
      </c>
      <c r="B2932">
        <v>-3880138.2324533602</v>
      </c>
      <c r="C2932">
        <v>-4060173.8883876898</v>
      </c>
      <c r="D2932">
        <v>-3969675.4389173398</v>
      </c>
    </row>
    <row r="2933" spans="1:4" x14ac:dyDescent="0.25">
      <c r="A2933">
        <v>-1312820.92115432</v>
      </c>
      <c r="B2933">
        <v>-3880138.2324533602</v>
      </c>
      <c r="C2933">
        <v>-4067330.0330888499</v>
      </c>
      <c r="D2933">
        <v>-3960659.9052958302</v>
      </c>
    </row>
    <row r="2934" spans="1:4" x14ac:dyDescent="0.25">
      <c r="A2934">
        <v>-1312820.92115432</v>
      </c>
      <c r="B2934">
        <v>-3874684.3002533698</v>
      </c>
      <c r="C2934">
        <v>-4007097.3544544601</v>
      </c>
      <c r="D2934">
        <v>-3933151.9287564498</v>
      </c>
    </row>
    <row r="2935" spans="1:4" x14ac:dyDescent="0.25">
      <c r="A2935">
        <v>-1312820.92115432</v>
      </c>
      <c r="B2935">
        <v>-3873410.56591427</v>
      </c>
      <c r="C2935">
        <v>-4043209.9821825102</v>
      </c>
      <c r="D2935">
        <v>-3955594.6616694699</v>
      </c>
    </row>
    <row r="2936" spans="1:4" x14ac:dyDescent="0.25">
      <c r="A2936">
        <v>-1312820.92115432</v>
      </c>
      <c r="B2936">
        <v>-3887275.2916460298</v>
      </c>
      <c r="C2936">
        <v>-4044886.0255331998</v>
      </c>
      <c r="D2936">
        <v>-3925897.7896865401</v>
      </c>
    </row>
    <row r="2937" spans="1:4" x14ac:dyDescent="0.25">
      <c r="A2937">
        <v>-1312820.92115432</v>
      </c>
      <c r="B2937">
        <v>-3887876.73986811</v>
      </c>
      <c r="C2937">
        <v>-4064381.2026819899</v>
      </c>
      <c r="D2937">
        <v>-3969791.4338660999</v>
      </c>
    </row>
    <row r="2938" spans="1:4" x14ac:dyDescent="0.25">
      <c r="A2938">
        <v>-1312820.92115432</v>
      </c>
      <c r="B2938">
        <v>-3874624.6827916098</v>
      </c>
      <c r="C2938">
        <v>-4080821.01864284</v>
      </c>
      <c r="D2938">
        <v>-3955090.8999121198</v>
      </c>
    </row>
    <row r="2939" spans="1:4" x14ac:dyDescent="0.25">
      <c r="A2939">
        <v>-1312820.92115432</v>
      </c>
      <c r="B2939">
        <v>-3863849.7967908098</v>
      </c>
      <c r="C2939">
        <v>-4042535.80382133</v>
      </c>
      <c r="D2939">
        <v>-3935530.9041191102</v>
      </c>
    </row>
    <row r="2940" spans="1:4" x14ac:dyDescent="0.25">
      <c r="A2940">
        <v>-1312820.92115432</v>
      </c>
      <c r="B2940">
        <v>-3862133.2525713202</v>
      </c>
      <c r="C2940">
        <v>-4020982.3670794298</v>
      </c>
      <c r="D2940">
        <v>-3923984.5735232001</v>
      </c>
    </row>
    <row r="2941" spans="1:4" x14ac:dyDescent="0.25">
      <c r="A2941">
        <v>-1312820.92115432</v>
      </c>
      <c r="B2941">
        <v>-3862133.2525713202</v>
      </c>
      <c r="C2941">
        <v>-4053114.6527163298</v>
      </c>
      <c r="D2941">
        <v>-3944533.92577453</v>
      </c>
    </row>
    <row r="2942" spans="1:4" x14ac:dyDescent="0.25">
      <c r="A2942">
        <v>-1312820.92115432</v>
      </c>
      <c r="B2942">
        <v>-3863471.1617165599</v>
      </c>
      <c r="C2942">
        <v>-4032205.2878561299</v>
      </c>
      <c r="D2942">
        <v>-3923051.6847290499</v>
      </c>
    </row>
    <row r="2943" spans="1:4" x14ac:dyDescent="0.25">
      <c r="A2943">
        <v>-1312820.92115432</v>
      </c>
      <c r="B2943">
        <v>-3862580.4229692002</v>
      </c>
      <c r="C2943">
        <v>-4034128.8396453299</v>
      </c>
      <c r="D2943">
        <v>-3929375.0020592301</v>
      </c>
    </row>
    <row r="2944" spans="1:4" x14ac:dyDescent="0.25">
      <c r="A2944">
        <v>-1312820.92115432</v>
      </c>
      <c r="B2944">
        <v>-3862580.4229692002</v>
      </c>
      <c r="C2944">
        <v>-4014153.2543131299</v>
      </c>
      <c r="D2944">
        <v>-3918376.0293684001</v>
      </c>
    </row>
    <row r="2945" spans="1:4" x14ac:dyDescent="0.25">
      <c r="A2945">
        <v>-1312820.92115432</v>
      </c>
      <c r="B2945">
        <v>-3870518.79052871</v>
      </c>
      <c r="C2945">
        <v>-4045885.5735880001</v>
      </c>
      <c r="D2945">
        <v>-3939805.4626906398</v>
      </c>
    </row>
    <row r="2946" spans="1:4" x14ac:dyDescent="0.25">
      <c r="A2946">
        <v>-1312820.92115432</v>
      </c>
      <c r="B2946">
        <v>-3866839.6036207802</v>
      </c>
      <c r="C2946">
        <v>-4045874.82150691</v>
      </c>
      <c r="D2946">
        <v>-3950093.3986978601</v>
      </c>
    </row>
    <row r="2947" spans="1:4" x14ac:dyDescent="0.25">
      <c r="A2947">
        <v>-1312820.92115432</v>
      </c>
      <c r="B2947">
        <v>-3865972.56421343</v>
      </c>
      <c r="C2947">
        <v>-4070194.4234586302</v>
      </c>
      <c r="D2947">
        <v>-3938578.3427617801</v>
      </c>
    </row>
    <row r="2948" spans="1:4" x14ac:dyDescent="0.25">
      <c r="A2948">
        <v>-1312820.92115432</v>
      </c>
      <c r="B2948">
        <v>-3863750.0214420501</v>
      </c>
      <c r="C2948">
        <v>-4092500.6600945401</v>
      </c>
      <c r="D2948">
        <v>-3933937.9450544799</v>
      </c>
    </row>
    <row r="2949" spans="1:4" x14ac:dyDescent="0.25">
      <c r="A2949">
        <v>-1312820.92115432</v>
      </c>
      <c r="B2949">
        <v>-3861473.0398812001</v>
      </c>
      <c r="C2949">
        <v>-4058971.3043341399</v>
      </c>
      <c r="D2949">
        <v>-3943886.9952573702</v>
      </c>
    </row>
    <row r="2950" spans="1:4" x14ac:dyDescent="0.25">
      <c r="A2950">
        <v>-1312820.92115432</v>
      </c>
      <c r="B2950">
        <v>-3861473.0398812001</v>
      </c>
      <c r="C2950">
        <v>-4046777.64933781</v>
      </c>
      <c r="D2950">
        <v>-3928617.73702286</v>
      </c>
    </row>
    <row r="2951" spans="1:4" x14ac:dyDescent="0.25">
      <c r="A2951">
        <v>-1312820.92115432</v>
      </c>
      <c r="B2951">
        <v>-3863207.8552345401</v>
      </c>
      <c r="C2951">
        <v>-4050687.1285751802</v>
      </c>
      <c r="D2951">
        <v>-3936206.99372544</v>
      </c>
    </row>
    <row r="2952" spans="1:4" x14ac:dyDescent="0.25">
      <c r="A2952">
        <v>-1312820.92115432</v>
      </c>
      <c r="B2952">
        <v>-3849904.3627798501</v>
      </c>
      <c r="C2952">
        <v>-4018153.4094726401</v>
      </c>
      <c r="D2952">
        <v>-3932099.9482062799</v>
      </c>
    </row>
    <row r="2953" spans="1:4" x14ac:dyDescent="0.25">
      <c r="A2953">
        <v>-1312820.92115432</v>
      </c>
      <c r="B2953">
        <v>-3837592.83513777</v>
      </c>
      <c r="C2953">
        <v>-4018358.20507028</v>
      </c>
      <c r="D2953">
        <v>-3925266.8129710602</v>
      </c>
    </row>
    <row r="2954" spans="1:4" x14ac:dyDescent="0.25">
      <c r="A2954">
        <v>-1312820.92115432</v>
      </c>
      <c r="B2954">
        <v>-3856066.1641362598</v>
      </c>
      <c r="C2954">
        <v>-4031611.2332015</v>
      </c>
      <c r="D2954">
        <v>-3897571.6085820398</v>
      </c>
    </row>
    <row r="2955" spans="1:4" x14ac:dyDescent="0.25">
      <c r="A2955">
        <v>-1312820.92115432</v>
      </c>
      <c r="B2955">
        <v>-3848000.5304663</v>
      </c>
      <c r="C2955">
        <v>-4005619.16069456</v>
      </c>
      <c r="D2955">
        <v>-3926041.32422275</v>
      </c>
    </row>
    <row r="2956" spans="1:4" x14ac:dyDescent="0.25">
      <c r="A2956">
        <v>-1312820.92115432</v>
      </c>
      <c r="B2956">
        <v>-3856445.9032941302</v>
      </c>
      <c r="C2956">
        <v>-4051932.60770213</v>
      </c>
      <c r="D2956">
        <v>-3923765.2739201002</v>
      </c>
    </row>
    <row r="2957" spans="1:4" x14ac:dyDescent="0.25">
      <c r="A2957">
        <v>-1312820.92115432</v>
      </c>
      <c r="B2957">
        <v>-3855966.3546445798</v>
      </c>
      <c r="C2957">
        <v>-4048765.3627337902</v>
      </c>
      <c r="D2957">
        <v>-3923072.65891654</v>
      </c>
    </row>
    <row r="2958" spans="1:4" x14ac:dyDescent="0.25">
      <c r="A2958">
        <v>-1312820.92115432</v>
      </c>
      <c r="B2958">
        <v>-3861826.5915761502</v>
      </c>
      <c r="C2958">
        <v>-4054340.76249508</v>
      </c>
      <c r="D2958">
        <v>-3940471.49907402</v>
      </c>
    </row>
    <row r="2959" spans="1:4" x14ac:dyDescent="0.25">
      <c r="A2959">
        <v>-1312820.92115432</v>
      </c>
      <c r="B2959">
        <v>-3842386.04278757</v>
      </c>
      <c r="C2959">
        <v>-4024036.9370259698</v>
      </c>
      <c r="D2959">
        <v>-3908500.4553013998</v>
      </c>
    </row>
    <row r="2960" spans="1:4" x14ac:dyDescent="0.25">
      <c r="A2960">
        <v>-1312820.92115432</v>
      </c>
      <c r="B2960">
        <v>-3843648.7667116998</v>
      </c>
      <c r="C2960">
        <v>-3987348.7362404</v>
      </c>
      <c r="D2960">
        <v>-3923417.5551404301</v>
      </c>
    </row>
    <row r="2961" spans="1:4" x14ac:dyDescent="0.25">
      <c r="A2961">
        <v>-1312820.92115432</v>
      </c>
      <c r="B2961">
        <v>-3843787.4653114299</v>
      </c>
      <c r="C2961">
        <v>-4051053.1083308002</v>
      </c>
      <c r="D2961">
        <v>-3897671.8830633098</v>
      </c>
    </row>
    <row r="2962" spans="1:4" x14ac:dyDescent="0.25">
      <c r="A2962">
        <v>-1312820.92115432</v>
      </c>
      <c r="B2962">
        <v>-3864404.9756246498</v>
      </c>
      <c r="C2962">
        <v>-3988608.7655915199</v>
      </c>
      <c r="D2962">
        <v>-3908745.3541349401</v>
      </c>
    </row>
    <row r="2963" spans="1:4" x14ac:dyDescent="0.25">
      <c r="A2963">
        <v>-1312820.92115432</v>
      </c>
      <c r="B2963">
        <v>-3864404.9756246498</v>
      </c>
      <c r="C2963">
        <v>-4034961.55813909</v>
      </c>
      <c r="D2963">
        <v>-3938231.62055445</v>
      </c>
    </row>
    <row r="2964" spans="1:4" x14ac:dyDescent="0.25">
      <c r="A2964">
        <v>-1312820.92115432</v>
      </c>
      <c r="B2964">
        <v>-3874706.4418380801</v>
      </c>
      <c r="C2964">
        <v>-4019227.79786972</v>
      </c>
      <c r="D2964">
        <v>-3937292.8176597101</v>
      </c>
    </row>
    <row r="2965" spans="1:4" x14ac:dyDescent="0.25">
      <c r="A2965">
        <v>-1312820.92115432</v>
      </c>
      <c r="B2965">
        <v>-3874706.4418380801</v>
      </c>
      <c r="C2965">
        <v>-4094786.0061650798</v>
      </c>
      <c r="D2965">
        <v>-3967671.4659852199</v>
      </c>
    </row>
    <row r="2966" spans="1:4" x14ac:dyDescent="0.25">
      <c r="A2966">
        <v>-1312820.92115432</v>
      </c>
      <c r="B2966">
        <v>-3874706.4418380801</v>
      </c>
      <c r="C2966">
        <v>-4072828.9598523802</v>
      </c>
      <c r="D2966">
        <v>-3931462.3149003801</v>
      </c>
    </row>
    <row r="2967" spans="1:4" x14ac:dyDescent="0.25">
      <c r="A2967">
        <v>-1312820.92115432</v>
      </c>
      <c r="B2967">
        <v>-3876626.4259857698</v>
      </c>
      <c r="C2967">
        <v>-4084179.0654330901</v>
      </c>
      <c r="D2967">
        <v>-3944157.68349483</v>
      </c>
    </row>
    <row r="2968" spans="1:4" x14ac:dyDescent="0.25">
      <c r="A2968">
        <v>-1312820.92115432</v>
      </c>
      <c r="B2968">
        <v>-3873201.21756174</v>
      </c>
      <c r="C2968">
        <v>-4045917.6789482301</v>
      </c>
      <c r="D2968">
        <v>-3946048.1819069101</v>
      </c>
    </row>
    <row r="2969" spans="1:4" x14ac:dyDescent="0.25">
      <c r="A2969">
        <v>-1312820.92115432</v>
      </c>
      <c r="B2969">
        <v>-3870727.2102413899</v>
      </c>
      <c r="C2969">
        <v>-4036808.3041963298</v>
      </c>
      <c r="D2969">
        <v>-3937292.97858787</v>
      </c>
    </row>
    <row r="2970" spans="1:4" x14ac:dyDescent="0.25">
      <c r="A2970">
        <v>-1312820.92115432</v>
      </c>
      <c r="B2970">
        <v>-3869952.6108607701</v>
      </c>
      <c r="C2970">
        <v>-4069748.5403094799</v>
      </c>
      <c r="D2970">
        <v>-3951624.5865292298</v>
      </c>
    </row>
    <row r="2971" spans="1:4" x14ac:dyDescent="0.25">
      <c r="A2971">
        <v>-1312820.92115432</v>
      </c>
      <c r="B2971">
        <v>-3868187.0700316802</v>
      </c>
      <c r="C2971">
        <v>-4065714.4179655202</v>
      </c>
      <c r="D2971">
        <v>-3935207.7547984398</v>
      </c>
    </row>
    <row r="2972" spans="1:4" x14ac:dyDescent="0.25">
      <c r="A2972">
        <v>-1312820.92115432</v>
      </c>
      <c r="B2972">
        <v>-3868187.0700316802</v>
      </c>
      <c r="C2972">
        <v>-4027261.3963802801</v>
      </c>
      <c r="D2972">
        <v>-3945673.5817946</v>
      </c>
    </row>
    <row r="2973" spans="1:4" x14ac:dyDescent="0.25">
      <c r="A2973">
        <v>-1312820.92115432</v>
      </c>
      <c r="B2973">
        <v>-3868187.0700316802</v>
      </c>
      <c r="C2973">
        <v>-3990619.5495742299</v>
      </c>
      <c r="D2973">
        <v>-3940447.5181426001</v>
      </c>
    </row>
    <row r="2974" spans="1:4" x14ac:dyDescent="0.25">
      <c r="A2974">
        <v>-1312820.92115432</v>
      </c>
      <c r="B2974">
        <v>-3881835.28425632</v>
      </c>
      <c r="C2974">
        <v>-4024571.0960493698</v>
      </c>
      <c r="D2974">
        <v>-3945261.9652386098</v>
      </c>
    </row>
    <row r="2975" spans="1:4" x14ac:dyDescent="0.25">
      <c r="A2975">
        <v>-1312820.92115432</v>
      </c>
      <c r="B2975">
        <v>-3885545.6087088999</v>
      </c>
      <c r="C2975">
        <v>-4037323.3204674502</v>
      </c>
      <c r="D2975">
        <v>-3945485.65585934</v>
      </c>
    </row>
    <row r="2976" spans="1:4" x14ac:dyDescent="0.25">
      <c r="A2976">
        <v>-1312820.92115432</v>
      </c>
      <c r="B2976">
        <v>-3886716.8926723301</v>
      </c>
      <c r="C2976">
        <v>-4054764.4650727301</v>
      </c>
      <c r="D2976">
        <v>-3952337.0041739</v>
      </c>
    </row>
    <row r="2977" spans="1:4" x14ac:dyDescent="0.25">
      <c r="A2977">
        <v>-1312820.92115432</v>
      </c>
      <c r="B2977">
        <v>-3891211.4011571002</v>
      </c>
      <c r="C2977">
        <v>-4035295.6344312299</v>
      </c>
      <c r="D2977">
        <v>-3958738.9404804599</v>
      </c>
    </row>
    <row r="2978" spans="1:4" x14ac:dyDescent="0.25">
      <c r="A2978">
        <v>-1312820.92115432</v>
      </c>
      <c r="B2978">
        <v>-3884723.0523191602</v>
      </c>
      <c r="C2978">
        <v>-4035911.3379070698</v>
      </c>
      <c r="D2978">
        <v>-3947226.3945425302</v>
      </c>
    </row>
    <row r="2979" spans="1:4" x14ac:dyDescent="0.25">
      <c r="A2979">
        <v>-1312820.92115432</v>
      </c>
      <c r="B2979">
        <v>-3901163.6678098999</v>
      </c>
      <c r="C2979">
        <v>-4075098.3957134201</v>
      </c>
      <c r="D2979">
        <v>-3958995.4334634501</v>
      </c>
    </row>
    <row r="2980" spans="1:4" x14ac:dyDescent="0.25">
      <c r="A2980">
        <v>-1312820.92115432</v>
      </c>
      <c r="B2980">
        <v>-3904624.6109140799</v>
      </c>
      <c r="C2980">
        <v>-4029196.8400552901</v>
      </c>
      <c r="D2980">
        <v>-3953924.12394949</v>
      </c>
    </row>
    <row r="2981" spans="1:4" x14ac:dyDescent="0.25">
      <c r="A2981">
        <v>-1312820.92115432</v>
      </c>
      <c r="B2981">
        <v>-3905973.0498452699</v>
      </c>
      <c r="C2981">
        <v>-4095868.4226923599</v>
      </c>
      <c r="D2981">
        <v>-3980154.0267674201</v>
      </c>
    </row>
    <row r="2982" spans="1:4" x14ac:dyDescent="0.25">
      <c r="A2982">
        <v>-1312820.92115432</v>
      </c>
      <c r="B2982">
        <v>-3911017.4777213298</v>
      </c>
      <c r="C2982">
        <v>-4091358.5110841901</v>
      </c>
      <c r="D2982">
        <v>-3983214.7695936002</v>
      </c>
    </row>
    <row r="2983" spans="1:4" x14ac:dyDescent="0.25">
      <c r="A2983">
        <v>-1312820.92115432</v>
      </c>
      <c r="B2983">
        <v>-3920163.3218501401</v>
      </c>
      <c r="C2983">
        <v>-4071568.97083992</v>
      </c>
      <c r="D2983">
        <v>-3974173.0943878102</v>
      </c>
    </row>
    <row r="2984" spans="1:4" x14ac:dyDescent="0.25">
      <c r="A2984">
        <v>-1312820.92115432</v>
      </c>
      <c r="B2984">
        <v>-3912735.6753802402</v>
      </c>
      <c r="C2984">
        <v>-4128984.6250420501</v>
      </c>
      <c r="D2984">
        <v>-3985355.95285775</v>
      </c>
    </row>
    <row r="2985" spans="1:4" x14ac:dyDescent="0.25">
      <c r="A2985">
        <v>-1312820.92115432</v>
      </c>
      <c r="B2985">
        <v>-3912735.6753802402</v>
      </c>
      <c r="C2985">
        <v>-4049801.8013562998</v>
      </c>
      <c r="D2985">
        <v>-3988723.0639577699</v>
      </c>
    </row>
    <row r="2986" spans="1:4" x14ac:dyDescent="0.25">
      <c r="A2986">
        <v>-1312820.92115432</v>
      </c>
      <c r="B2986">
        <v>-3918880.3568251198</v>
      </c>
      <c r="C2986">
        <v>-4061148.9702401198</v>
      </c>
      <c r="D2986">
        <v>-3978857.7420441001</v>
      </c>
    </row>
    <row r="2987" spans="1:4" x14ac:dyDescent="0.25">
      <c r="A2987">
        <v>-1312820.92115432</v>
      </c>
      <c r="B2987">
        <v>-3921202.6462200601</v>
      </c>
      <c r="C2987">
        <v>-4086886.72642325</v>
      </c>
      <c r="D2987">
        <v>-3989670.75610709</v>
      </c>
    </row>
    <row r="2988" spans="1:4" x14ac:dyDescent="0.25">
      <c r="A2988">
        <v>-1312820.92115432</v>
      </c>
      <c r="B2988">
        <v>-3930464.4413288501</v>
      </c>
      <c r="C2988">
        <v>-4074196.01580761</v>
      </c>
      <c r="D2988">
        <v>-3976788.6950939298</v>
      </c>
    </row>
    <row r="2989" spans="1:4" x14ac:dyDescent="0.25">
      <c r="A2989">
        <v>-1312820.92115432</v>
      </c>
      <c r="B2989">
        <v>-3937066.5837609698</v>
      </c>
      <c r="C2989">
        <v>-4130059.5121667101</v>
      </c>
      <c r="D2989">
        <v>-4005564.4875512398</v>
      </c>
    </row>
    <row r="2990" spans="1:4" x14ac:dyDescent="0.25">
      <c r="A2990">
        <v>-1312820.92115432</v>
      </c>
      <c r="B2990">
        <v>-3937039.7933350899</v>
      </c>
      <c r="C2990">
        <v>-4125217.6251663798</v>
      </c>
      <c r="D2990">
        <v>-4017177.4389952002</v>
      </c>
    </row>
    <row r="2991" spans="1:4" x14ac:dyDescent="0.25">
      <c r="A2991">
        <v>-1312820.92115432</v>
      </c>
      <c r="B2991">
        <v>-3940261.1920714201</v>
      </c>
      <c r="C2991">
        <v>-4109226.1488874299</v>
      </c>
      <c r="D2991">
        <v>-4012038.6277003698</v>
      </c>
    </row>
    <row r="2992" spans="1:4" x14ac:dyDescent="0.25">
      <c r="A2992">
        <v>-1312820.92115432</v>
      </c>
      <c r="B2992">
        <v>-3936465.4747467199</v>
      </c>
      <c r="C2992">
        <v>-4141219.4538970198</v>
      </c>
      <c r="D2992">
        <v>-4007054.07130857</v>
      </c>
    </row>
    <row r="2993" spans="1:4" x14ac:dyDescent="0.25">
      <c r="A2993">
        <v>-1312820.92115432</v>
      </c>
      <c r="B2993">
        <v>-3935395.3391992799</v>
      </c>
      <c r="C2993">
        <v>-4133656.93383103</v>
      </c>
      <c r="D2993">
        <v>-4010118.7226071502</v>
      </c>
    </row>
    <row r="2994" spans="1:4" x14ac:dyDescent="0.25">
      <c r="A2994">
        <v>-1312820.92115432</v>
      </c>
      <c r="B2994">
        <v>-3915869.4949068502</v>
      </c>
      <c r="C2994">
        <v>-4122513.8520963499</v>
      </c>
      <c r="D2994">
        <v>-4012871.66349498</v>
      </c>
    </row>
    <row r="2995" spans="1:4" x14ac:dyDescent="0.25">
      <c r="A2995">
        <v>-1312820.92115432</v>
      </c>
      <c r="B2995">
        <v>-3912017.06632599</v>
      </c>
      <c r="C2995">
        <v>-4097520.5429919302</v>
      </c>
      <c r="D2995">
        <v>-3994347.8744379599</v>
      </c>
    </row>
    <row r="2996" spans="1:4" x14ac:dyDescent="0.25">
      <c r="A2996">
        <v>-1312820.92115432</v>
      </c>
      <c r="B2996">
        <v>-3915587.55481072</v>
      </c>
      <c r="C2996">
        <v>-4129674.2546377601</v>
      </c>
      <c r="D2996">
        <v>-3998473.4725901899</v>
      </c>
    </row>
    <row r="2997" spans="1:4" x14ac:dyDescent="0.25">
      <c r="A2997">
        <v>-1312820.92115432</v>
      </c>
      <c r="B2997">
        <v>-3912856.4784315</v>
      </c>
      <c r="C2997">
        <v>-4086814.3882181202</v>
      </c>
      <c r="D2997">
        <v>-3973446.1768782702</v>
      </c>
    </row>
    <row r="2998" spans="1:4" x14ac:dyDescent="0.25">
      <c r="A2998">
        <v>-1312820.92115432</v>
      </c>
      <c r="B2998">
        <v>-3913297.20271888</v>
      </c>
      <c r="C2998">
        <v>-4118449.6679499201</v>
      </c>
      <c r="D2998">
        <v>-3984940.88912088</v>
      </c>
    </row>
    <row r="2999" spans="1:4" x14ac:dyDescent="0.25">
      <c r="A2999">
        <v>-1312820.92115432</v>
      </c>
      <c r="B2999">
        <v>-3880846.9347235598</v>
      </c>
      <c r="C2999">
        <v>-4120996.4403389101</v>
      </c>
      <c r="D2999">
        <v>-3975200.8728960501</v>
      </c>
    </row>
    <row r="3000" spans="1:4" x14ac:dyDescent="0.25">
      <c r="A3000">
        <v>-1312820.92115432</v>
      </c>
      <c r="B3000">
        <v>-3878970.35231398</v>
      </c>
      <c r="C3000">
        <v>-4061542.9272489999</v>
      </c>
      <c r="D3000">
        <v>-3957301.7212320399</v>
      </c>
    </row>
    <row r="3001" spans="1:4" x14ac:dyDescent="0.25">
      <c r="A3001">
        <v>-1312820.92115432</v>
      </c>
      <c r="B3001">
        <v>-3872124.0884223501</v>
      </c>
      <c r="C3001">
        <v>-4051533.1460498101</v>
      </c>
      <c r="D3001">
        <v>-3948483.1764984801</v>
      </c>
    </row>
    <row r="3002" spans="1:4" x14ac:dyDescent="0.25">
      <c r="A3002">
        <v>-1312820.92115432</v>
      </c>
      <c r="B3002">
        <v>-3877995.3016842301</v>
      </c>
      <c r="C3002">
        <v>-4065679.0285139699</v>
      </c>
      <c r="D3002">
        <v>-3935687.7932577399</v>
      </c>
    </row>
    <row r="3003" spans="1:4" x14ac:dyDescent="0.25">
      <c r="A3003">
        <v>-1312820.92115432</v>
      </c>
      <c r="B3003">
        <v>-3877995.3016842301</v>
      </c>
      <c r="C3003">
        <v>-4058816.2061198102</v>
      </c>
      <c r="D3003">
        <v>-3941299.1522453101</v>
      </c>
    </row>
    <row r="3004" spans="1:4" x14ac:dyDescent="0.25">
      <c r="A3004">
        <v>-1312820.92115432</v>
      </c>
      <c r="B3004">
        <v>-3865088.8351097899</v>
      </c>
      <c r="C3004">
        <v>-4083692.0607928098</v>
      </c>
      <c r="D3004">
        <v>-3944119.54187271</v>
      </c>
    </row>
    <row r="3005" spans="1:4" x14ac:dyDescent="0.25">
      <c r="A3005">
        <v>-1312820.92115432</v>
      </c>
      <c r="B3005">
        <v>-3865088.8351097899</v>
      </c>
      <c r="C3005">
        <v>-4074030.73984764</v>
      </c>
      <c r="D3005">
        <v>-3936376.99423806</v>
      </c>
    </row>
    <row r="3006" spans="1:4" x14ac:dyDescent="0.25">
      <c r="A3006">
        <v>-1312820.92115432</v>
      </c>
      <c r="B3006">
        <v>-3859180.46819996</v>
      </c>
      <c r="C3006">
        <v>-4031463.8341667098</v>
      </c>
      <c r="D3006">
        <v>-3940733.8022258501</v>
      </c>
    </row>
    <row r="3007" spans="1:4" x14ac:dyDescent="0.25">
      <c r="A3007">
        <v>-1312820.92115432</v>
      </c>
      <c r="B3007">
        <v>-3854331.1108064698</v>
      </c>
      <c r="C3007">
        <v>-4058096.78869846</v>
      </c>
      <c r="D3007">
        <v>-3939968.3327065799</v>
      </c>
    </row>
    <row r="3008" spans="1:4" x14ac:dyDescent="0.25">
      <c r="A3008">
        <v>-1312820.92115432</v>
      </c>
      <c r="B3008">
        <v>-3856162.2643075199</v>
      </c>
      <c r="C3008">
        <v>-4028498.0723262802</v>
      </c>
      <c r="D3008">
        <v>-3923674.8889741302</v>
      </c>
    </row>
    <row r="3009" spans="1:4" x14ac:dyDescent="0.25">
      <c r="A3009">
        <v>-1312820.92115432</v>
      </c>
      <c r="B3009">
        <v>-3854919.2268832</v>
      </c>
      <c r="C3009">
        <v>-4043495.5710838302</v>
      </c>
      <c r="D3009">
        <v>-3931082.6982957898</v>
      </c>
    </row>
    <row r="3010" spans="1:4" x14ac:dyDescent="0.25">
      <c r="A3010">
        <v>-1312820.92115432</v>
      </c>
      <c r="B3010">
        <v>-3853026.2038674401</v>
      </c>
      <c r="C3010">
        <v>-4032150.8083384102</v>
      </c>
      <c r="D3010">
        <v>-3921741.3744475301</v>
      </c>
    </row>
    <row r="3011" spans="1:4" x14ac:dyDescent="0.25">
      <c r="A3011">
        <v>-1312820.92115432</v>
      </c>
      <c r="B3011">
        <v>-3823419.94550621</v>
      </c>
      <c r="C3011">
        <v>-3989970.26884356</v>
      </c>
      <c r="D3011">
        <v>-3921869.9795032199</v>
      </c>
    </row>
    <row r="3012" spans="1:4" x14ac:dyDescent="0.25">
      <c r="A3012">
        <v>-1312820.92115432</v>
      </c>
      <c r="B3012">
        <v>-3820845.4158315002</v>
      </c>
      <c r="C3012">
        <v>-4005678.5142780198</v>
      </c>
      <c r="D3012">
        <v>-3904799.5621307599</v>
      </c>
    </row>
    <row r="3013" spans="1:4" x14ac:dyDescent="0.25">
      <c r="A3013">
        <v>-1312820.92115432</v>
      </c>
      <c r="B3013">
        <v>-3813877.6887084902</v>
      </c>
      <c r="C3013">
        <v>-4022395.6077615302</v>
      </c>
      <c r="D3013">
        <v>-3885296.86863503</v>
      </c>
    </row>
    <row r="3014" spans="1:4" x14ac:dyDescent="0.25">
      <c r="A3014">
        <v>-1312820.92115432</v>
      </c>
      <c r="B3014">
        <v>-3809182.3063143301</v>
      </c>
      <c r="C3014">
        <v>-3981984.0180490199</v>
      </c>
      <c r="D3014">
        <v>-3876094.6797118299</v>
      </c>
    </row>
    <row r="3015" spans="1:4" x14ac:dyDescent="0.25">
      <c r="A3015">
        <v>-1312820.92115432</v>
      </c>
      <c r="B3015">
        <v>-3808095.37394292</v>
      </c>
      <c r="C3015">
        <v>-4003036.1575610898</v>
      </c>
      <c r="D3015">
        <v>-3889087.1300518</v>
      </c>
    </row>
    <row r="3016" spans="1:4" x14ac:dyDescent="0.25">
      <c r="A3016">
        <v>-1312820.92115432</v>
      </c>
      <c r="B3016">
        <v>-3802494.3719280302</v>
      </c>
      <c r="C3016">
        <v>-4006275.3632040299</v>
      </c>
      <c r="D3016">
        <v>-3886220.22681008</v>
      </c>
    </row>
    <row r="3017" spans="1:4" x14ac:dyDescent="0.25">
      <c r="A3017">
        <v>-1312820.92115432</v>
      </c>
      <c r="B3017">
        <v>-3806179.8597900402</v>
      </c>
      <c r="C3017">
        <v>-3990744.1354816202</v>
      </c>
      <c r="D3017">
        <v>-3854927.3837969601</v>
      </c>
    </row>
    <row r="3018" spans="1:4" x14ac:dyDescent="0.25">
      <c r="A3018">
        <v>-1312820.92115432</v>
      </c>
      <c r="B3018">
        <v>-3784550.6192579102</v>
      </c>
      <c r="C3018">
        <v>-3951688.7571176202</v>
      </c>
      <c r="D3018">
        <v>-3868094.57866049</v>
      </c>
    </row>
    <row r="3019" spans="1:4" x14ac:dyDescent="0.25">
      <c r="A3019">
        <v>-1312820.92115432</v>
      </c>
      <c r="B3019">
        <v>-3779256.1970857698</v>
      </c>
      <c r="C3019">
        <v>-3960546.3043606798</v>
      </c>
      <c r="D3019">
        <v>-3842388.72507839</v>
      </c>
    </row>
    <row r="3020" spans="1:4" x14ac:dyDescent="0.25">
      <c r="A3020">
        <v>-1312820.92115432</v>
      </c>
      <c r="B3020">
        <v>-3778789.0543869198</v>
      </c>
      <c r="C3020">
        <v>-3973813.8221058501</v>
      </c>
      <c r="D3020">
        <v>-3870847.4223610698</v>
      </c>
    </row>
    <row r="3021" spans="1:4" x14ac:dyDescent="0.25">
      <c r="A3021">
        <v>-1312820.92115432</v>
      </c>
      <c r="B3021">
        <v>-3778565.9207071802</v>
      </c>
      <c r="C3021">
        <v>-3926741.9364893101</v>
      </c>
      <c r="D3021">
        <v>-3843148.94098042</v>
      </c>
    </row>
    <row r="3022" spans="1:4" x14ac:dyDescent="0.25">
      <c r="A3022">
        <v>-1312820.92115432</v>
      </c>
      <c r="B3022">
        <v>-3776650.3965993002</v>
      </c>
      <c r="C3022">
        <v>-3976008.9156641401</v>
      </c>
      <c r="D3022">
        <v>-3849748.9280582601</v>
      </c>
    </row>
    <row r="3023" spans="1:4" x14ac:dyDescent="0.25">
      <c r="A3023">
        <v>-1312820.92115432</v>
      </c>
      <c r="B3023">
        <v>-3779773.0128053101</v>
      </c>
      <c r="C3023">
        <v>-3962240.5072952802</v>
      </c>
      <c r="D3023">
        <v>-3860361.5244459398</v>
      </c>
    </row>
    <row r="3024" spans="1:4" x14ac:dyDescent="0.25">
      <c r="A3024">
        <v>-1312820.92115432</v>
      </c>
      <c r="B3024">
        <v>-3779773.0128053101</v>
      </c>
      <c r="C3024">
        <v>-3972036.2237848202</v>
      </c>
      <c r="D3024">
        <v>-3851243.1870772401</v>
      </c>
    </row>
    <row r="3025" spans="1:4" x14ac:dyDescent="0.25">
      <c r="A3025">
        <v>-1312820.92115432</v>
      </c>
      <c r="B3025">
        <v>-3782484.5727967802</v>
      </c>
      <c r="C3025">
        <v>-3945874.8373892801</v>
      </c>
      <c r="D3025">
        <v>-3832542.37155827</v>
      </c>
    </row>
    <row r="3026" spans="1:4" x14ac:dyDescent="0.25">
      <c r="A3026">
        <v>-1312820.92115432</v>
      </c>
      <c r="B3026">
        <v>-3785292.4539428302</v>
      </c>
      <c r="C3026">
        <v>-3936255.0746033499</v>
      </c>
      <c r="D3026">
        <v>-3835483.9703621301</v>
      </c>
    </row>
    <row r="3027" spans="1:4" x14ac:dyDescent="0.25">
      <c r="A3027">
        <v>-1312820.92115432</v>
      </c>
      <c r="B3027">
        <v>-3783346.0012441301</v>
      </c>
      <c r="C3027">
        <v>-3966467.3140859501</v>
      </c>
      <c r="D3027">
        <v>-3852585.70374477</v>
      </c>
    </row>
    <row r="3028" spans="1:4" x14ac:dyDescent="0.25">
      <c r="A3028">
        <v>-1312820.92115432</v>
      </c>
      <c r="B3028">
        <v>-3782167.8046272299</v>
      </c>
      <c r="C3028">
        <v>-3938562.5895907599</v>
      </c>
      <c r="D3028">
        <v>-3848755.3845546902</v>
      </c>
    </row>
    <row r="3029" spans="1:4" x14ac:dyDescent="0.25">
      <c r="A3029">
        <v>-1312820.92115432</v>
      </c>
      <c r="B3029">
        <v>-3766347.9764241101</v>
      </c>
      <c r="C3029">
        <v>-3989489.0689777201</v>
      </c>
      <c r="D3029">
        <v>-3833181.1806162102</v>
      </c>
    </row>
    <row r="3030" spans="1:4" x14ac:dyDescent="0.25">
      <c r="A3030">
        <v>-1312820.92115432</v>
      </c>
      <c r="B3030">
        <v>-3788589.2147890902</v>
      </c>
      <c r="C3030">
        <v>-3931952.5098329899</v>
      </c>
      <c r="D3030">
        <v>-3844115.3405305999</v>
      </c>
    </row>
    <row r="3031" spans="1:4" x14ac:dyDescent="0.25">
      <c r="A3031">
        <v>-1312820.92115432</v>
      </c>
      <c r="B3031">
        <v>-3784636.4072562801</v>
      </c>
      <c r="C3031">
        <v>-3967016.29718479</v>
      </c>
      <c r="D3031">
        <v>-3862211.5994037502</v>
      </c>
    </row>
    <row r="3032" spans="1:4" x14ac:dyDescent="0.25">
      <c r="A3032">
        <v>-1312820.92115432</v>
      </c>
      <c r="B3032">
        <v>-3784636.4072562801</v>
      </c>
      <c r="C3032">
        <v>-3948297.8462041998</v>
      </c>
      <c r="D3032">
        <v>-3875443.8633217402</v>
      </c>
    </row>
    <row r="3033" spans="1:4" x14ac:dyDescent="0.25">
      <c r="A3033">
        <v>-1312820.92115432</v>
      </c>
      <c r="B3033">
        <v>-3772422.9787321701</v>
      </c>
      <c r="C3033">
        <v>-3954050.2140802201</v>
      </c>
      <c r="D3033">
        <v>-3860928.5001733</v>
      </c>
    </row>
    <row r="3034" spans="1:4" x14ac:dyDescent="0.25">
      <c r="A3034">
        <v>-1312820.92115432</v>
      </c>
      <c r="B3034">
        <v>-3771555.3492981102</v>
      </c>
      <c r="C3034">
        <v>-3951173.3271714002</v>
      </c>
      <c r="D3034">
        <v>-3840275.5766650899</v>
      </c>
    </row>
    <row r="3035" spans="1:4" x14ac:dyDescent="0.25">
      <c r="A3035">
        <v>-1312820.92115432</v>
      </c>
      <c r="B3035">
        <v>-3771555.3492981102</v>
      </c>
      <c r="C3035">
        <v>-3898126.1482283399</v>
      </c>
      <c r="D3035">
        <v>-3828262.4842400802</v>
      </c>
    </row>
    <row r="3036" spans="1:4" x14ac:dyDescent="0.25">
      <c r="A3036">
        <v>-1312820.92115432</v>
      </c>
      <c r="B3036">
        <v>-3778525.2418222702</v>
      </c>
      <c r="C3036">
        <v>-3943765.5436930498</v>
      </c>
      <c r="D3036">
        <v>-3852582.1283266302</v>
      </c>
    </row>
    <row r="3037" spans="1:4" x14ac:dyDescent="0.25">
      <c r="A3037">
        <v>-1312820.92115432</v>
      </c>
      <c r="B3037">
        <v>-3774453.9373516701</v>
      </c>
      <c r="C3037">
        <v>-3934489.29849444</v>
      </c>
      <c r="D3037">
        <v>-3827076.3068949399</v>
      </c>
    </row>
    <row r="3038" spans="1:4" x14ac:dyDescent="0.25">
      <c r="A3038">
        <v>-1312820.92115432</v>
      </c>
      <c r="B3038">
        <v>-3775228.5367322899</v>
      </c>
      <c r="C3038">
        <v>-3900732.0009958199</v>
      </c>
      <c r="D3038">
        <v>-3831838.3923675502</v>
      </c>
    </row>
    <row r="3039" spans="1:4" x14ac:dyDescent="0.25">
      <c r="A3039">
        <v>-1312820.92115432</v>
      </c>
      <c r="B3039">
        <v>-3775228.5367322899</v>
      </c>
      <c r="C3039">
        <v>-3914416.1640302101</v>
      </c>
      <c r="D3039">
        <v>-3831621.4504395099</v>
      </c>
    </row>
    <row r="3040" spans="1:4" x14ac:dyDescent="0.25">
      <c r="A3040">
        <v>-1312820.92115432</v>
      </c>
      <c r="B3040">
        <v>-3775228.5367322899</v>
      </c>
      <c r="C3040">
        <v>-3968451.6278599398</v>
      </c>
      <c r="D3040">
        <v>-3838414.1801670999</v>
      </c>
    </row>
    <row r="3041" spans="1:4" x14ac:dyDescent="0.25">
      <c r="A3041">
        <v>-1312820.92115432</v>
      </c>
      <c r="B3041">
        <v>-3778081.95116224</v>
      </c>
      <c r="C3041">
        <v>-3937501.3196688802</v>
      </c>
      <c r="D3041">
        <v>-3845094.5699245399</v>
      </c>
    </row>
    <row r="3042" spans="1:4" x14ac:dyDescent="0.25">
      <c r="A3042">
        <v>-1312820.92115432</v>
      </c>
      <c r="B3042">
        <v>-3771755.0595572498</v>
      </c>
      <c r="C3042">
        <v>-3947419.9112315401</v>
      </c>
      <c r="D3042">
        <v>-3832779.4491187101</v>
      </c>
    </row>
    <row r="3043" spans="1:4" x14ac:dyDescent="0.25">
      <c r="A3043">
        <v>-1312820.92115432</v>
      </c>
      <c r="B3043">
        <v>-3767501.0561384801</v>
      </c>
      <c r="C3043">
        <v>-3989442.7801191001</v>
      </c>
      <c r="D3043">
        <v>-3836923.5153111001</v>
      </c>
    </row>
    <row r="3044" spans="1:4" x14ac:dyDescent="0.25">
      <c r="A3044">
        <v>-1312820.92115432</v>
      </c>
      <c r="B3044">
        <v>-3779999.2223789301</v>
      </c>
      <c r="C3044">
        <v>-3937879.27493056</v>
      </c>
      <c r="D3044">
        <v>-3837460.41649759</v>
      </c>
    </row>
    <row r="3045" spans="1:4" x14ac:dyDescent="0.25">
      <c r="A3045">
        <v>-1312820.92115432</v>
      </c>
      <c r="B3045">
        <v>-3775027.6150406501</v>
      </c>
      <c r="C3045">
        <v>-3978774.9571464201</v>
      </c>
      <c r="D3045">
        <v>-3855766.2117343098</v>
      </c>
    </row>
    <row r="3046" spans="1:4" x14ac:dyDescent="0.25">
      <c r="A3046">
        <v>-1312820.92115432</v>
      </c>
      <c r="B3046">
        <v>-3788124.7722943202</v>
      </c>
      <c r="C3046">
        <v>-3947871.3931999002</v>
      </c>
      <c r="D3046">
        <v>-3849770.7873799</v>
      </c>
    </row>
    <row r="3047" spans="1:4" x14ac:dyDescent="0.25">
      <c r="A3047">
        <v>-1312820.92115432</v>
      </c>
      <c r="B3047">
        <v>-3799975.08388728</v>
      </c>
      <c r="C3047">
        <v>-3968863.2085009301</v>
      </c>
      <c r="D3047">
        <v>-3866753.4257828398</v>
      </c>
    </row>
    <row r="3048" spans="1:4" x14ac:dyDescent="0.25">
      <c r="A3048">
        <v>-1312820.92115432</v>
      </c>
      <c r="B3048">
        <v>-3813045.2119189999</v>
      </c>
      <c r="C3048">
        <v>-3956090.6501061702</v>
      </c>
      <c r="D3048">
        <v>-3859219.7692386899</v>
      </c>
    </row>
    <row r="3049" spans="1:4" x14ac:dyDescent="0.25">
      <c r="A3049">
        <v>-1312820.92115432</v>
      </c>
      <c r="B3049">
        <v>-3807701.15030545</v>
      </c>
      <c r="C3049">
        <v>-4024274.8073376901</v>
      </c>
      <c r="D3049">
        <v>-3884112.9686767398</v>
      </c>
    </row>
    <row r="3050" spans="1:4" x14ac:dyDescent="0.25">
      <c r="A3050">
        <v>-1312820.92115432</v>
      </c>
      <c r="B3050">
        <v>-3807996.6853975202</v>
      </c>
      <c r="C3050">
        <v>-3964601.3695914298</v>
      </c>
      <c r="D3050">
        <v>-3870737.82733235</v>
      </c>
    </row>
    <row r="3051" spans="1:4" x14ac:dyDescent="0.25">
      <c r="A3051">
        <v>-1312820.92115432</v>
      </c>
      <c r="B3051">
        <v>-3740209.7293308801</v>
      </c>
      <c r="C3051">
        <v>-3942179.4713048199</v>
      </c>
      <c r="D3051">
        <v>-3866158.8803201602</v>
      </c>
    </row>
    <row r="3052" spans="1:4" x14ac:dyDescent="0.25">
      <c r="A3052">
        <v>-1312820.92115432</v>
      </c>
      <c r="B3052">
        <v>-3737940.5039328998</v>
      </c>
      <c r="C3052">
        <v>-3938858.44788709</v>
      </c>
      <c r="D3052">
        <v>-3819627.4572173702</v>
      </c>
    </row>
    <row r="3053" spans="1:4" x14ac:dyDescent="0.25">
      <c r="A3053">
        <v>-1312820.92115432</v>
      </c>
      <c r="B3053">
        <v>-3739585.2795883501</v>
      </c>
      <c r="C3053">
        <v>-3902735.1829681699</v>
      </c>
      <c r="D3053">
        <v>-3785246.6555389599</v>
      </c>
    </row>
    <row r="3054" spans="1:4" x14ac:dyDescent="0.25">
      <c r="A3054">
        <v>-1312820.92115432</v>
      </c>
      <c r="B3054">
        <v>-3737017.9025539001</v>
      </c>
      <c r="C3054">
        <v>-3908005.8485652902</v>
      </c>
      <c r="D3054">
        <v>-3795185.7288025399</v>
      </c>
    </row>
    <row r="3055" spans="1:4" x14ac:dyDescent="0.25">
      <c r="A3055">
        <v>-1312820.92115432</v>
      </c>
      <c r="B3055">
        <v>-3751629.5938560599</v>
      </c>
      <c r="C3055">
        <v>-3940001.8732462702</v>
      </c>
      <c r="D3055">
        <v>-3836086.6567093399</v>
      </c>
    </row>
    <row r="3056" spans="1:4" x14ac:dyDescent="0.25">
      <c r="A3056">
        <v>-1312820.92115432</v>
      </c>
      <c r="B3056">
        <v>-3752451.9741182998</v>
      </c>
      <c r="C3056">
        <v>-3932559.47457074</v>
      </c>
      <c r="D3056">
        <v>-3825164.13943179</v>
      </c>
    </row>
    <row r="3057" spans="1:4" x14ac:dyDescent="0.25">
      <c r="A3057">
        <v>-1312820.92115432</v>
      </c>
      <c r="B3057">
        <v>-3740297.9235694502</v>
      </c>
      <c r="C3057">
        <v>-3969587.5895648198</v>
      </c>
      <c r="D3057">
        <v>-3821497.9387562699</v>
      </c>
    </row>
    <row r="3058" spans="1:4" x14ac:dyDescent="0.25">
      <c r="A3058">
        <v>-1312820.92115432</v>
      </c>
      <c r="B3058">
        <v>-3725358.0984810302</v>
      </c>
      <c r="C3058">
        <v>-3926686.8116304302</v>
      </c>
      <c r="D3058">
        <v>-3807727.1584008499</v>
      </c>
    </row>
    <row r="3059" spans="1:4" x14ac:dyDescent="0.25">
      <c r="A3059">
        <v>-1312820.92115432</v>
      </c>
      <c r="B3059">
        <v>-3727367.7148155202</v>
      </c>
      <c r="C3059">
        <v>-3880096.3408657899</v>
      </c>
      <c r="D3059">
        <v>-3794950.0743735498</v>
      </c>
    </row>
    <row r="3060" spans="1:4" x14ac:dyDescent="0.25">
      <c r="A3060">
        <v>-1312820.92115432</v>
      </c>
      <c r="B3060">
        <v>-3726590.5906647998</v>
      </c>
      <c r="C3060">
        <v>-3925284.61244772</v>
      </c>
      <c r="D3060">
        <v>-3794941.6803995199</v>
      </c>
    </row>
    <row r="3061" spans="1:4" x14ac:dyDescent="0.25">
      <c r="A3061">
        <v>-1312820.92115432</v>
      </c>
      <c r="B3061">
        <v>-3742173.2348465598</v>
      </c>
      <c r="C3061">
        <v>-3898376.7489307001</v>
      </c>
      <c r="D3061">
        <v>-3803367.2704353002</v>
      </c>
    </row>
    <row r="3062" spans="1:4" x14ac:dyDescent="0.25">
      <c r="A3062">
        <v>-1312820.92115432</v>
      </c>
      <c r="B3062">
        <v>-3733576.0254876902</v>
      </c>
      <c r="C3062">
        <v>-3886355.5063696201</v>
      </c>
      <c r="D3062">
        <v>-3814416.1470022998</v>
      </c>
    </row>
    <row r="3063" spans="1:4" x14ac:dyDescent="0.25">
      <c r="A3063">
        <v>-1312820.92115432</v>
      </c>
      <c r="B3063">
        <v>-3745733.0447820402</v>
      </c>
      <c r="C3063">
        <v>-3911262.7771774302</v>
      </c>
      <c r="D3063">
        <v>-3803186.5480066999</v>
      </c>
    </row>
    <row r="3064" spans="1:4" x14ac:dyDescent="0.25">
      <c r="A3064">
        <v>-1312820.92115432</v>
      </c>
      <c r="B3064">
        <v>-3742300.0488722702</v>
      </c>
      <c r="C3064">
        <v>-3906321.9946725401</v>
      </c>
      <c r="D3064">
        <v>-3812501.0816398701</v>
      </c>
    </row>
    <row r="3065" spans="1:4" x14ac:dyDescent="0.25">
      <c r="A3065">
        <v>-1312820.92115432</v>
      </c>
      <c r="B3065">
        <v>-3739554.1706211399</v>
      </c>
      <c r="C3065">
        <v>-3945026.6613882398</v>
      </c>
      <c r="D3065">
        <v>-3823406.1889675301</v>
      </c>
    </row>
    <row r="3066" spans="1:4" x14ac:dyDescent="0.25">
      <c r="A3066">
        <v>-1312820.92115432</v>
      </c>
      <c r="B3066">
        <v>-3735677.8241384202</v>
      </c>
      <c r="C3066">
        <v>-3897256.3911202699</v>
      </c>
      <c r="D3066">
        <v>-3799592.3995051701</v>
      </c>
    </row>
    <row r="3067" spans="1:4" x14ac:dyDescent="0.25">
      <c r="A3067">
        <v>-1312820.92115432</v>
      </c>
      <c r="B3067">
        <v>-3723480.5416808198</v>
      </c>
      <c r="C3067">
        <v>-3923347.29142024</v>
      </c>
      <c r="D3067">
        <v>-3810579.9709140202</v>
      </c>
    </row>
    <row r="3068" spans="1:4" x14ac:dyDescent="0.25">
      <c r="A3068">
        <v>-1312820.92115432</v>
      </c>
      <c r="B3068">
        <v>-3729649.0121243098</v>
      </c>
      <c r="C3068">
        <v>-3912995.9122325699</v>
      </c>
      <c r="D3068">
        <v>-3778765.5675834501</v>
      </c>
    </row>
    <row r="3069" spans="1:4" x14ac:dyDescent="0.25">
      <c r="A3069">
        <v>-1312820.92115432</v>
      </c>
      <c r="B3069">
        <v>-3729649.0121243098</v>
      </c>
      <c r="C3069">
        <v>-3912719.6603057198</v>
      </c>
      <c r="D3069">
        <v>-3791253.2165279398</v>
      </c>
    </row>
    <row r="3070" spans="1:4" x14ac:dyDescent="0.25">
      <c r="A3070">
        <v>-1312820.92115432</v>
      </c>
      <c r="B3070">
        <v>-3728300.5731931198</v>
      </c>
      <c r="C3070">
        <v>-3924791.2483754801</v>
      </c>
      <c r="D3070">
        <v>-3810944.71049044</v>
      </c>
    </row>
    <row r="3071" spans="1:4" x14ac:dyDescent="0.25">
      <c r="A3071">
        <v>-1312820.92115432</v>
      </c>
      <c r="B3071">
        <v>-3718289.3250496802</v>
      </c>
      <c r="C3071">
        <v>-3880891.7328263498</v>
      </c>
      <c r="D3071">
        <v>-3819473.2277076798</v>
      </c>
    </row>
    <row r="3072" spans="1:4" x14ac:dyDescent="0.25">
      <c r="A3072">
        <v>-1312820.92115432</v>
      </c>
      <c r="B3072">
        <v>-3718119.0814853301</v>
      </c>
      <c r="C3072">
        <v>-3856625.9728437001</v>
      </c>
      <c r="D3072">
        <v>-3780928.7563374699</v>
      </c>
    </row>
    <row r="3073" spans="1:4" x14ac:dyDescent="0.25">
      <c r="A3073">
        <v>-1312820.92115432</v>
      </c>
      <c r="B3073">
        <v>-3726983.5410372801</v>
      </c>
      <c r="C3073">
        <v>-3906433.1574516799</v>
      </c>
      <c r="D3073">
        <v>-3793257.99061934</v>
      </c>
    </row>
    <row r="3074" spans="1:4" x14ac:dyDescent="0.25">
      <c r="A3074">
        <v>-1312820.92115432</v>
      </c>
      <c r="B3074">
        <v>-3738286.11457422</v>
      </c>
      <c r="C3074">
        <v>-3841141.7344463598</v>
      </c>
      <c r="D3074">
        <v>-3787535.1602581302</v>
      </c>
    </row>
    <row r="3075" spans="1:4" x14ac:dyDescent="0.25">
      <c r="A3075">
        <v>-1312820.92115432</v>
      </c>
      <c r="B3075">
        <v>-3729166.6337637398</v>
      </c>
      <c r="C3075">
        <v>-3942002.5620820601</v>
      </c>
      <c r="D3075">
        <v>-3824495.1728113401</v>
      </c>
    </row>
    <row r="3076" spans="1:4" x14ac:dyDescent="0.25">
      <c r="A3076">
        <v>-1312820.92115432</v>
      </c>
      <c r="B3076">
        <v>-3733984.47673317</v>
      </c>
      <c r="C3076">
        <v>-3888547.4186920002</v>
      </c>
      <c r="D3076">
        <v>-3795818.8449113402</v>
      </c>
    </row>
    <row r="3077" spans="1:4" x14ac:dyDescent="0.25">
      <c r="A3077">
        <v>-1312820.92115432</v>
      </c>
      <c r="B3077">
        <v>-3733984.47673317</v>
      </c>
      <c r="C3077">
        <v>-3952136.1473908899</v>
      </c>
      <c r="D3077">
        <v>-3830637.5478876601</v>
      </c>
    </row>
    <row r="3078" spans="1:4" x14ac:dyDescent="0.25">
      <c r="A3078">
        <v>-1312820.92115432</v>
      </c>
      <c r="B3078">
        <v>-3732110.67915144</v>
      </c>
      <c r="C3078">
        <v>-3928731.6330954302</v>
      </c>
      <c r="D3078">
        <v>-3810025.3491084101</v>
      </c>
    </row>
    <row r="3079" spans="1:4" x14ac:dyDescent="0.25">
      <c r="A3079">
        <v>-1312820.92115432</v>
      </c>
      <c r="B3079">
        <v>-3732484.63659277</v>
      </c>
      <c r="C3079">
        <v>-3915668.0597786601</v>
      </c>
      <c r="D3079">
        <v>-3792214.84180373</v>
      </c>
    </row>
    <row r="3080" spans="1:4" x14ac:dyDescent="0.25">
      <c r="A3080">
        <v>-1312820.92115432</v>
      </c>
      <c r="B3080">
        <v>-3732484.63659277</v>
      </c>
      <c r="C3080">
        <v>-3907993.1481161402</v>
      </c>
      <c r="D3080">
        <v>-3816324.5970348399</v>
      </c>
    </row>
    <row r="3081" spans="1:4" x14ac:dyDescent="0.25">
      <c r="A3081">
        <v>-1312820.92115432</v>
      </c>
      <c r="B3081">
        <v>-3732484.63659277</v>
      </c>
      <c r="C3081">
        <v>-3897678.5430500899</v>
      </c>
      <c r="D3081">
        <v>-3792429.1567364801</v>
      </c>
    </row>
    <row r="3082" spans="1:4" x14ac:dyDescent="0.25">
      <c r="A3082">
        <v>-1312820.92115432</v>
      </c>
      <c r="B3082">
        <v>-3728532.4473822201</v>
      </c>
      <c r="C3082">
        <v>-3915867.1157078501</v>
      </c>
      <c r="D3082">
        <v>-3813986.4469825798</v>
      </c>
    </row>
    <row r="3083" spans="1:4" x14ac:dyDescent="0.25">
      <c r="A3083">
        <v>-1312820.92115432</v>
      </c>
      <c r="B3083">
        <v>-3720282.8522641701</v>
      </c>
      <c r="C3083">
        <v>-3889107.52115705</v>
      </c>
      <c r="D3083">
        <v>-3799056.3507061899</v>
      </c>
    </row>
    <row r="3084" spans="1:4" x14ac:dyDescent="0.25">
      <c r="A3084">
        <v>-1312820.92115432</v>
      </c>
      <c r="B3084">
        <v>-3707565.2626078599</v>
      </c>
      <c r="C3084">
        <v>-3874009.0506236702</v>
      </c>
      <c r="D3084">
        <v>-3783879.6312434198</v>
      </c>
    </row>
    <row r="3085" spans="1:4" x14ac:dyDescent="0.25">
      <c r="A3085">
        <v>-1312820.92115432</v>
      </c>
      <c r="B3085">
        <v>-3712517.9045037902</v>
      </c>
      <c r="C3085">
        <v>-3879514.5228079301</v>
      </c>
      <c r="D3085">
        <v>-3766376.64651604</v>
      </c>
    </row>
    <row r="3086" spans="1:4" x14ac:dyDescent="0.25">
      <c r="A3086">
        <v>-1312820.92115432</v>
      </c>
      <c r="B3086">
        <v>-3703568.7463380401</v>
      </c>
      <c r="C3086">
        <v>-3909979.9285051799</v>
      </c>
      <c r="D3086">
        <v>-3800474.9895362798</v>
      </c>
    </row>
    <row r="3087" spans="1:4" x14ac:dyDescent="0.25">
      <c r="A3087">
        <v>-1312820.92115432</v>
      </c>
      <c r="B3087">
        <v>-3707352.7714546998</v>
      </c>
      <c r="C3087">
        <v>-3873878.9344500098</v>
      </c>
      <c r="D3087">
        <v>-3777959.3874033298</v>
      </c>
    </row>
    <row r="3088" spans="1:4" x14ac:dyDescent="0.25">
      <c r="A3088">
        <v>-1312820.92115432</v>
      </c>
      <c r="B3088">
        <v>-3714769.8009626302</v>
      </c>
      <c r="C3088">
        <v>-3833518.3214072301</v>
      </c>
      <c r="D3088">
        <v>-3755593.5659721298</v>
      </c>
    </row>
    <row r="3089" spans="1:4" x14ac:dyDescent="0.25">
      <c r="A3089">
        <v>-1312820.92115432</v>
      </c>
      <c r="B3089">
        <v>-3714769.8009626302</v>
      </c>
      <c r="C3089">
        <v>-3865364.8675919501</v>
      </c>
      <c r="D3089">
        <v>-3782961.3622880499</v>
      </c>
    </row>
    <row r="3090" spans="1:4" x14ac:dyDescent="0.25">
      <c r="A3090">
        <v>-1312820.92115432</v>
      </c>
      <c r="B3090">
        <v>-3712600.7528574802</v>
      </c>
      <c r="C3090">
        <v>-3906640.6522681098</v>
      </c>
      <c r="D3090">
        <v>-3785324.2584034102</v>
      </c>
    </row>
    <row r="3091" spans="1:4" x14ac:dyDescent="0.25">
      <c r="A3091">
        <v>-1312820.92115432</v>
      </c>
      <c r="B3091">
        <v>-3719327.9989448101</v>
      </c>
      <c r="C3091">
        <v>-3888482.9055800699</v>
      </c>
      <c r="D3091">
        <v>-3787547.3876240002</v>
      </c>
    </row>
    <row r="3092" spans="1:4" x14ac:dyDescent="0.25">
      <c r="A3092">
        <v>-1312820.92115432</v>
      </c>
      <c r="B3092">
        <v>-3718674.9990302599</v>
      </c>
      <c r="C3092">
        <v>-3905644.5521094999</v>
      </c>
      <c r="D3092">
        <v>-3793188.79151802</v>
      </c>
    </row>
    <row r="3093" spans="1:4" x14ac:dyDescent="0.25">
      <c r="A3093">
        <v>-1312820.92115432</v>
      </c>
      <c r="B3093">
        <v>-3718674.9990302599</v>
      </c>
      <c r="C3093">
        <v>-3939760.7022209801</v>
      </c>
      <c r="D3093">
        <v>-3790827.8991509802</v>
      </c>
    </row>
    <row r="3094" spans="1:4" x14ac:dyDescent="0.25">
      <c r="A3094">
        <v>-1312820.92115432</v>
      </c>
      <c r="B3094">
        <v>-3720002.3745282702</v>
      </c>
      <c r="C3094">
        <v>-3886753.4988163402</v>
      </c>
      <c r="D3094">
        <v>-3793373.3119862801</v>
      </c>
    </row>
    <row r="3095" spans="1:4" x14ac:dyDescent="0.25">
      <c r="A3095">
        <v>-1312820.92115432</v>
      </c>
      <c r="B3095">
        <v>-3719114.6068823799</v>
      </c>
      <c r="C3095">
        <v>-3893402.9381968202</v>
      </c>
      <c r="D3095">
        <v>-3774381.72817497</v>
      </c>
    </row>
    <row r="3096" spans="1:4" x14ac:dyDescent="0.25">
      <c r="A3096">
        <v>-1312820.92115432</v>
      </c>
      <c r="B3096">
        <v>-3727679.8907723902</v>
      </c>
      <c r="C3096">
        <v>-3898123.7433414198</v>
      </c>
      <c r="D3096">
        <v>-3799410.3046804299</v>
      </c>
    </row>
    <row r="3097" spans="1:4" x14ac:dyDescent="0.25">
      <c r="A3097">
        <v>-1312820.92115432</v>
      </c>
      <c r="B3097">
        <v>-3727392.9426228702</v>
      </c>
      <c r="C3097">
        <v>-3956583.71840662</v>
      </c>
      <c r="D3097">
        <v>-3819920.9477104</v>
      </c>
    </row>
    <row r="3098" spans="1:4" x14ac:dyDescent="0.25">
      <c r="A3098">
        <v>-1312820.92115432</v>
      </c>
      <c r="B3098">
        <v>-3729916.16559505</v>
      </c>
      <c r="C3098">
        <v>-3917760.6137140798</v>
      </c>
      <c r="D3098">
        <v>-3794201.1343600601</v>
      </c>
    </row>
    <row r="3099" spans="1:4" x14ac:dyDescent="0.25">
      <c r="A3099">
        <v>-1312820.92115432</v>
      </c>
      <c r="B3099">
        <v>-3729827.4477331601</v>
      </c>
      <c r="C3099">
        <v>-3947566.3382595801</v>
      </c>
      <c r="D3099">
        <v>-3795953.1922740899</v>
      </c>
    </row>
    <row r="3100" spans="1:4" x14ac:dyDescent="0.25">
      <c r="A3100">
        <v>-1312820.92115432</v>
      </c>
      <c r="B3100">
        <v>-3740144.93082503</v>
      </c>
      <c r="C3100">
        <v>-3893687.9682704499</v>
      </c>
      <c r="D3100">
        <v>-3801970.8790661399</v>
      </c>
    </row>
    <row r="3101" spans="1:4" x14ac:dyDescent="0.25">
      <c r="A3101">
        <v>-1312820.92115432</v>
      </c>
      <c r="B3101">
        <v>-3745624.8320180499</v>
      </c>
      <c r="C3101">
        <v>-3948953.4603920798</v>
      </c>
      <c r="D3101">
        <v>-3801504.4343574401</v>
      </c>
    </row>
    <row r="3102" spans="1:4" x14ac:dyDescent="0.25">
      <c r="A3102">
        <v>-1312820.92115432</v>
      </c>
      <c r="B3102">
        <v>-3720635.6774977301</v>
      </c>
      <c r="C3102">
        <v>-3937427.7910364801</v>
      </c>
      <c r="D3102">
        <v>-3817969.7835127302</v>
      </c>
    </row>
    <row r="3103" spans="1:4" x14ac:dyDescent="0.25">
      <c r="A3103">
        <v>-1312820.92115432</v>
      </c>
      <c r="B3103">
        <v>-3721856.49778425</v>
      </c>
      <c r="C3103">
        <v>-3881585.0450137001</v>
      </c>
      <c r="D3103">
        <v>-3796384.7404577602</v>
      </c>
    </row>
    <row r="3104" spans="1:4" x14ac:dyDescent="0.25">
      <c r="A3104">
        <v>-1312820.92115432</v>
      </c>
      <c r="B3104">
        <v>-3731775.9088799101</v>
      </c>
      <c r="C3104">
        <v>-3855772.39842198</v>
      </c>
      <c r="D3104">
        <v>-3783192.7984571499</v>
      </c>
    </row>
    <row r="3105" spans="1:4" x14ac:dyDescent="0.25">
      <c r="A3105">
        <v>-1312820.92115432</v>
      </c>
      <c r="B3105">
        <v>-3731267.1790740299</v>
      </c>
      <c r="C3105">
        <v>-3902454.62906759</v>
      </c>
      <c r="D3105">
        <v>-3788256.40133416</v>
      </c>
    </row>
    <row r="3106" spans="1:4" x14ac:dyDescent="0.25">
      <c r="A3106">
        <v>-1312820.92115432</v>
      </c>
      <c r="B3106">
        <v>-3727321.9667739999</v>
      </c>
      <c r="C3106">
        <v>-3894856.36425194</v>
      </c>
      <c r="D3106">
        <v>-3792200.2617669599</v>
      </c>
    </row>
    <row r="3107" spans="1:4" x14ac:dyDescent="0.25">
      <c r="A3107">
        <v>-1312820.92115432</v>
      </c>
      <c r="B3107">
        <v>-3728235.5163150998</v>
      </c>
      <c r="C3107">
        <v>-3907925.9793170099</v>
      </c>
      <c r="D3107">
        <v>-3772303.2390585099</v>
      </c>
    </row>
    <row r="3108" spans="1:4" x14ac:dyDescent="0.25">
      <c r="A3108">
        <v>-1312820.92115432</v>
      </c>
      <c r="B3108">
        <v>-3729925.8698054599</v>
      </c>
      <c r="C3108">
        <v>-3913393.9485394801</v>
      </c>
      <c r="D3108">
        <v>-3797502.2443304602</v>
      </c>
    </row>
    <row r="3109" spans="1:4" x14ac:dyDescent="0.25">
      <c r="A3109">
        <v>-1312820.92115432</v>
      </c>
      <c r="B3109">
        <v>-3720522.1610072502</v>
      </c>
      <c r="C3109">
        <v>-3918277.51611001</v>
      </c>
      <c r="D3109">
        <v>-3791820.9820654602</v>
      </c>
    </row>
    <row r="3110" spans="1:4" x14ac:dyDescent="0.25">
      <c r="A3110">
        <v>-1312820.92115432</v>
      </c>
      <c r="B3110">
        <v>-3730171.9744619899</v>
      </c>
      <c r="C3110">
        <v>-3906150.03492259</v>
      </c>
      <c r="D3110">
        <v>-3778238.0559932599</v>
      </c>
    </row>
    <row r="3111" spans="1:4" x14ac:dyDescent="0.25">
      <c r="A3111">
        <v>-1312820.92115432</v>
      </c>
      <c r="B3111">
        <v>-3725005.1746152001</v>
      </c>
      <c r="C3111">
        <v>-3920933.4061672399</v>
      </c>
      <c r="D3111">
        <v>-3792316.04811092</v>
      </c>
    </row>
    <row r="3112" spans="1:4" x14ac:dyDescent="0.25">
      <c r="A3112">
        <v>-1312820.92115432</v>
      </c>
      <c r="B3112">
        <v>-3725096.09120445</v>
      </c>
      <c r="C3112">
        <v>-3907356.5303235101</v>
      </c>
      <c r="D3112">
        <v>-3792543.6725294902</v>
      </c>
    </row>
    <row r="3113" spans="1:4" x14ac:dyDescent="0.25">
      <c r="A3113">
        <v>-1312820.92115432</v>
      </c>
      <c r="B3113">
        <v>-3722054.7970322198</v>
      </c>
      <c r="C3113">
        <v>-3894961.27696844</v>
      </c>
      <c r="D3113">
        <v>-3784218.4525333699</v>
      </c>
    </row>
    <row r="3114" spans="1:4" x14ac:dyDescent="0.25">
      <c r="A3114">
        <v>-1312820.92115432</v>
      </c>
      <c r="B3114">
        <v>-3728929.2683798401</v>
      </c>
      <c r="C3114">
        <v>-3932496.6002154802</v>
      </c>
      <c r="D3114">
        <v>-3787984.1615560399</v>
      </c>
    </row>
    <row r="3115" spans="1:4" x14ac:dyDescent="0.25">
      <c r="A3115">
        <v>-1312820.92115432</v>
      </c>
      <c r="B3115">
        <v>-3725080.98971347</v>
      </c>
      <c r="C3115">
        <v>-3905828.4073721999</v>
      </c>
      <c r="D3115">
        <v>-3809276.6462097601</v>
      </c>
    </row>
    <row r="3116" spans="1:4" x14ac:dyDescent="0.25">
      <c r="A3116">
        <v>-1312820.92115432</v>
      </c>
      <c r="B3116">
        <v>-3728091.28770854</v>
      </c>
      <c r="C3116">
        <v>-3876244.3217618298</v>
      </c>
      <c r="D3116">
        <v>-3789878.6953981598</v>
      </c>
    </row>
    <row r="3117" spans="1:4" x14ac:dyDescent="0.25">
      <c r="A3117">
        <v>-1312820.92115432</v>
      </c>
      <c r="B3117">
        <v>-3727239.05536862</v>
      </c>
      <c r="C3117">
        <v>-3885885.6201756401</v>
      </c>
      <c r="D3117">
        <v>-3808713.03968223</v>
      </c>
    </row>
    <row r="3118" spans="1:4" x14ac:dyDescent="0.25">
      <c r="A3118">
        <v>-1312820.92115432</v>
      </c>
      <c r="B3118">
        <v>-3726775.4500661301</v>
      </c>
      <c r="C3118">
        <v>-3921554.8106893799</v>
      </c>
      <c r="D3118">
        <v>-3815082.4579489799</v>
      </c>
    </row>
    <row r="3119" spans="1:4" x14ac:dyDescent="0.25">
      <c r="A3119">
        <v>-1312820.92115432</v>
      </c>
      <c r="B3119">
        <v>-3725343.8682066598</v>
      </c>
      <c r="C3119">
        <v>-3870488.1116738101</v>
      </c>
      <c r="D3119">
        <v>-3796015.61293351</v>
      </c>
    </row>
    <row r="3120" spans="1:4" x14ac:dyDescent="0.25">
      <c r="A3120">
        <v>-1312820.92115432</v>
      </c>
      <c r="B3120">
        <v>-3724964.5985541898</v>
      </c>
      <c r="C3120">
        <v>-3937233.1049419702</v>
      </c>
      <c r="D3120">
        <v>-3782043.9614238301</v>
      </c>
    </row>
    <row r="3121" spans="1:4" x14ac:dyDescent="0.25">
      <c r="A3121">
        <v>-1312820.92115432</v>
      </c>
      <c r="B3121">
        <v>-3713327.3714088001</v>
      </c>
      <c r="C3121">
        <v>-3893565.0111815301</v>
      </c>
      <c r="D3121">
        <v>-3787025.4750358202</v>
      </c>
    </row>
    <row r="3122" spans="1:4" x14ac:dyDescent="0.25">
      <c r="A3122">
        <v>-1312820.92115432</v>
      </c>
      <c r="B3122">
        <v>-3714365.1589199398</v>
      </c>
      <c r="C3122">
        <v>-3843715.0569939702</v>
      </c>
      <c r="D3122">
        <v>-3777929.0866995002</v>
      </c>
    </row>
    <row r="3123" spans="1:4" x14ac:dyDescent="0.25">
      <c r="A3123">
        <v>-1312820.92115432</v>
      </c>
      <c r="B3123">
        <v>-3714866.7717339401</v>
      </c>
      <c r="C3123">
        <v>-3880591.84195298</v>
      </c>
      <c r="D3123">
        <v>-3783574.7731998898</v>
      </c>
    </row>
    <row r="3124" spans="1:4" x14ac:dyDescent="0.25">
      <c r="A3124">
        <v>-1312820.92115432</v>
      </c>
      <c r="B3124">
        <v>-3716165.1518991399</v>
      </c>
      <c r="C3124">
        <v>-3880304.4582384299</v>
      </c>
      <c r="D3124">
        <v>-3779985.4452377199</v>
      </c>
    </row>
    <row r="3125" spans="1:4" x14ac:dyDescent="0.25">
      <c r="A3125">
        <v>-1312820.92115432</v>
      </c>
      <c r="B3125">
        <v>-3719165.1518991399</v>
      </c>
      <c r="C3125">
        <v>-3904311.9343798198</v>
      </c>
      <c r="D3125">
        <v>-3776589.6853694902</v>
      </c>
    </row>
    <row r="3126" spans="1:4" x14ac:dyDescent="0.25">
      <c r="A3126">
        <v>-1312820.92115432</v>
      </c>
      <c r="B3126">
        <v>-3722675.7981822798</v>
      </c>
      <c r="C3126">
        <v>-3899042.7316969801</v>
      </c>
      <c r="D3126">
        <v>-3794761.8681240599</v>
      </c>
    </row>
    <row r="3127" spans="1:4" x14ac:dyDescent="0.25">
      <c r="A3127">
        <v>-1312820.92115432</v>
      </c>
      <c r="B3127">
        <v>-3727483.2157787201</v>
      </c>
      <c r="C3127">
        <v>-3891871.8768263198</v>
      </c>
      <c r="D3127">
        <v>-3788850.2631693999</v>
      </c>
    </row>
    <row r="3128" spans="1:4" x14ac:dyDescent="0.25">
      <c r="A3128">
        <v>-1312820.92115432</v>
      </c>
      <c r="B3128">
        <v>-3727626.7484069401</v>
      </c>
      <c r="C3128">
        <v>-3874104.5724561899</v>
      </c>
      <c r="D3128">
        <v>-3789959.6184316301</v>
      </c>
    </row>
    <row r="3129" spans="1:4" x14ac:dyDescent="0.25">
      <c r="A3129">
        <v>-1312820.92115432</v>
      </c>
      <c r="B3129">
        <v>-3727626.7484069401</v>
      </c>
      <c r="C3129">
        <v>-3935049.4161845502</v>
      </c>
      <c r="D3129">
        <v>-3797112.2185324901</v>
      </c>
    </row>
    <row r="3130" spans="1:4" x14ac:dyDescent="0.25">
      <c r="A3130">
        <v>-1312820.92115432</v>
      </c>
      <c r="B3130">
        <v>-3732883.80009731</v>
      </c>
      <c r="C3130">
        <v>-3936237.8761141901</v>
      </c>
      <c r="D3130">
        <v>-3796153.2750926102</v>
      </c>
    </row>
    <row r="3131" spans="1:4" x14ac:dyDescent="0.25">
      <c r="A3131">
        <v>-1312820.92115432</v>
      </c>
      <c r="B3131">
        <v>-3732883.80009731</v>
      </c>
      <c r="C3131">
        <v>-3922352.2971963398</v>
      </c>
      <c r="D3131">
        <v>-3815112.5028172601</v>
      </c>
    </row>
    <row r="3132" spans="1:4" x14ac:dyDescent="0.25">
      <c r="A3132">
        <v>-1312820.92115432</v>
      </c>
      <c r="B3132">
        <v>-3738847.0717369001</v>
      </c>
      <c r="C3132">
        <v>-3943883.0678630201</v>
      </c>
      <c r="D3132">
        <v>-3807154.4830367002</v>
      </c>
    </row>
    <row r="3133" spans="1:4" x14ac:dyDescent="0.25">
      <c r="A3133">
        <v>-1312820.92115432</v>
      </c>
      <c r="B3133">
        <v>-3720448.2614051802</v>
      </c>
      <c r="C3133">
        <v>-3908639.8623746</v>
      </c>
      <c r="D3133">
        <v>-3797564.8431583499</v>
      </c>
    </row>
    <row r="3134" spans="1:4" x14ac:dyDescent="0.25">
      <c r="A3134">
        <v>-1312820.92115432</v>
      </c>
      <c r="B3134">
        <v>-3718448.8346105502</v>
      </c>
      <c r="C3134">
        <v>-3888900.9363533398</v>
      </c>
      <c r="D3134">
        <v>-3786966.6627102899</v>
      </c>
    </row>
    <row r="3135" spans="1:4" x14ac:dyDescent="0.25">
      <c r="A3135">
        <v>-1312820.92115432</v>
      </c>
      <c r="B3135">
        <v>-3718035.1011117799</v>
      </c>
      <c r="C3135">
        <v>-3931249.2179850098</v>
      </c>
      <c r="D3135">
        <v>-3785119.1988710999</v>
      </c>
    </row>
    <row r="3136" spans="1:4" x14ac:dyDescent="0.25">
      <c r="A3136">
        <v>-1312820.92115432</v>
      </c>
      <c r="B3136">
        <v>-3718035.1011117799</v>
      </c>
      <c r="C3136">
        <v>-3878600.0685626799</v>
      </c>
      <c r="D3136">
        <v>-3791719.85411976</v>
      </c>
    </row>
    <row r="3137" spans="1:4" x14ac:dyDescent="0.25">
      <c r="A3137">
        <v>-1312820.92115432</v>
      </c>
      <c r="B3137">
        <v>-3718163.4258111799</v>
      </c>
      <c r="C3137">
        <v>-3935378.1258737501</v>
      </c>
      <c r="D3137">
        <v>-3790325.09086486</v>
      </c>
    </row>
    <row r="3138" spans="1:4" x14ac:dyDescent="0.25">
      <c r="A3138">
        <v>-1312820.92115432</v>
      </c>
      <c r="B3138">
        <v>-3718163.4258111799</v>
      </c>
      <c r="C3138">
        <v>-3889607.2714706799</v>
      </c>
      <c r="D3138">
        <v>-3802368.9590973398</v>
      </c>
    </row>
    <row r="3139" spans="1:4" x14ac:dyDescent="0.25">
      <c r="A3139">
        <v>-1312820.92115432</v>
      </c>
      <c r="B3139">
        <v>-3717928.6349332398</v>
      </c>
      <c r="C3139">
        <v>-3882307.3869568398</v>
      </c>
      <c r="D3139">
        <v>-3785520.8399147899</v>
      </c>
    </row>
    <row r="3140" spans="1:4" x14ac:dyDescent="0.25">
      <c r="A3140">
        <v>-1312820.92115432</v>
      </c>
      <c r="B3140">
        <v>-3717928.6349332398</v>
      </c>
      <c r="C3140">
        <v>-3862639.6474897298</v>
      </c>
      <c r="D3140">
        <v>-3780811.80686663</v>
      </c>
    </row>
    <row r="3141" spans="1:4" x14ac:dyDescent="0.25">
      <c r="A3141">
        <v>-1312820.92115432</v>
      </c>
      <c r="B3141">
        <v>-3717326.7672000802</v>
      </c>
      <c r="C3141">
        <v>-3930312.1350033898</v>
      </c>
      <c r="D3141">
        <v>-3775390.3879343802</v>
      </c>
    </row>
    <row r="3142" spans="1:4" x14ac:dyDescent="0.25">
      <c r="A3142">
        <v>-1312820.92115432</v>
      </c>
      <c r="B3142">
        <v>-3715005.1120652398</v>
      </c>
      <c r="C3142">
        <v>-3898762.5510307401</v>
      </c>
      <c r="D3142">
        <v>-3784057.1164319599</v>
      </c>
    </row>
    <row r="3143" spans="1:4" x14ac:dyDescent="0.25">
      <c r="A3143">
        <v>-1312820.92115432</v>
      </c>
      <c r="B3143">
        <v>-3708737.38174889</v>
      </c>
      <c r="C3143">
        <v>-3872594.4000944099</v>
      </c>
      <c r="D3143">
        <v>-3779851.9782062001</v>
      </c>
    </row>
    <row r="3144" spans="1:4" x14ac:dyDescent="0.25">
      <c r="A3144">
        <v>-1312820.92115432</v>
      </c>
      <c r="B3144">
        <v>-3700528.59261797</v>
      </c>
      <c r="C3144">
        <v>-3842812.1984483199</v>
      </c>
      <c r="D3144">
        <v>-3778050.5212423801</v>
      </c>
    </row>
    <row r="3145" spans="1:4" x14ac:dyDescent="0.25">
      <c r="A3145">
        <v>-1312820.92115432</v>
      </c>
      <c r="B3145">
        <v>-3684484.33071128</v>
      </c>
      <c r="C3145">
        <v>-3888890.2591278702</v>
      </c>
      <c r="D3145">
        <v>-3772029.4691953901</v>
      </c>
    </row>
    <row r="3146" spans="1:4" x14ac:dyDescent="0.25">
      <c r="A3146">
        <v>-1312820.92115432</v>
      </c>
      <c r="B3146">
        <v>-3684484.33071128</v>
      </c>
      <c r="C3146">
        <v>-3869108.7984315301</v>
      </c>
      <c r="D3146">
        <v>-3766412.5419260501</v>
      </c>
    </row>
    <row r="3147" spans="1:4" x14ac:dyDescent="0.25">
      <c r="A3147">
        <v>-1312820.92115432</v>
      </c>
      <c r="B3147">
        <v>-3684484.33071128</v>
      </c>
      <c r="C3147">
        <v>-3846376.1550115501</v>
      </c>
      <c r="D3147">
        <v>-3762681.4856192502</v>
      </c>
    </row>
    <row r="3148" spans="1:4" x14ac:dyDescent="0.25">
      <c r="A3148">
        <v>-1312820.92115432</v>
      </c>
      <c r="B3148">
        <v>-3684484.33071128</v>
      </c>
      <c r="C3148">
        <v>-3879789.95903114</v>
      </c>
      <c r="D3148">
        <v>-3756196.7168580899</v>
      </c>
    </row>
    <row r="3149" spans="1:4" x14ac:dyDescent="0.25">
      <c r="A3149">
        <v>-1312820.92115432</v>
      </c>
      <c r="B3149">
        <v>-3684606.65761108</v>
      </c>
      <c r="C3149">
        <v>-3862354.26968151</v>
      </c>
      <c r="D3149">
        <v>-3740529.7832285301</v>
      </c>
    </row>
    <row r="3150" spans="1:4" x14ac:dyDescent="0.25">
      <c r="A3150">
        <v>-1312820.92115432</v>
      </c>
      <c r="B3150">
        <v>-3679911.1477127899</v>
      </c>
      <c r="C3150">
        <v>-3893537.8323145001</v>
      </c>
      <c r="D3150">
        <v>-3754004.3023875798</v>
      </c>
    </row>
    <row r="3151" spans="1:4" x14ac:dyDescent="0.25">
      <c r="A3151">
        <v>-1312820.92115432</v>
      </c>
      <c r="B3151">
        <v>-3679911.1477127899</v>
      </c>
      <c r="C3151">
        <v>-3825717.6276918198</v>
      </c>
      <c r="D3151">
        <v>-3741923.3583576698</v>
      </c>
    </row>
    <row r="3152" spans="1:4" x14ac:dyDescent="0.25">
      <c r="A3152">
        <v>-1312820.92115432</v>
      </c>
      <c r="B3152">
        <v>-3682857.6254901299</v>
      </c>
      <c r="C3152">
        <v>-3852534.2287376798</v>
      </c>
      <c r="D3152">
        <v>-3745649.44325857</v>
      </c>
    </row>
    <row r="3153" spans="1:4" x14ac:dyDescent="0.25">
      <c r="A3153">
        <v>-1312820.92115432</v>
      </c>
      <c r="B3153">
        <v>-3681952.6602708502</v>
      </c>
      <c r="C3153">
        <v>-3832010.8201114</v>
      </c>
      <c r="D3153">
        <v>-3747012.53906052</v>
      </c>
    </row>
    <row r="3154" spans="1:4" x14ac:dyDescent="0.25">
      <c r="A3154">
        <v>-1312820.92115432</v>
      </c>
      <c r="B3154">
        <v>-3686304.6937223901</v>
      </c>
      <c r="C3154">
        <v>-3831712.6686984398</v>
      </c>
      <c r="D3154">
        <v>-3752041.9087547301</v>
      </c>
    </row>
    <row r="3155" spans="1:4" x14ac:dyDescent="0.25">
      <c r="A3155">
        <v>-1312820.92115432</v>
      </c>
      <c r="B3155">
        <v>-3683924.0867051501</v>
      </c>
      <c r="C3155">
        <v>-3817983.4206039002</v>
      </c>
      <c r="D3155">
        <v>-3742291.7323441799</v>
      </c>
    </row>
    <row r="3156" spans="1:4" x14ac:dyDescent="0.25">
      <c r="A3156">
        <v>-1312820.92115432</v>
      </c>
      <c r="B3156">
        <v>-3685708.39601513</v>
      </c>
      <c r="C3156">
        <v>-3890978.9007482599</v>
      </c>
      <c r="D3156">
        <v>-3759332.8612480601</v>
      </c>
    </row>
    <row r="3157" spans="1:4" x14ac:dyDescent="0.25">
      <c r="A3157">
        <v>-1312820.92115432</v>
      </c>
      <c r="B3157">
        <v>-3685708.39601513</v>
      </c>
      <c r="C3157">
        <v>-3895925.79666516</v>
      </c>
      <c r="D3157">
        <v>-3764110.6024921499</v>
      </c>
    </row>
    <row r="3158" spans="1:4" x14ac:dyDescent="0.25">
      <c r="A3158">
        <v>-1312820.92115432</v>
      </c>
      <c r="B3158">
        <v>-3688752.8488064599</v>
      </c>
      <c r="C3158">
        <v>-3844131.5271067601</v>
      </c>
      <c r="D3158">
        <v>-3757986.87741302</v>
      </c>
    </row>
    <row r="3159" spans="1:4" x14ac:dyDescent="0.25">
      <c r="A3159">
        <v>-1312820.92115432</v>
      </c>
      <c r="B3159">
        <v>-3690505.2040241901</v>
      </c>
      <c r="C3159">
        <v>-3899302.1315989401</v>
      </c>
      <c r="D3159">
        <v>-3763594.0037446301</v>
      </c>
    </row>
    <row r="3160" spans="1:4" x14ac:dyDescent="0.25">
      <c r="A3160">
        <v>-1312820.92115432</v>
      </c>
      <c r="B3160">
        <v>-3688840.26572118</v>
      </c>
      <c r="C3160">
        <v>-3829708.08428038</v>
      </c>
      <c r="D3160">
        <v>-3733417.37903836</v>
      </c>
    </row>
    <row r="3161" spans="1:4" x14ac:dyDescent="0.25">
      <c r="A3161">
        <v>-1312820.92115432</v>
      </c>
      <c r="B3161">
        <v>-3690328.0616399501</v>
      </c>
      <c r="C3161">
        <v>-3896361.2836370398</v>
      </c>
      <c r="D3161">
        <v>-3768414.8503175699</v>
      </c>
    </row>
    <row r="3162" spans="1:4" x14ac:dyDescent="0.25">
      <c r="A3162">
        <v>-1312820.92115432</v>
      </c>
      <c r="B3162">
        <v>-3685409.5012294999</v>
      </c>
      <c r="C3162">
        <v>-3862581.6063297899</v>
      </c>
      <c r="D3162">
        <v>-3767052.68299487</v>
      </c>
    </row>
    <row r="3163" spans="1:4" x14ac:dyDescent="0.25">
      <c r="A3163">
        <v>-1312820.92115432</v>
      </c>
      <c r="B3163">
        <v>-3682592.8164552101</v>
      </c>
      <c r="C3163">
        <v>-3844764.10295559</v>
      </c>
      <c r="D3163">
        <v>-3743225.7078454099</v>
      </c>
    </row>
    <row r="3164" spans="1:4" x14ac:dyDescent="0.25">
      <c r="A3164">
        <v>-1312820.92115432</v>
      </c>
      <c r="B3164">
        <v>-3684514.6887162998</v>
      </c>
      <c r="C3164">
        <v>-3864762.1506892298</v>
      </c>
      <c r="D3164">
        <v>-3757992.5690952502</v>
      </c>
    </row>
    <row r="3165" spans="1:4" x14ac:dyDescent="0.25">
      <c r="A3165">
        <v>-1312820.92115432</v>
      </c>
      <c r="B3165">
        <v>-3684514.6887162998</v>
      </c>
      <c r="C3165">
        <v>-3840745.49918119</v>
      </c>
      <c r="D3165">
        <v>-3773025.8472808301</v>
      </c>
    </row>
    <row r="3166" spans="1:4" x14ac:dyDescent="0.25">
      <c r="A3166">
        <v>-1312820.92115432</v>
      </c>
      <c r="B3166">
        <v>-3684562.2239278299</v>
      </c>
      <c r="C3166">
        <v>-3861345.3431604099</v>
      </c>
      <c r="D3166">
        <v>-3754743.5383894201</v>
      </c>
    </row>
    <row r="3167" spans="1:4" x14ac:dyDescent="0.25">
      <c r="A3167">
        <v>-1312820.92115432</v>
      </c>
      <c r="B3167">
        <v>-3683700.1955304998</v>
      </c>
      <c r="C3167">
        <v>-3839090.1835453501</v>
      </c>
      <c r="D3167">
        <v>-3743731.9260237901</v>
      </c>
    </row>
    <row r="3168" spans="1:4" x14ac:dyDescent="0.25">
      <c r="A3168">
        <v>-1312820.92115432</v>
      </c>
      <c r="B3168">
        <v>-3683631.1708807899</v>
      </c>
      <c r="C3168">
        <v>-3831395.5762124402</v>
      </c>
      <c r="D3168">
        <v>-3741078.26748221</v>
      </c>
    </row>
    <row r="3169" spans="1:4" x14ac:dyDescent="0.25">
      <c r="A3169">
        <v>-1312820.92115432</v>
      </c>
      <c r="B3169">
        <v>-3685729.3334606602</v>
      </c>
      <c r="C3169">
        <v>-3861663.85394629</v>
      </c>
      <c r="D3169">
        <v>-3763295.2870066701</v>
      </c>
    </row>
    <row r="3170" spans="1:4" x14ac:dyDescent="0.25">
      <c r="A3170">
        <v>-1312820.92115432</v>
      </c>
      <c r="B3170">
        <v>-3685729.3334606602</v>
      </c>
      <c r="C3170">
        <v>-3863651.78152658</v>
      </c>
      <c r="D3170">
        <v>-3764251.9780119499</v>
      </c>
    </row>
    <row r="3171" spans="1:4" x14ac:dyDescent="0.25">
      <c r="A3171">
        <v>-1312820.92115432</v>
      </c>
      <c r="B3171">
        <v>-3685729.3334606602</v>
      </c>
      <c r="C3171">
        <v>-3872561.6200033701</v>
      </c>
      <c r="D3171">
        <v>-3748943.8096961398</v>
      </c>
    </row>
    <row r="3172" spans="1:4" x14ac:dyDescent="0.25">
      <c r="A3172">
        <v>-1312820.92115432</v>
      </c>
      <c r="B3172">
        <v>-3693469.61767373</v>
      </c>
      <c r="C3172">
        <v>-3863547.7214998398</v>
      </c>
      <c r="D3172">
        <v>-3764755.87604838</v>
      </c>
    </row>
    <row r="3173" spans="1:4" x14ac:dyDescent="0.25">
      <c r="A3173">
        <v>-1312820.92115432</v>
      </c>
      <c r="B3173">
        <v>-3693469.61767373</v>
      </c>
      <c r="C3173">
        <v>-3882967.51654997</v>
      </c>
      <c r="D3173">
        <v>-3771222.4065348599</v>
      </c>
    </row>
    <row r="3174" spans="1:4" x14ac:dyDescent="0.25">
      <c r="A3174">
        <v>-1312820.92115432</v>
      </c>
      <c r="B3174">
        <v>-3692147.5568460701</v>
      </c>
      <c r="C3174">
        <v>-3889140.51147532</v>
      </c>
      <c r="D3174">
        <v>-3755723.6348880101</v>
      </c>
    </row>
    <row r="3175" spans="1:4" x14ac:dyDescent="0.25">
      <c r="A3175">
        <v>-1312820.92115432</v>
      </c>
      <c r="B3175">
        <v>-3690091.2329008598</v>
      </c>
      <c r="C3175">
        <v>-3876055.3696440202</v>
      </c>
      <c r="D3175">
        <v>-3782898.9399722</v>
      </c>
    </row>
    <row r="3176" spans="1:4" x14ac:dyDescent="0.25">
      <c r="A3176">
        <v>-1312820.92115432</v>
      </c>
      <c r="B3176">
        <v>-3700015.1988930898</v>
      </c>
      <c r="C3176">
        <v>-3881862.0937937498</v>
      </c>
      <c r="D3176">
        <v>-3761488.90465023</v>
      </c>
    </row>
    <row r="3177" spans="1:4" x14ac:dyDescent="0.25">
      <c r="A3177">
        <v>-1312820.92115432</v>
      </c>
      <c r="B3177">
        <v>-3705543.73273178</v>
      </c>
      <c r="C3177">
        <v>-3894158.2674223501</v>
      </c>
      <c r="D3177">
        <v>-3758545.1565808598</v>
      </c>
    </row>
    <row r="3178" spans="1:4" x14ac:dyDescent="0.25">
      <c r="A3178">
        <v>-1312820.92115432</v>
      </c>
      <c r="B3178">
        <v>-3703495.4903669702</v>
      </c>
      <c r="C3178">
        <v>-3826985.7867040699</v>
      </c>
      <c r="D3178">
        <v>-3769426.0096354098</v>
      </c>
    </row>
    <row r="3179" spans="1:4" x14ac:dyDescent="0.25">
      <c r="A3179">
        <v>-1312820.92115432</v>
      </c>
      <c r="B3179">
        <v>-3698732.8697580802</v>
      </c>
      <c r="C3179">
        <v>-3886690.0037887902</v>
      </c>
      <c r="D3179">
        <v>-3773827.0427557202</v>
      </c>
    </row>
    <row r="3180" spans="1:4" x14ac:dyDescent="0.25">
      <c r="A3180">
        <v>-1312820.92115432</v>
      </c>
      <c r="B3180">
        <v>-3698276.8334042602</v>
      </c>
      <c r="C3180">
        <v>-3850633.2742894199</v>
      </c>
      <c r="D3180">
        <v>-3764561.9611670799</v>
      </c>
    </row>
    <row r="3181" spans="1:4" x14ac:dyDescent="0.25">
      <c r="A3181">
        <v>-1312820.92115432</v>
      </c>
      <c r="B3181">
        <v>-3702234.7360362201</v>
      </c>
      <c r="C3181">
        <v>-3843093.5144003802</v>
      </c>
      <c r="D3181">
        <v>-3760707.4307232401</v>
      </c>
    </row>
    <row r="3182" spans="1:4" x14ac:dyDescent="0.25">
      <c r="A3182">
        <v>-1312820.92115432</v>
      </c>
      <c r="B3182">
        <v>-3706055.4954218799</v>
      </c>
      <c r="C3182">
        <v>-3906195.67596224</v>
      </c>
      <c r="D3182">
        <v>-3764126.8318549399</v>
      </c>
    </row>
    <row r="3183" spans="1:4" x14ac:dyDescent="0.25">
      <c r="A3183">
        <v>-1312820.92115432</v>
      </c>
      <c r="B3183">
        <v>-3706055.4954218799</v>
      </c>
      <c r="C3183">
        <v>-3836155.1612844998</v>
      </c>
      <c r="D3183">
        <v>-3754435.9054071899</v>
      </c>
    </row>
    <row r="3184" spans="1:4" x14ac:dyDescent="0.25">
      <c r="A3184">
        <v>-1312820.92115432</v>
      </c>
      <c r="B3184">
        <v>-3699992.34302674</v>
      </c>
      <c r="C3184">
        <v>-3864432.2019316</v>
      </c>
      <c r="D3184">
        <v>-3756405.9047160698</v>
      </c>
    </row>
    <row r="3185" spans="1:4" x14ac:dyDescent="0.25">
      <c r="A3185">
        <v>-1312820.92115432</v>
      </c>
      <c r="B3185">
        <v>-3694489.5016801199</v>
      </c>
      <c r="C3185">
        <v>-3873492.5288653001</v>
      </c>
      <c r="D3185">
        <v>-3758667.7387301</v>
      </c>
    </row>
    <row r="3186" spans="1:4" x14ac:dyDescent="0.25">
      <c r="A3186">
        <v>-1312820.92115432</v>
      </c>
      <c r="B3186">
        <v>-3686410.9775370699</v>
      </c>
      <c r="C3186">
        <v>-3850389.25160731</v>
      </c>
      <c r="D3186">
        <v>-3755735.6040094201</v>
      </c>
    </row>
    <row r="3187" spans="1:4" x14ac:dyDescent="0.25">
      <c r="A3187">
        <v>-1312820.92115432</v>
      </c>
      <c r="B3187">
        <v>-3670597.54178135</v>
      </c>
      <c r="C3187">
        <v>-3864066.2118869098</v>
      </c>
      <c r="D3187">
        <v>-3735741.47043361</v>
      </c>
    </row>
    <row r="3188" spans="1:4" x14ac:dyDescent="0.25">
      <c r="A3188">
        <v>-1312820.92115432</v>
      </c>
      <c r="B3188">
        <v>-3662000.92082032</v>
      </c>
      <c r="C3188">
        <v>-3768604.6018338399</v>
      </c>
      <c r="D3188">
        <v>-3715290.9639970199</v>
      </c>
    </row>
    <row r="3189" spans="1:4" x14ac:dyDescent="0.25">
      <c r="A3189">
        <v>-1312820.92115432</v>
      </c>
      <c r="B3189">
        <v>-3661304.8764882199</v>
      </c>
      <c r="C3189">
        <v>-3799657.01821842</v>
      </c>
      <c r="D3189">
        <v>-3732458.2983243801</v>
      </c>
    </row>
    <row r="3190" spans="1:4" x14ac:dyDescent="0.25">
      <c r="A3190">
        <v>-1312820.92115432</v>
      </c>
      <c r="B3190">
        <v>-3668161.8472750098</v>
      </c>
      <c r="C3190">
        <v>-3848689.5006972798</v>
      </c>
      <c r="D3190">
        <v>-3747014.19997183</v>
      </c>
    </row>
    <row r="3191" spans="1:4" x14ac:dyDescent="0.25">
      <c r="A3191">
        <v>-1312820.92115432</v>
      </c>
      <c r="B3191">
        <v>-3666884.4686914701</v>
      </c>
      <c r="C3191">
        <v>-3857870.4426308302</v>
      </c>
      <c r="D3191">
        <v>-3738873.0211422802</v>
      </c>
    </row>
    <row r="3192" spans="1:4" x14ac:dyDescent="0.25">
      <c r="A3192">
        <v>-1312820.92115432</v>
      </c>
      <c r="B3192">
        <v>-3670826.26013768</v>
      </c>
      <c r="C3192">
        <v>-3854941.4138871701</v>
      </c>
      <c r="D3192">
        <v>-3741778.0465251398</v>
      </c>
    </row>
    <row r="3193" spans="1:4" x14ac:dyDescent="0.25">
      <c r="A3193">
        <v>-1312820.92115432</v>
      </c>
      <c r="B3193">
        <v>-3670826.26013768</v>
      </c>
      <c r="C3193">
        <v>-3879441.26007494</v>
      </c>
      <c r="D3193">
        <v>-3757986.9171628002</v>
      </c>
    </row>
    <row r="3194" spans="1:4" x14ac:dyDescent="0.25">
      <c r="A3194">
        <v>-1312820.92115432</v>
      </c>
      <c r="B3194">
        <v>-3669846.6917613498</v>
      </c>
      <c r="C3194">
        <v>-3867375.5470968001</v>
      </c>
      <c r="D3194">
        <v>-3738014.6360476599</v>
      </c>
    </row>
    <row r="3195" spans="1:4" x14ac:dyDescent="0.25">
      <c r="A3195">
        <v>-1312820.92115432</v>
      </c>
      <c r="B3195">
        <v>-3670498.1724668099</v>
      </c>
      <c r="C3195">
        <v>-3840492.2750982</v>
      </c>
      <c r="D3195">
        <v>-3745656.5979553</v>
      </c>
    </row>
    <row r="3196" spans="1:4" x14ac:dyDescent="0.25">
      <c r="A3196">
        <v>-1312820.92115432</v>
      </c>
      <c r="B3196">
        <v>-3665850.45329744</v>
      </c>
      <c r="C3196">
        <v>-3848551.33161734</v>
      </c>
      <c r="D3196">
        <v>-3740660.1014794498</v>
      </c>
    </row>
    <row r="3197" spans="1:4" x14ac:dyDescent="0.25">
      <c r="A3197">
        <v>-1312820.92115432</v>
      </c>
      <c r="B3197">
        <v>-3664034.3577789702</v>
      </c>
      <c r="C3197">
        <v>-3845916.5472022202</v>
      </c>
      <c r="D3197">
        <v>-3740646.4736651001</v>
      </c>
    </row>
    <row r="3198" spans="1:4" x14ac:dyDescent="0.25">
      <c r="A3198">
        <v>-1312820.92115432</v>
      </c>
      <c r="B3198">
        <v>-3657294.94353589</v>
      </c>
      <c r="C3198">
        <v>-3833360.52772131</v>
      </c>
      <c r="D3198">
        <v>-3730996.3085737899</v>
      </c>
    </row>
    <row r="3199" spans="1:4" x14ac:dyDescent="0.25">
      <c r="A3199">
        <v>-1312820.92115432</v>
      </c>
      <c r="B3199">
        <v>-3650697.9951693201</v>
      </c>
      <c r="C3199">
        <v>-3835032.0716465898</v>
      </c>
      <c r="D3199">
        <v>-3734930.3909582398</v>
      </c>
    </row>
    <row r="3200" spans="1:4" x14ac:dyDescent="0.25">
      <c r="A3200">
        <v>-1312820.92115432</v>
      </c>
      <c r="B3200">
        <v>-3642817.6453031502</v>
      </c>
      <c r="C3200">
        <v>-3793788.1738209301</v>
      </c>
      <c r="D3200">
        <v>-3722521.19008291</v>
      </c>
    </row>
    <row r="3201" spans="1:4" x14ac:dyDescent="0.25">
      <c r="A3201">
        <v>-1312820.92115432</v>
      </c>
      <c r="B3201">
        <v>-3643721.8554337998</v>
      </c>
      <c r="C3201">
        <v>-3834521.1136001898</v>
      </c>
      <c r="D3201">
        <v>-3719882.5528453402</v>
      </c>
    </row>
    <row r="3202" spans="1:4" x14ac:dyDescent="0.25">
      <c r="A3202">
        <v>-1312820.92115432</v>
      </c>
      <c r="B3202">
        <v>-3629397.58790104</v>
      </c>
      <c r="C3202">
        <v>-3818648.0959729799</v>
      </c>
      <c r="D3202">
        <v>-3715551.8147221799</v>
      </c>
    </row>
    <row r="3203" spans="1:4" x14ac:dyDescent="0.25">
      <c r="A3203">
        <v>-1312820.92115432</v>
      </c>
      <c r="B3203">
        <v>-3629071.51272436</v>
      </c>
      <c r="C3203">
        <v>-3765942.72466928</v>
      </c>
      <c r="D3203">
        <v>-3690579.62640684</v>
      </c>
    </row>
    <row r="3204" spans="1:4" x14ac:dyDescent="0.25">
      <c r="A3204">
        <v>-1312820.92115432</v>
      </c>
      <c r="B3204">
        <v>-3619791.14767149</v>
      </c>
      <c r="C3204">
        <v>-3825835.76278971</v>
      </c>
      <c r="D3204">
        <v>-3709570.1791307698</v>
      </c>
    </row>
    <row r="3205" spans="1:4" x14ac:dyDescent="0.25">
      <c r="A3205">
        <v>-1312820.92115432</v>
      </c>
      <c r="B3205">
        <v>-3622179.0995429298</v>
      </c>
      <c r="C3205">
        <v>-3813531.5390051901</v>
      </c>
      <c r="D3205">
        <v>-3683226.2169038998</v>
      </c>
    </row>
    <row r="3206" spans="1:4" x14ac:dyDescent="0.25">
      <c r="A3206">
        <v>-1312820.92115432</v>
      </c>
      <c r="B3206">
        <v>-3619639.0020537502</v>
      </c>
      <c r="C3206">
        <v>-3832396.5001929598</v>
      </c>
      <c r="D3206">
        <v>-3689112.0170028801</v>
      </c>
    </row>
    <row r="3207" spans="1:4" x14ac:dyDescent="0.25">
      <c r="A3207">
        <v>-1312820.92115432</v>
      </c>
      <c r="B3207">
        <v>-3618651.9858415602</v>
      </c>
      <c r="C3207">
        <v>-3788599.9368635202</v>
      </c>
      <c r="D3207">
        <v>-3695995.8158404301</v>
      </c>
    </row>
    <row r="3208" spans="1:4" x14ac:dyDescent="0.25">
      <c r="A3208">
        <v>-1312820.92115432</v>
      </c>
      <c r="B3208">
        <v>-3618259.1860295199</v>
      </c>
      <c r="C3208">
        <v>-3743579.2703096201</v>
      </c>
      <c r="D3208">
        <v>-3681130.6036859402</v>
      </c>
    </row>
    <row r="3209" spans="1:4" x14ac:dyDescent="0.25">
      <c r="A3209">
        <v>-1312820.92115432</v>
      </c>
      <c r="B3209">
        <v>-3618259.1860295199</v>
      </c>
      <c r="C3209">
        <v>-3820693.0315926699</v>
      </c>
      <c r="D3209">
        <v>-3700870.2898451602</v>
      </c>
    </row>
    <row r="3210" spans="1:4" x14ac:dyDescent="0.25">
      <c r="A3210">
        <v>-1312820.92115432</v>
      </c>
      <c r="B3210">
        <v>-3618259.1860295199</v>
      </c>
      <c r="C3210">
        <v>-3806936.3942994899</v>
      </c>
      <c r="D3210">
        <v>-3689171.6466178298</v>
      </c>
    </row>
    <row r="3211" spans="1:4" x14ac:dyDescent="0.25">
      <c r="A3211">
        <v>-1312820.92115432</v>
      </c>
      <c r="B3211">
        <v>-3628979.9165300801</v>
      </c>
      <c r="C3211">
        <v>-3804293.4658848001</v>
      </c>
      <c r="D3211">
        <v>-3681488.6007060902</v>
      </c>
    </row>
    <row r="3212" spans="1:4" x14ac:dyDescent="0.25">
      <c r="A3212">
        <v>-1312820.92115432</v>
      </c>
      <c r="B3212">
        <v>-3622631.0459460202</v>
      </c>
      <c r="C3212">
        <v>-3858547.4465369498</v>
      </c>
      <c r="D3212">
        <v>-3712229.43570399</v>
      </c>
    </row>
    <row r="3213" spans="1:4" x14ac:dyDescent="0.25">
      <c r="A3213">
        <v>-1312820.92115432</v>
      </c>
      <c r="B3213">
        <v>-3628020.3134570699</v>
      </c>
      <c r="C3213">
        <v>-3784248.9287750102</v>
      </c>
      <c r="D3213">
        <v>-3692999.0694549698</v>
      </c>
    </row>
    <row r="3214" spans="1:4" x14ac:dyDescent="0.25">
      <c r="A3214">
        <v>-1312820.92115432</v>
      </c>
      <c r="B3214">
        <v>-3619147.8991589001</v>
      </c>
      <c r="C3214">
        <v>-3771610.0331963599</v>
      </c>
      <c r="D3214">
        <v>-3671996.34541609</v>
      </c>
    </row>
    <row r="3215" spans="1:4" x14ac:dyDescent="0.25">
      <c r="A3215">
        <v>-1312820.92115432</v>
      </c>
      <c r="B3215">
        <v>-3628696.6027280199</v>
      </c>
      <c r="C3215">
        <v>-3798352.9525210001</v>
      </c>
      <c r="D3215">
        <v>-3677156.0755970501</v>
      </c>
    </row>
    <row r="3216" spans="1:4" x14ac:dyDescent="0.25">
      <c r="A3216">
        <v>-1312820.92115432</v>
      </c>
      <c r="B3216">
        <v>-3633220.0289721899</v>
      </c>
      <c r="C3216">
        <v>-3815783.7023703498</v>
      </c>
      <c r="D3216">
        <v>-3707308.8268013601</v>
      </c>
    </row>
    <row r="3217" spans="1:4" x14ac:dyDescent="0.25">
      <c r="A3217">
        <v>-1312820.92115432</v>
      </c>
      <c r="B3217">
        <v>-3631905.4080282901</v>
      </c>
      <c r="C3217">
        <v>-3819430.2420191201</v>
      </c>
      <c r="D3217">
        <v>-3700196.9682004298</v>
      </c>
    </row>
    <row r="3218" spans="1:4" x14ac:dyDescent="0.25">
      <c r="A3218">
        <v>-1312820.92115432</v>
      </c>
      <c r="B3218">
        <v>-3623476.9168753698</v>
      </c>
      <c r="C3218">
        <v>-3796464.97489902</v>
      </c>
      <c r="D3218">
        <v>-3694581.3675593198</v>
      </c>
    </row>
    <row r="3219" spans="1:4" x14ac:dyDescent="0.25">
      <c r="A3219">
        <v>-1312820.92115432</v>
      </c>
      <c r="B3219">
        <v>-3623476.9168753698</v>
      </c>
      <c r="C3219">
        <v>-3792210.7399653601</v>
      </c>
      <c r="D3219">
        <v>-3709617.5302866702</v>
      </c>
    </row>
    <row r="3220" spans="1:4" x14ac:dyDescent="0.25">
      <c r="A3220">
        <v>-1312820.92115432</v>
      </c>
      <c r="B3220">
        <v>-3623194.6726385802</v>
      </c>
      <c r="C3220">
        <v>-3790705.8116937601</v>
      </c>
      <c r="D3220">
        <v>-3694007.6157618398</v>
      </c>
    </row>
    <row r="3221" spans="1:4" x14ac:dyDescent="0.25">
      <c r="A3221">
        <v>-1312820.92115432</v>
      </c>
      <c r="B3221">
        <v>-3623194.6726385802</v>
      </c>
      <c r="C3221">
        <v>-3806901.9605855802</v>
      </c>
      <c r="D3221">
        <v>-3691660.5586491101</v>
      </c>
    </row>
    <row r="3222" spans="1:4" x14ac:dyDescent="0.25">
      <c r="A3222">
        <v>-1312820.92115432</v>
      </c>
      <c r="B3222">
        <v>-3623194.6726385802</v>
      </c>
      <c r="C3222">
        <v>-3816725.3528646198</v>
      </c>
      <c r="D3222">
        <v>-3711441.9666915098</v>
      </c>
    </row>
    <row r="3223" spans="1:4" x14ac:dyDescent="0.25">
      <c r="A3223">
        <v>-1312820.92115432</v>
      </c>
      <c r="B3223">
        <v>-3623696.9850592101</v>
      </c>
      <c r="C3223">
        <v>-3748131.5534816198</v>
      </c>
      <c r="D3223">
        <v>-3699702.37633484</v>
      </c>
    </row>
    <row r="3224" spans="1:4" x14ac:dyDescent="0.25">
      <c r="A3224">
        <v>-1312820.92115432</v>
      </c>
      <c r="B3224">
        <v>-3624875.87737629</v>
      </c>
      <c r="C3224">
        <v>-3808368.80441709</v>
      </c>
      <c r="D3224">
        <v>-3707619.8386539998</v>
      </c>
    </row>
    <row r="3225" spans="1:4" x14ac:dyDescent="0.25">
      <c r="A3225">
        <v>-1312820.92115432</v>
      </c>
      <c r="B3225">
        <v>-3618937.8604783998</v>
      </c>
      <c r="C3225">
        <v>-3798354.1902932501</v>
      </c>
      <c r="D3225">
        <v>-3704155.2144160401</v>
      </c>
    </row>
    <row r="3226" spans="1:4" x14ac:dyDescent="0.25">
      <c r="A3226">
        <v>-1312820.92115432</v>
      </c>
      <c r="B3226">
        <v>-3618405.57888958</v>
      </c>
      <c r="C3226">
        <v>-3834265.5416541598</v>
      </c>
      <c r="D3226">
        <v>-3694163.0218531499</v>
      </c>
    </row>
    <row r="3227" spans="1:4" x14ac:dyDescent="0.25">
      <c r="A3227">
        <v>-1312820.92115432</v>
      </c>
      <c r="B3227">
        <v>-3619573.0173308402</v>
      </c>
      <c r="C3227">
        <v>-3794060.52352477</v>
      </c>
      <c r="D3227">
        <v>-3689530.17646102</v>
      </c>
    </row>
    <row r="3228" spans="1:4" x14ac:dyDescent="0.25">
      <c r="A3228">
        <v>-1312820.92115432</v>
      </c>
      <c r="B3228">
        <v>-3599340.9263299401</v>
      </c>
      <c r="C3228">
        <v>-3807927.0470070299</v>
      </c>
      <c r="D3228">
        <v>-3696820.9172419598</v>
      </c>
    </row>
    <row r="3229" spans="1:4" x14ac:dyDescent="0.25">
      <c r="A3229">
        <v>-1312820.92115432</v>
      </c>
      <c r="B3229">
        <v>-3604125.0217701299</v>
      </c>
      <c r="C3229">
        <v>-3768835.2437597401</v>
      </c>
      <c r="D3229">
        <v>-3653005.1368385502</v>
      </c>
    </row>
    <row r="3230" spans="1:4" x14ac:dyDescent="0.25">
      <c r="A3230">
        <v>-1312820.92115432</v>
      </c>
      <c r="B3230">
        <v>-3602289.3843038399</v>
      </c>
      <c r="C3230">
        <v>-3773868.7753076302</v>
      </c>
      <c r="D3230">
        <v>-3682447.89996095</v>
      </c>
    </row>
    <row r="3231" spans="1:4" x14ac:dyDescent="0.25">
      <c r="A3231">
        <v>-1312820.92115432</v>
      </c>
      <c r="B3231">
        <v>-3562035.7015538299</v>
      </c>
      <c r="C3231">
        <v>-3787274.5664102202</v>
      </c>
      <c r="D3231">
        <v>-3683851.1855275901</v>
      </c>
    </row>
    <row r="3232" spans="1:4" x14ac:dyDescent="0.25">
      <c r="A3232">
        <v>-1312820.92115432</v>
      </c>
      <c r="B3232">
        <v>-3562867.4753254899</v>
      </c>
      <c r="C3232">
        <v>-3748886.1214709398</v>
      </c>
      <c r="D3232">
        <v>-3639265.7417758699</v>
      </c>
    </row>
    <row r="3233" spans="1:4" x14ac:dyDescent="0.25">
      <c r="A3233">
        <v>-1312820.92115432</v>
      </c>
      <c r="B3233">
        <v>-3557034.0179800699</v>
      </c>
      <c r="C3233">
        <v>-3764236.5262518101</v>
      </c>
      <c r="D3233">
        <v>-3628166.1505071698</v>
      </c>
    </row>
    <row r="3234" spans="1:4" x14ac:dyDescent="0.25">
      <c r="A3234">
        <v>-1312820.92115432</v>
      </c>
      <c r="B3234">
        <v>-3558644.5779112</v>
      </c>
      <c r="C3234">
        <v>-3695213.4047032702</v>
      </c>
      <c r="D3234">
        <v>-3618033.7783621801</v>
      </c>
    </row>
    <row r="3235" spans="1:4" x14ac:dyDescent="0.25">
      <c r="A3235">
        <v>-1312820.92115432</v>
      </c>
      <c r="B3235">
        <v>-3543516.0976014701</v>
      </c>
      <c r="C3235">
        <v>-3733901.52692426</v>
      </c>
      <c r="D3235">
        <v>-3629524.4427403598</v>
      </c>
    </row>
    <row r="3236" spans="1:4" x14ac:dyDescent="0.25">
      <c r="A3236">
        <v>-1312820.92115432</v>
      </c>
      <c r="B3236">
        <v>-3556962.0977733601</v>
      </c>
      <c r="C3236">
        <v>-3678320.27109678</v>
      </c>
      <c r="D3236">
        <v>-3611195.3304116102</v>
      </c>
    </row>
    <row r="3237" spans="1:4" x14ac:dyDescent="0.25">
      <c r="A3237">
        <v>-1312820.92115432</v>
      </c>
      <c r="B3237">
        <v>-3552455.2437173901</v>
      </c>
      <c r="C3237">
        <v>-3757923.06036994</v>
      </c>
      <c r="D3237">
        <v>-3632419.2680408298</v>
      </c>
    </row>
    <row r="3238" spans="1:4" x14ac:dyDescent="0.25">
      <c r="A3238">
        <v>-1312820.92115432</v>
      </c>
      <c r="B3238">
        <v>-3543737.1676966101</v>
      </c>
      <c r="C3238">
        <v>-3759453.1188346199</v>
      </c>
      <c r="D3238">
        <v>-3635253.9145579301</v>
      </c>
    </row>
    <row r="3239" spans="1:4" x14ac:dyDescent="0.25">
      <c r="A3239">
        <v>-1312820.92115432</v>
      </c>
      <c r="B3239">
        <v>-3541997.88888857</v>
      </c>
      <c r="C3239">
        <v>-3758683.2316327798</v>
      </c>
      <c r="D3239">
        <v>-3608907.9761775401</v>
      </c>
    </row>
    <row r="3240" spans="1:4" x14ac:dyDescent="0.25">
      <c r="A3240">
        <v>-1312820.92115432</v>
      </c>
      <c r="B3240">
        <v>-3539035.4792267699</v>
      </c>
      <c r="C3240">
        <v>-3720870.2365190699</v>
      </c>
      <c r="D3240">
        <v>-3622017.2191335801</v>
      </c>
    </row>
    <row r="3241" spans="1:4" x14ac:dyDescent="0.25">
      <c r="A3241">
        <v>-1312820.92115432</v>
      </c>
      <c r="B3241">
        <v>-3558583.7038457501</v>
      </c>
      <c r="C3241">
        <v>-3701747.0432944102</v>
      </c>
      <c r="D3241">
        <v>-3608006.3854341502</v>
      </c>
    </row>
    <row r="3242" spans="1:4" x14ac:dyDescent="0.25">
      <c r="A3242">
        <v>-1312820.92115432</v>
      </c>
      <c r="B3242">
        <v>-3563559.7575304299</v>
      </c>
      <c r="C3242">
        <v>-3714861.7583233598</v>
      </c>
      <c r="D3242">
        <v>-3635440.7424032898</v>
      </c>
    </row>
    <row r="3243" spans="1:4" x14ac:dyDescent="0.25">
      <c r="A3243">
        <v>-1312820.92115432</v>
      </c>
      <c r="B3243">
        <v>-3562773.5860182298</v>
      </c>
      <c r="C3243">
        <v>-3775797.0098991999</v>
      </c>
      <c r="D3243">
        <v>-3637998.36078342</v>
      </c>
    </row>
    <row r="3244" spans="1:4" x14ac:dyDescent="0.25">
      <c r="A3244">
        <v>-1312820.92115432</v>
      </c>
      <c r="B3244">
        <v>-3558070.8630940001</v>
      </c>
      <c r="C3244">
        <v>-3707424.85710504</v>
      </c>
      <c r="D3244">
        <v>-3636726.67293644</v>
      </c>
    </row>
    <row r="3245" spans="1:4" x14ac:dyDescent="0.25">
      <c r="A3245">
        <v>-1312820.92115432</v>
      </c>
      <c r="B3245">
        <v>-3558070.8630940001</v>
      </c>
      <c r="C3245">
        <v>-3719389.3430866599</v>
      </c>
      <c r="D3245">
        <v>-3620440.81467243</v>
      </c>
    </row>
    <row r="3246" spans="1:4" x14ac:dyDescent="0.25">
      <c r="A3246">
        <v>-1312820.92115432</v>
      </c>
      <c r="B3246">
        <v>-3547437.1380449799</v>
      </c>
      <c r="C3246">
        <v>-3720981.3086279901</v>
      </c>
      <c r="D3246">
        <v>-3643425.7950388901</v>
      </c>
    </row>
    <row r="3247" spans="1:4" x14ac:dyDescent="0.25">
      <c r="A3247">
        <v>-1312820.92115432</v>
      </c>
      <c r="B3247">
        <v>-3538805.5567324501</v>
      </c>
      <c r="C3247">
        <v>-3754973.7263319502</v>
      </c>
      <c r="D3247">
        <v>-3603801.5247607199</v>
      </c>
    </row>
    <row r="3248" spans="1:4" x14ac:dyDescent="0.25">
      <c r="A3248">
        <v>-1312820.92115432</v>
      </c>
      <c r="B3248">
        <v>-3545969.2297256002</v>
      </c>
      <c r="C3248">
        <v>-3723606.1167061399</v>
      </c>
      <c r="D3248">
        <v>-3595213.9932544599</v>
      </c>
    </row>
    <row r="3249" spans="1:4" x14ac:dyDescent="0.25">
      <c r="A3249">
        <v>-1312820.92115432</v>
      </c>
      <c r="B3249">
        <v>-3557805.9270277699</v>
      </c>
      <c r="C3249">
        <v>-3736173.5526384199</v>
      </c>
      <c r="D3249">
        <v>-3613053.14940697</v>
      </c>
    </row>
    <row r="3250" spans="1:4" x14ac:dyDescent="0.25">
      <c r="A3250">
        <v>-1312820.92115432</v>
      </c>
      <c r="B3250">
        <v>-3559180.8753431402</v>
      </c>
      <c r="C3250">
        <v>-3716167.1299546701</v>
      </c>
      <c r="D3250">
        <v>-3634614.7511980999</v>
      </c>
    </row>
    <row r="3251" spans="1:4" x14ac:dyDescent="0.25">
      <c r="A3251">
        <v>-1312820.92115432</v>
      </c>
      <c r="B3251">
        <v>-3556874.2550239498</v>
      </c>
      <c r="C3251">
        <v>-3734643.8071886301</v>
      </c>
      <c r="D3251">
        <v>-3631912.9073455599</v>
      </c>
    </row>
    <row r="3252" spans="1:4" x14ac:dyDescent="0.25">
      <c r="A3252">
        <v>-1312820.92115432</v>
      </c>
      <c r="B3252">
        <v>-3554011.7803950398</v>
      </c>
      <c r="C3252">
        <v>-3724702.7798220101</v>
      </c>
      <c r="D3252">
        <v>-3623827.38060629</v>
      </c>
    </row>
    <row r="3253" spans="1:4" x14ac:dyDescent="0.25">
      <c r="A3253">
        <v>-1312820.92115432</v>
      </c>
      <c r="B3253">
        <v>-3555119.12843594</v>
      </c>
      <c r="C3253">
        <v>-3741012.8429195201</v>
      </c>
      <c r="D3253">
        <v>-3634807.66944389</v>
      </c>
    </row>
    <row r="3254" spans="1:4" x14ac:dyDescent="0.25">
      <c r="A3254">
        <v>-1312820.92115432</v>
      </c>
      <c r="B3254">
        <v>-3553800.2883390398</v>
      </c>
      <c r="C3254">
        <v>-3745485.2040833998</v>
      </c>
      <c r="D3254">
        <v>-3627450.0489224899</v>
      </c>
    </row>
    <row r="3255" spans="1:4" x14ac:dyDescent="0.25">
      <c r="A3255">
        <v>-1312820.92115432</v>
      </c>
      <c r="B3255">
        <v>-3565278.35638869</v>
      </c>
      <c r="C3255">
        <v>-3767967.7141222898</v>
      </c>
      <c r="D3255">
        <v>-3629105.1696415101</v>
      </c>
    </row>
    <row r="3256" spans="1:4" x14ac:dyDescent="0.25">
      <c r="A3256">
        <v>-1312820.92115432</v>
      </c>
      <c r="B3256">
        <v>-3558866.5383420801</v>
      </c>
      <c r="C3256">
        <v>-3715652.9256261601</v>
      </c>
      <c r="D3256">
        <v>-3625764.5563865998</v>
      </c>
    </row>
    <row r="3257" spans="1:4" x14ac:dyDescent="0.25">
      <c r="A3257">
        <v>-1312820.92115432</v>
      </c>
      <c r="B3257">
        <v>-3558576.3201470198</v>
      </c>
      <c r="C3257">
        <v>-3759825.9983589002</v>
      </c>
      <c r="D3257">
        <v>-3637008.08713823</v>
      </c>
    </row>
    <row r="3258" spans="1:4" x14ac:dyDescent="0.25">
      <c r="A3258">
        <v>-1312820.92115432</v>
      </c>
      <c r="B3258">
        <v>-3555952.3070849702</v>
      </c>
      <c r="C3258">
        <v>-3789200.0874818</v>
      </c>
      <c r="D3258">
        <v>-3640979.51157072</v>
      </c>
    </row>
    <row r="3259" spans="1:4" x14ac:dyDescent="0.25">
      <c r="A3259">
        <v>-1312820.92115432</v>
      </c>
      <c r="B3259">
        <v>-3567973.8138524001</v>
      </c>
      <c r="C3259">
        <v>-3749556.8520844802</v>
      </c>
      <c r="D3259">
        <v>-3622730.0792402201</v>
      </c>
    </row>
    <row r="3260" spans="1:4" x14ac:dyDescent="0.25">
      <c r="A3260">
        <v>-1312820.92115432</v>
      </c>
      <c r="B3260">
        <v>-3566155.5728854402</v>
      </c>
      <c r="C3260">
        <v>-3782216.6748956102</v>
      </c>
      <c r="D3260">
        <v>-3634084.0526987701</v>
      </c>
    </row>
    <row r="3261" spans="1:4" x14ac:dyDescent="0.25">
      <c r="A3261">
        <v>-1312820.92115432</v>
      </c>
      <c r="B3261">
        <v>-3561331.34851122</v>
      </c>
      <c r="C3261">
        <v>-3780349.3683650498</v>
      </c>
      <c r="D3261">
        <v>-3636427.4322530199</v>
      </c>
    </row>
    <row r="3262" spans="1:4" x14ac:dyDescent="0.25">
      <c r="A3262">
        <v>-1312820.92115432</v>
      </c>
      <c r="B3262">
        <v>-3549541.1335146702</v>
      </c>
      <c r="C3262">
        <v>-3723352.8360159202</v>
      </c>
      <c r="D3262">
        <v>-3620250.4346416402</v>
      </c>
    </row>
    <row r="3263" spans="1:4" x14ac:dyDescent="0.25">
      <c r="A3263">
        <v>-1312820.92115432</v>
      </c>
      <c r="B3263">
        <v>-3555394.8033731501</v>
      </c>
      <c r="C3263">
        <v>-3741155.8490787898</v>
      </c>
      <c r="D3263">
        <v>-3614998.0873784302</v>
      </c>
    </row>
    <row r="3264" spans="1:4" x14ac:dyDescent="0.25">
      <c r="A3264">
        <v>-1312820.92115432</v>
      </c>
      <c r="B3264">
        <v>-3559740.1185089001</v>
      </c>
      <c r="C3264">
        <v>-3728620.6447386802</v>
      </c>
      <c r="D3264">
        <v>-3616522.64806175</v>
      </c>
    </row>
    <row r="3265" spans="1:4" x14ac:dyDescent="0.25">
      <c r="A3265">
        <v>-1312820.92115432</v>
      </c>
      <c r="B3265">
        <v>-3559740.1185089001</v>
      </c>
      <c r="C3265">
        <v>-3764791.2394399699</v>
      </c>
      <c r="D3265">
        <v>-3643647.9265419701</v>
      </c>
    </row>
    <row r="3266" spans="1:4" x14ac:dyDescent="0.25">
      <c r="A3266">
        <v>-1312820.92115432</v>
      </c>
      <c r="B3266">
        <v>-3557760.3917557602</v>
      </c>
      <c r="C3266">
        <v>-3761918.6443359498</v>
      </c>
      <c r="D3266">
        <v>-3634789.3489721501</v>
      </c>
    </row>
    <row r="3267" spans="1:4" x14ac:dyDescent="0.25">
      <c r="A3267">
        <v>-1312820.92115432</v>
      </c>
      <c r="B3267">
        <v>-3561613.8011243399</v>
      </c>
      <c r="C3267">
        <v>-3784248.5842104699</v>
      </c>
      <c r="D3267">
        <v>-3613589.8559120698</v>
      </c>
    </row>
    <row r="3268" spans="1:4" x14ac:dyDescent="0.25">
      <c r="A3268">
        <v>-1312820.92115432</v>
      </c>
      <c r="B3268">
        <v>-3553011.1696407902</v>
      </c>
      <c r="C3268">
        <v>-3741200.8889130899</v>
      </c>
      <c r="D3268">
        <v>-3635204.8850818402</v>
      </c>
    </row>
    <row r="3269" spans="1:4" x14ac:dyDescent="0.25">
      <c r="A3269">
        <v>-1312820.92115432</v>
      </c>
      <c r="B3269">
        <v>-3564373.8390730098</v>
      </c>
      <c r="C3269">
        <v>-3770327.2000204902</v>
      </c>
      <c r="D3269">
        <v>-3646817.3055085898</v>
      </c>
    </row>
    <row r="3270" spans="1:4" x14ac:dyDescent="0.25">
      <c r="A3270">
        <v>-1312820.92115432</v>
      </c>
      <c r="B3270">
        <v>-3563350.9211708698</v>
      </c>
      <c r="C3270">
        <v>-3743614.9809404602</v>
      </c>
      <c r="D3270">
        <v>-3629963.1355495299</v>
      </c>
    </row>
    <row r="3271" spans="1:4" x14ac:dyDescent="0.25">
      <c r="A3271">
        <v>-1312820.92115432</v>
      </c>
      <c r="B3271">
        <v>-3568168.5107501</v>
      </c>
      <c r="C3271">
        <v>-3793618.8298336202</v>
      </c>
      <c r="D3271">
        <v>-3626950.7337667998</v>
      </c>
    </row>
    <row r="3272" spans="1:4" x14ac:dyDescent="0.25">
      <c r="A3272">
        <v>-1312820.92115432</v>
      </c>
      <c r="B3272">
        <v>-3567121.9312239001</v>
      </c>
      <c r="C3272">
        <v>-3722852.06881371</v>
      </c>
      <c r="D3272">
        <v>-3632973.1100489101</v>
      </c>
    </row>
    <row r="3273" spans="1:4" x14ac:dyDescent="0.25">
      <c r="A3273">
        <v>-1312820.92115432</v>
      </c>
      <c r="B3273">
        <v>-3564880.5503013101</v>
      </c>
      <c r="C3273">
        <v>-3771984.00653311</v>
      </c>
      <c r="D3273">
        <v>-3642279.75369363</v>
      </c>
    </row>
    <row r="3274" spans="1:4" x14ac:dyDescent="0.25">
      <c r="A3274">
        <v>-1312820.92115432</v>
      </c>
      <c r="B3274">
        <v>-3547518.43568702</v>
      </c>
      <c r="C3274">
        <v>-3750209.3991215001</v>
      </c>
      <c r="D3274">
        <v>-3636317.51754964</v>
      </c>
    </row>
    <row r="3275" spans="1:4" x14ac:dyDescent="0.25">
      <c r="A3275">
        <v>-1312820.92115432</v>
      </c>
      <c r="B3275">
        <v>-3547518.43568702</v>
      </c>
      <c r="C3275">
        <v>-3723891.97952411</v>
      </c>
      <c r="D3275">
        <v>-3615005.7920009801</v>
      </c>
    </row>
    <row r="3276" spans="1:4" x14ac:dyDescent="0.25">
      <c r="A3276">
        <v>-1312820.92115432</v>
      </c>
      <c r="B3276">
        <v>-3545295.86266325</v>
      </c>
      <c r="C3276">
        <v>-3703621.6824888098</v>
      </c>
      <c r="D3276">
        <v>-3625175.4792457698</v>
      </c>
    </row>
    <row r="3277" spans="1:4" x14ac:dyDescent="0.25">
      <c r="A3277">
        <v>-1312820.92115432</v>
      </c>
      <c r="B3277">
        <v>-3546376.5571576902</v>
      </c>
      <c r="C3277">
        <v>-3709310.3625736199</v>
      </c>
      <c r="D3277">
        <v>-3622160.5211903802</v>
      </c>
    </row>
    <row r="3278" spans="1:4" x14ac:dyDescent="0.25">
      <c r="A3278">
        <v>-1312820.92115432</v>
      </c>
      <c r="B3278">
        <v>-3540492.1681702901</v>
      </c>
      <c r="C3278">
        <v>-3734432.2481286302</v>
      </c>
      <c r="D3278">
        <v>-3610560.65128151</v>
      </c>
    </row>
    <row r="3279" spans="1:4" x14ac:dyDescent="0.25">
      <c r="A3279">
        <v>-1312820.92115432</v>
      </c>
      <c r="B3279">
        <v>-3545362.0115392301</v>
      </c>
      <c r="C3279">
        <v>-3736441.0552053102</v>
      </c>
      <c r="D3279">
        <v>-3611450.22123513</v>
      </c>
    </row>
    <row r="3280" spans="1:4" x14ac:dyDescent="0.25">
      <c r="A3280">
        <v>-1312820.92115432</v>
      </c>
      <c r="B3280">
        <v>-3542380.9156970298</v>
      </c>
      <c r="C3280">
        <v>-3756107.9232843001</v>
      </c>
      <c r="D3280">
        <v>-3622700.0354435202</v>
      </c>
    </row>
    <row r="3281" spans="1:4" x14ac:dyDescent="0.25">
      <c r="A3281">
        <v>-1312820.92115432</v>
      </c>
      <c r="B3281">
        <v>-3538135.5617964999</v>
      </c>
      <c r="C3281">
        <v>-3726016.30438607</v>
      </c>
      <c r="D3281">
        <v>-3621267.53967945</v>
      </c>
    </row>
    <row r="3282" spans="1:4" x14ac:dyDescent="0.25">
      <c r="A3282">
        <v>-1312820.92115432</v>
      </c>
      <c r="B3282">
        <v>-3529535.71718466</v>
      </c>
      <c r="C3282">
        <v>-3685236.5577203799</v>
      </c>
      <c r="D3282">
        <v>-3585017.80636079</v>
      </c>
    </row>
    <row r="3283" spans="1:4" x14ac:dyDescent="0.25">
      <c r="A3283">
        <v>-1312820.92115432</v>
      </c>
      <c r="B3283">
        <v>-3528634.40155792</v>
      </c>
      <c r="C3283">
        <v>-3660109.0276293801</v>
      </c>
      <c r="D3283">
        <v>-3583187.7714594202</v>
      </c>
    </row>
    <row r="3284" spans="1:4" x14ac:dyDescent="0.25">
      <c r="A3284">
        <v>-1312820.92115432</v>
      </c>
      <c r="B3284">
        <v>-3536633.5521006202</v>
      </c>
      <c r="C3284">
        <v>-3711422.2310045399</v>
      </c>
      <c r="D3284">
        <v>-3592584.6119971098</v>
      </c>
    </row>
    <row r="3285" spans="1:4" x14ac:dyDescent="0.25">
      <c r="A3285">
        <v>-1312820.92115432</v>
      </c>
      <c r="B3285">
        <v>-3536633.5521006202</v>
      </c>
      <c r="C3285">
        <v>-3736502.9536092202</v>
      </c>
      <c r="D3285">
        <v>-3611677.6175592099</v>
      </c>
    </row>
    <row r="3286" spans="1:4" x14ac:dyDescent="0.25">
      <c r="A3286">
        <v>-1312820.92115432</v>
      </c>
      <c r="B3286">
        <v>-3517085.3274816298</v>
      </c>
      <c r="C3286">
        <v>-3729104.36857823</v>
      </c>
      <c r="D3286">
        <v>-3607719.0133621502</v>
      </c>
    </row>
    <row r="3287" spans="1:4" x14ac:dyDescent="0.25">
      <c r="A3287">
        <v>-1312820.92115432</v>
      </c>
      <c r="B3287">
        <v>-3517085.3274816298</v>
      </c>
      <c r="C3287">
        <v>-3672866.89712665</v>
      </c>
      <c r="D3287">
        <v>-3578860.7794902199</v>
      </c>
    </row>
    <row r="3288" spans="1:4" x14ac:dyDescent="0.25">
      <c r="A3288">
        <v>-1312820.92115432</v>
      </c>
      <c r="B3288">
        <v>-3517085.3274816298</v>
      </c>
      <c r="C3288">
        <v>-3707516.34610403</v>
      </c>
      <c r="D3288">
        <v>-3600265.9135825802</v>
      </c>
    </row>
    <row r="3289" spans="1:4" x14ac:dyDescent="0.25">
      <c r="A3289">
        <v>-1312820.92115432</v>
      </c>
      <c r="B3289">
        <v>-3513584.9516196302</v>
      </c>
      <c r="C3289">
        <v>-3682678.2719095</v>
      </c>
      <c r="D3289">
        <v>-3577811.6959621301</v>
      </c>
    </row>
    <row r="3290" spans="1:4" x14ac:dyDescent="0.25">
      <c r="A3290">
        <v>-1312820.92115432</v>
      </c>
      <c r="B3290">
        <v>-3511471.3195275301</v>
      </c>
      <c r="C3290">
        <v>-3712646.22313707</v>
      </c>
      <c r="D3290">
        <v>-3585115.7445738199</v>
      </c>
    </row>
    <row r="3291" spans="1:4" x14ac:dyDescent="0.25">
      <c r="A3291">
        <v>-1312820.92115432</v>
      </c>
      <c r="B3291">
        <v>-3508891.6566232499</v>
      </c>
      <c r="C3291">
        <v>-3664444.4395359601</v>
      </c>
      <c r="D3291">
        <v>-3566158.33637799</v>
      </c>
    </row>
    <row r="3292" spans="1:4" x14ac:dyDescent="0.25">
      <c r="A3292">
        <v>-1312820.92115432</v>
      </c>
      <c r="B3292">
        <v>-3508891.6566232499</v>
      </c>
      <c r="C3292">
        <v>-3677180.2235950599</v>
      </c>
      <c r="D3292">
        <v>-3585358.8334493102</v>
      </c>
    </row>
    <row r="3293" spans="1:4" x14ac:dyDescent="0.25">
      <c r="A3293">
        <v>-1312820.92115432</v>
      </c>
      <c r="B3293">
        <v>-3509250.6961890701</v>
      </c>
      <c r="C3293">
        <v>-3729046.5151249198</v>
      </c>
      <c r="D3293">
        <v>-3577084.6037728698</v>
      </c>
    </row>
    <row r="3294" spans="1:4" x14ac:dyDescent="0.25">
      <c r="A3294">
        <v>-1312820.92115432</v>
      </c>
      <c r="B3294">
        <v>-3510067.5326101002</v>
      </c>
      <c r="C3294">
        <v>-3688537.4857620299</v>
      </c>
      <c r="D3294">
        <v>-3585959.4841971602</v>
      </c>
    </row>
    <row r="3295" spans="1:4" x14ac:dyDescent="0.25">
      <c r="A3295">
        <v>-1312820.92115432</v>
      </c>
      <c r="B3295">
        <v>-3511754.3321819999</v>
      </c>
      <c r="C3295">
        <v>-3674002.2766062198</v>
      </c>
      <c r="D3295">
        <v>-3568234.87280996</v>
      </c>
    </row>
    <row r="3296" spans="1:4" x14ac:dyDescent="0.25">
      <c r="A3296">
        <v>-1312820.92115432</v>
      </c>
      <c r="B3296">
        <v>-3507361.0847292002</v>
      </c>
      <c r="C3296">
        <v>-3727199.22121944</v>
      </c>
      <c r="D3296">
        <v>-3580109.24333617</v>
      </c>
    </row>
    <row r="3297" spans="1:4" x14ac:dyDescent="0.25">
      <c r="A3297">
        <v>-1312820.92115432</v>
      </c>
      <c r="B3297">
        <v>-3507361.0847292002</v>
      </c>
      <c r="C3297">
        <v>-3718513.0126398602</v>
      </c>
      <c r="D3297">
        <v>-3579342.4642836498</v>
      </c>
    </row>
    <row r="3298" spans="1:4" x14ac:dyDescent="0.25">
      <c r="A3298">
        <v>-1312820.92115432</v>
      </c>
      <c r="B3298">
        <v>-3501649.8545668898</v>
      </c>
      <c r="C3298">
        <v>-3692399.0140752499</v>
      </c>
      <c r="D3298">
        <v>-3569070.20234429</v>
      </c>
    </row>
    <row r="3299" spans="1:4" x14ac:dyDescent="0.25">
      <c r="A3299">
        <v>-1312820.92115432</v>
      </c>
      <c r="B3299">
        <v>-3500900.4382934598</v>
      </c>
      <c r="C3299">
        <v>-3736285.9688267098</v>
      </c>
      <c r="D3299">
        <v>-3572969.4924623002</v>
      </c>
    </row>
    <row r="3300" spans="1:4" x14ac:dyDescent="0.25">
      <c r="A3300">
        <v>-1312820.92115432</v>
      </c>
      <c r="B3300">
        <v>-3500900.4382934598</v>
      </c>
      <c r="C3300">
        <v>-3645198.5912936898</v>
      </c>
      <c r="D3300">
        <v>-3576822.0001392402</v>
      </c>
    </row>
    <row r="3301" spans="1:4" x14ac:dyDescent="0.25">
      <c r="A3301">
        <v>-1312820.92115432</v>
      </c>
      <c r="B3301">
        <v>-3497093.2024549199</v>
      </c>
      <c r="C3301">
        <v>-3709491.1062401198</v>
      </c>
      <c r="D3301">
        <v>-3575316.4702614499</v>
      </c>
    </row>
    <row r="3302" spans="1:4" x14ac:dyDescent="0.25">
      <c r="A3302">
        <v>-1312820.92115432</v>
      </c>
      <c r="B3302">
        <v>-3498886.09703966</v>
      </c>
      <c r="C3302">
        <v>-3675647.5231840201</v>
      </c>
      <c r="D3302">
        <v>-3566948.12375094</v>
      </c>
    </row>
    <row r="3303" spans="1:4" x14ac:dyDescent="0.25">
      <c r="A3303">
        <v>-1312820.92115432</v>
      </c>
      <c r="B3303">
        <v>-3498886.09703966</v>
      </c>
      <c r="C3303">
        <v>-3634978.2688647099</v>
      </c>
      <c r="D3303">
        <v>-3561492.1205982799</v>
      </c>
    </row>
    <row r="3304" spans="1:4" x14ac:dyDescent="0.25">
      <c r="A3304">
        <v>-1312820.92115432</v>
      </c>
      <c r="B3304">
        <v>-3498241.0742555899</v>
      </c>
      <c r="C3304">
        <v>-3691580.4141608202</v>
      </c>
      <c r="D3304">
        <v>-3560045.47879805</v>
      </c>
    </row>
    <row r="3305" spans="1:4" x14ac:dyDescent="0.25">
      <c r="A3305">
        <v>-1312820.92115432</v>
      </c>
      <c r="B3305">
        <v>-3502274.9368408099</v>
      </c>
      <c r="C3305">
        <v>-3713700.2630713098</v>
      </c>
      <c r="D3305">
        <v>-3567665.2409558198</v>
      </c>
    </row>
    <row r="3306" spans="1:4" x14ac:dyDescent="0.25">
      <c r="A3306">
        <v>-1312820.92115432</v>
      </c>
      <c r="B3306">
        <v>-3502274.9368408099</v>
      </c>
      <c r="C3306">
        <v>-3672284.0487945098</v>
      </c>
      <c r="D3306">
        <v>-3575758.2726323102</v>
      </c>
    </row>
    <row r="3307" spans="1:4" x14ac:dyDescent="0.25">
      <c r="A3307">
        <v>-1312820.92115432</v>
      </c>
      <c r="B3307">
        <v>-3500583.66400366</v>
      </c>
      <c r="C3307">
        <v>-3713870.37851167</v>
      </c>
      <c r="D3307">
        <v>-3588814.04346951</v>
      </c>
    </row>
    <row r="3308" spans="1:4" x14ac:dyDescent="0.25">
      <c r="A3308">
        <v>-1312820.92115432</v>
      </c>
      <c r="B3308">
        <v>-3502579.1009738101</v>
      </c>
      <c r="C3308">
        <v>-3698586.6230113101</v>
      </c>
      <c r="D3308">
        <v>-3579944.7361676702</v>
      </c>
    </row>
    <row r="3309" spans="1:4" x14ac:dyDescent="0.25">
      <c r="A3309">
        <v>-1312820.92115432</v>
      </c>
      <c r="B3309">
        <v>-3499908.0822342602</v>
      </c>
      <c r="C3309">
        <v>-3732175.8186276699</v>
      </c>
      <c r="D3309">
        <v>-3562720.5493691498</v>
      </c>
    </row>
    <row r="3310" spans="1:4" x14ac:dyDescent="0.25">
      <c r="A3310">
        <v>-1312820.92115432</v>
      </c>
      <c r="B3310">
        <v>-3496137.5775218802</v>
      </c>
      <c r="C3310">
        <v>-3702319.10601498</v>
      </c>
      <c r="D3310">
        <v>-3570498.1052094302</v>
      </c>
    </row>
    <row r="3311" spans="1:4" x14ac:dyDescent="0.25">
      <c r="A3311">
        <v>-1312820.92115432</v>
      </c>
      <c r="B3311">
        <v>-3498398.25192919</v>
      </c>
      <c r="C3311">
        <v>-3667993.5131707001</v>
      </c>
      <c r="D3311">
        <v>-3558675.0744834798</v>
      </c>
    </row>
    <row r="3312" spans="1:4" x14ac:dyDescent="0.25">
      <c r="A3312">
        <v>-1312820.92115432</v>
      </c>
      <c r="B3312">
        <v>-3501446.7489175401</v>
      </c>
      <c r="C3312">
        <v>-3696933.5901208902</v>
      </c>
      <c r="D3312">
        <v>-3566013.0025009802</v>
      </c>
    </row>
    <row r="3313" spans="1:4" x14ac:dyDescent="0.25">
      <c r="A3313">
        <v>-1312820.92115432</v>
      </c>
      <c r="B3313">
        <v>-3501490.30446871</v>
      </c>
      <c r="C3313">
        <v>-3685108.1613289998</v>
      </c>
      <c r="D3313">
        <v>-3564627.5358080198</v>
      </c>
    </row>
    <row r="3314" spans="1:4" x14ac:dyDescent="0.25">
      <c r="A3314">
        <v>-1312820.92115432</v>
      </c>
      <c r="B3314">
        <v>-3484587.29313426</v>
      </c>
      <c r="C3314">
        <v>-3655158.3063860298</v>
      </c>
      <c r="D3314">
        <v>-3576574.28379991</v>
      </c>
    </row>
    <row r="3315" spans="1:4" x14ac:dyDescent="0.25">
      <c r="A3315">
        <v>-1312820.92115432</v>
      </c>
      <c r="B3315">
        <v>-3486552.3835847299</v>
      </c>
      <c r="C3315">
        <v>-3626296.47364617</v>
      </c>
      <c r="D3315">
        <v>-3537565.18486246</v>
      </c>
    </row>
    <row r="3316" spans="1:4" x14ac:dyDescent="0.25">
      <c r="A3316">
        <v>-1312820.92115432</v>
      </c>
      <c r="B3316">
        <v>-3482989.7751092198</v>
      </c>
      <c r="C3316">
        <v>-3712946.2737611299</v>
      </c>
      <c r="D3316">
        <v>-3559569.2695602402</v>
      </c>
    </row>
    <row r="3317" spans="1:4" x14ac:dyDescent="0.25">
      <c r="A3317">
        <v>-1312820.92115432</v>
      </c>
      <c r="B3317">
        <v>-3485350.9673955902</v>
      </c>
      <c r="C3317">
        <v>-3688707.4802270299</v>
      </c>
      <c r="D3317">
        <v>-3548454.5735975001</v>
      </c>
    </row>
    <row r="3318" spans="1:4" x14ac:dyDescent="0.25">
      <c r="A3318">
        <v>-1312820.92115432</v>
      </c>
      <c r="B3318">
        <v>-3491285.7164264498</v>
      </c>
      <c r="C3318">
        <v>-3632911.11693537</v>
      </c>
      <c r="D3318">
        <v>-3571914.56813478</v>
      </c>
    </row>
    <row r="3319" spans="1:4" x14ac:dyDescent="0.25">
      <c r="A3319">
        <v>-1312820.92115432</v>
      </c>
      <c r="B3319">
        <v>-3491285.7164264498</v>
      </c>
      <c r="C3319">
        <v>-3705752.3276573098</v>
      </c>
      <c r="D3319">
        <v>-3578107.1626988598</v>
      </c>
    </row>
    <row r="3320" spans="1:4" x14ac:dyDescent="0.25">
      <c r="A3320">
        <v>-1312820.92115432</v>
      </c>
      <c r="B3320">
        <v>-3491285.7164264498</v>
      </c>
      <c r="C3320">
        <v>-3648207.80726641</v>
      </c>
      <c r="D3320">
        <v>-3555264.8980644499</v>
      </c>
    </row>
    <row r="3321" spans="1:4" x14ac:dyDescent="0.25">
      <c r="A3321">
        <v>-1312820.92115432</v>
      </c>
      <c r="B3321">
        <v>-3493307.4797283299</v>
      </c>
      <c r="C3321">
        <v>-3634157.29090204</v>
      </c>
      <c r="D3321">
        <v>-3550878.3512957501</v>
      </c>
    </row>
    <row r="3322" spans="1:4" x14ac:dyDescent="0.25">
      <c r="A3322">
        <v>-1312820.92115432</v>
      </c>
      <c r="B3322">
        <v>-3484997.31712553</v>
      </c>
      <c r="C3322">
        <v>-3642893.9227474998</v>
      </c>
      <c r="D3322">
        <v>-3565324.7816506899</v>
      </c>
    </row>
    <row r="3323" spans="1:4" x14ac:dyDescent="0.25">
      <c r="A3323">
        <v>-1312820.92115432</v>
      </c>
      <c r="B3323">
        <v>-3483977.0864654798</v>
      </c>
      <c r="C3323">
        <v>-3708208.5918668499</v>
      </c>
      <c r="D3323">
        <v>-3560298.53945217</v>
      </c>
    </row>
    <row r="3324" spans="1:4" x14ac:dyDescent="0.25">
      <c r="A3324">
        <v>-1312820.92115432</v>
      </c>
      <c r="B3324">
        <v>-3477345.3364316998</v>
      </c>
      <c r="C3324">
        <v>-3621277.6331725898</v>
      </c>
      <c r="D3324">
        <v>-3534273.371121</v>
      </c>
    </row>
    <row r="3325" spans="1:4" x14ac:dyDescent="0.25">
      <c r="A3325">
        <v>-1312820.92115432</v>
      </c>
      <c r="B3325">
        <v>-3479160.6246384801</v>
      </c>
      <c r="C3325">
        <v>-3701411.6631671302</v>
      </c>
      <c r="D3325">
        <v>-3564443.7432099199</v>
      </c>
    </row>
    <row r="3326" spans="1:4" x14ac:dyDescent="0.25">
      <c r="A3326">
        <v>-1312820.92115432</v>
      </c>
      <c r="B3326">
        <v>-3474283.3171825102</v>
      </c>
      <c r="C3326">
        <v>-3634486.6366101</v>
      </c>
      <c r="D3326">
        <v>-3532508.5481744101</v>
      </c>
    </row>
    <row r="3327" spans="1:4" x14ac:dyDescent="0.25">
      <c r="A3327">
        <v>-1312820.92115432</v>
      </c>
      <c r="B3327">
        <v>-3467602.7949008099</v>
      </c>
      <c r="C3327">
        <v>-3661621.2696421398</v>
      </c>
      <c r="D3327">
        <v>-3559194.4142757198</v>
      </c>
    </row>
    <row r="3328" spans="1:4" x14ac:dyDescent="0.25">
      <c r="A3328">
        <v>-1312820.92115432</v>
      </c>
      <c r="B3328">
        <v>-3459831.0512053901</v>
      </c>
      <c r="C3328">
        <v>-3623804.98977071</v>
      </c>
      <c r="D3328">
        <v>-3524888.6787433</v>
      </c>
    </row>
    <row r="3329" spans="1:4" x14ac:dyDescent="0.25">
      <c r="A3329">
        <v>-1312820.92115432</v>
      </c>
      <c r="B3329">
        <v>-3460026.01498874</v>
      </c>
      <c r="C3329">
        <v>-3590459.9339264999</v>
      </c>
      <c r="D3329">
        <v>-3516360.0014090398</v>
      </c>
    </row>
    <row r="3330" spans="1:4" x14ac:dyDescent="0.25">
      <c r="A3330">
        <v>-1312820.92115432</v>
      </c>
      <c r="B3330">
        <v>-3460026.01498874</v>
      </c>
      <c r="C3330">
        <v>-3651074.80436756</v>
      </c>
      <c r="D3330">
        <v>-3538298.5370542998</v>
      </c>
    </row>
    <row r="3331" spans="1:4" x14ac:dyDescent="0.25">
      <c r="A3331">
        <v>-1312820.92115432</v>
      </c>
      <c r="B3331">
        <v>-3461347.3791678199</v>
      </c>
      <c r="C3331">
        <v>-3609351.5035070898</v>
      </c>
      <c r="D3331">
        <v>-3521536.45021467</v>
      </c>
    </row>
    <row r="3332" spans="1:4" x14ac:dyDescent="0.25">
      <c r="A3332">
        <v>-1312820.92115432</v>
      </c>
      <c r="B3332">
        <v>-3462000.4043144202</v>
      </c>
      <c r="C3332">
        <v>-3626076.5202979799</v>
      </c>
      <c r="D3332">
        <v>-3527926.31945136</v>
      </c>
    </row>
    <row r="3333" spans="1:4" x14ac:dyDescent="0.25">
      <c r="A3333">
        <v>-1312820.92115432</v>
      </c>
      <c r="B3333">
        <v>-3460698.0265031699</v>
      </c>
      <c r="C3333">
        <v>-3635169.3853895501</v>
      </c>
      <c r="D3333">
        <v>-3525003.1497803801</v>
      </c>
    </row>
    <row r="3334" spans="1:4" x14ac:dyDescent="0.25">
      <c r="A3334">
        <v>-1312820.92115432</v>
      </c>
      <c r="B3334">
        <v>-3463060.9370915201</v>
      </c>
      <c r="C3334">
        <v>-3662842.7412469699</v>
      </c>
      <c r="D3334">
        <v>-3531246.4993526698</v>
      </c>
    </row>
    <row r="3335" spans="1:4" x14ac:dyDescent="0.25">
      <c r="A3335">
        <v>-1312820.92115432</v>
      </c>
      <c r="B3335">
        <v>-3463060.9370915201</v>
      </c>
      <c r="C3335">
        <v>-3650525.8997901902</v>
      </c>
      <c r="D3335">
        <v>-3540287.5986959501</v>
      </c>
    </row>
    <row r="3336" spans="1:4" x14ac:dyDescent="0.25">
      <c r="A3336">
        <v>-1312820.92115432</v>
      </c>
      <c r="B3336">
        <v>-3464149.1033244701</v>
      </c>
      <c r="C3336">
        <v>-3650717.9075726299</v>
      </c>
      <c r="D3336">
        <v>-3521987.34448537</v>
      </c>
    </row>
    <row r="3337" spans="1:4" x14ac:dyDescent="0.25">
      <c r="A3337">
        <v>-1312820.92115432</v>
      </c>
      <c r="B3337">
        <v>-3460692.0790862702</v>
      </c>
      <c r="C3337">
        <v>-3647073.4130924302</v>
      </c>
      <c r="D3337">
        <v>-3522984.1539608701</v>
      </c>
    </row>
    <row r="3338" spans="1:4" x14ac:dyDescent="0.25">
      <c r="A3338">
        <v>-1312820.92115432</v>
      </c>
      <c r="B3338">
        <v>-3459626.92112493</v>
      </c>
      <c r="C3338">
        <v>-3610378.9215502399</v>
      </c>
      <c r="D3338">
        <v>-3540108.63529287</v>
      </c>
    </row>
    <row r="3339" spans="1:4" x14ac:dyDescent="0.25">
      <c r="A3339">
        <v>-1312820.92115432</v>
      </c>
      <c r="B3339">
        <v>-3459626.92112493</v>
      </c>
      <c r="C3339">
        <v>-3608077.78477968</v>
      </c>
      <c r="D3339">
        <v>-3508420.3020607498</v>
      </c>
    </row>
    <row r="3340" spans="1:4" x14ac:dyDescent="0.25">
      <c r="A3340">
        <v>-1312820.92115432</v>
      </c>
      <c r="B3340">
        <v>-3457031.9000545698</v>
      </c>
      <c r="C3340">
        <v>-3656406.4992871601</v>
      </c>
      <c r="D3340">
        <v>-3530674.6483281502</v>
      </c>
    </row>
    <row r="3341" spans="1:4" x14ac:dyDescent="0.25">
      <c r="A3341">
        <v>-1312820.92115432</v>
      </c>
      <c r="B3341">
        <v>-3470258.1326694102</v>
      </c>
      <c r="C3341">
        <v>-3607830.6733734901</v>
      </c>
      <c r="D3341">
        <v>-3516824.5389244799</v>
      </c>
    </row>
    <row r="3342" spans="1:4" x14ac:dyDescent="0.25">
      <c r="A3342">
        <v>-1312820.92115432</v>
      </c>
      <c r="B3342">
        <v>-3487627.2356954799</v>
      </c>
      <c r="C3342">
        <v>-3632123.7865144401</v>
      </c>
      <c r="D3342">
        <v>-3527818.7228699899</v>
      </c>
    </row>
    <row r="3343" spans="1:4" x14ac:dyDescent="0.25">
      <c r="A3343">
        <v>-1312820.92115432</v>
      </c>
      <c r="B3343">
        <v>-3487743.2633883501</v>
      </c>
      <c r="C3343">
        <v>-3640645.8139533401</v>
      </c>
      <c r="D3343">
        <v>-3540292.2658256399</v>
      </c>
    </row>
    <row r="3344" spans="1:4" x14ac:dyDescent="0.25">
      <c r="A3344">
        <v>-1312820.92115432</v>
      </c>
      <c r="B3344">
        <v>-3498618.4422996999</v>
      </c>
      <c r="C3344">
        <v>-3689519.81474237</v>
      </c>
      <c r="D3344">
        <v>-3568154.1158322599</v>
      </c>
    </row>
    <row r="3345" spans="1:4" x14ac:dyDescent="0.25">
      <c r="A3345">
        <v>-1312820.92115432</v>
      </c>
      <c r="B3345">
        <v>-3508169.0342932302</v>
      </c>
      <c r="C3345">
        <v>-3708432.46177998</v>
      </c>
      <c r="D3345">
        <v>-3584094.8475353899</v>
      </c>
    </row>
    <row r="3346" spans="1:4" x14ac:dyDescent="0.25">
      <c r="A3346">
        <v>-1312820.92115432</v>
      </c>
      <c r="B3346">
        <v>-3513238.6212363099</v>
      </c>
      <c r="C3346">
        <v>-3667181.63995064</v>
      </c>
      <c r="D3346">
        <v>-3559545.5121073402</v>
      </c>
    </row>
    <row r="3347" spans="1:4" x14ac:dyDescent="0.25">
      <c r="A3347">
        <v>-1312820.92115432</v>
      </c>
      <c r="B3347">
        <v>-3501282.9161041402</v>
      </c>
      <c r="C3347">
        <v>-3682972.9234515098</v>
      </c>
      <c r="D3347">
        <v>-3593801.5788193699</v>
      </c>
    </row>
    <row r="3348" spans="1:4" x14ac:dyDescent="0.25">
      <c r="A3348">
        <v>-1312820.92115432</v>
      </c>
      <c r="B3348">
        <v>-3489601.7278299299</v>
      </c>
      <c r="C3348">
        <v>-3644393.7816649098</v>
      </c>
      <c r="D3348">
        <v>-3569915.0540106799</v>
      </c>
    </row>
    <row r="3349" spans="1:4" x14ac:dyDescent="0.25">
      <c r="A3349">
        <v>-1312820.92115432</v>
      </c>
      <c r="B3349">
        <v>-3495658.9715897702</v>
      </c>
      <c r="C3349">
        <v>-3681249.1403177902</v>
      </c>
      <c r="D3349">
        <v>-3557166.8436232102</v>
      </c>
    </row>
    <row r="3350" spans="1:4" x14ac:dyDescent="0.25">
      <c r="A3350">
        <v>-1312820.92115432</v>
      </c>
      <c r="B3350">
        <v>-3495658.9715897702</v>
      </c>
      <c r="C3350">
        <v>-3602536.4600090398</v>
      </c>
      <c r="D3350">
        <v>-3551870.9456341099</v>
      </c>
    </row>
    <row r="3351" spans="1:4" x14ac:dyDescent="0.25">
      <c r="A3351">
        <v>-1312820.92115432</v>
      </c>
      <c r="B3351">
        <v>-3502034.68350629</v>
      </c>
      <c r="C3351">
        <v>-3707031.9931697501</v>
      </c>
      <c r="D3351">
        <v>-3576147.13122806</v>
      </c>
    </row>
    <row r="3352" spans="1:4" x14ac:dyDescent="0.25">
      <c r="A3352">
        <v>-1312820.92115432</v>
      </c>
      <c r="B3352">
        <v>-3503880.2045416501</v>
      </c>
      <c r="C3352">
        <v>-3643477.01130187</v>
      </c>
      <c r="D3352">
        <v>-3570079.6419818299</v>
      </c>
    </row>
    <row r="3353" spans="1:4" x14ac:dyDescent="0.25">
      <c r="A3353">
        <v>-1312820.92115432</v>
      </c>
      <c r="B3353">
        <v>-3506876.5632394999</v>
      </c>
      <c r="C3353">
        <v>-3716625.5861589098</v>
      </c>
      <c r="D3353">
        <v>-3577068.6935360702</v>
      </c>
    </row>
    <row r="3354" spans="1:4" x14ac:dyDescent="0.25">
      <c r="A3354">
        <v>-1312820.92115432</v>
      </c>
      <c r="B3354">
        <v>-3502805.4067570302</v>
      </c>
      <c r="C3354">
        <v>-3669620.06005876</v>
      </c>
      <c r="D3354">
        <v>-3580077.5561679201</v>
      </c>
    </row>
    <row r="3355" spans="1:4" x14ac:dyDescent="0.25">
      <c r="A3355">
        <v>-1312820.92115432</v>
      </c>
      <c r="B3355">
        <v>-3506356.8421209902</v>
      </c>
      <c r="C3355">
        <v>-3671523.7602910702</v>
      </c>
      <c r="D3355">
        <v>-3568907.4195576999</v>
      </c>
    </row>
    <row r="3356" spans="1:4" x14ac:dyDescent="0.25">
      <c r="A3356">
        <v>-1312820.92115432</v>
      </c>
      <c r="B3356">
        <v>-3508307.0894600898</v>
      </c>
      <c r="C3356">
        <v>-3694470.4675494502</v>
      </c>
      <c r="D3356">
        <v>-3577156.0004716702</v>
      </c>
    </row>
    <row r="3357" spans="1:4" x14ac:dyDescent="0.25">
      <c r="A3357">
        <v>-1312820.92115432</v>
      </c>
      <c r="B3357">
        <v>-3508307.0894600898</v>
      </c>
      <c r="C3357">
        <v>-3654885.7426536302</v>
      </c>
      <c r="D3357">
        <v>-3576405.5306453202</v>
      </c>
    </row>
    <row r="3358" spans="1:4" x14ac:dyDescent="0.25">
      <c r="A3358">
        <v>-1312820.92115432</v>
      </c>
      <c r="B3358">
        <v>-3507386.9778632699</v>
      </c>
      <c r="C3358">
        <v>-3721085.1833661101</v>
      </c>
      <c r="D3358">
        <v>-3588982.7012823699</v>
      </c>
    </row>
    <row r="3359" spans="1:4" x14ac:dyDescent="0.25">
      <c r="A3359">
        <v>-1312820.92115432</v>
      </c>
      <c r="B3359">
        <v>-3506925.0023737098</v>
      </c>
      <c r="C3359">
        <v>-3699870.8179865102</v>
      </c>
      <c r="D3359">
        <v>-3586683.39853644</v>
      </c>
    </row>
    <row r="3360" spans="1:4" x14ac:dyDescent="0.25">
      <c r="A3360">
        <v>-1312820.92115432</v>
      </c>
      <c r="B3360">
        <v>-3504501.0217273301</v>
      </c>
      <c r="C3360">
        <v>-3671645.1268350398</v>
      </c>
      <c r="D3360">
        <v>-3565396.7904948201</v>
      </c>
    </row>
    <row r="3361" spans="1:4" x14ac:dyDescent="0.25">
      <c r="A3361">
        <v>-1312820.92115432</v>
      </c>
      <c r="B3361">
        <v>-3492658.2401160402</v>
      </c>
      <c r="C3361">
        <v>-3698547.1856044</v>
      </c>
      <c r="D3361">
        <v>-3566342.57141071</v>
      </c>
    </row>
    <row r="3362" spans="1:4" x14ac:dyDescent="0.25">
      <c r="A3362">
        <v>-1312820.92115432</v>
      </c>
      <c r="B3362">
        <v>-3476326.0920951599</v>
      </c>
      <c r="C3362">
        <v>-3675792.05754918</v>
      </c>
      <c r="D3362">
        <v>-3563290.2350093299</v>
      </c>
    </row>
    <row r="3363" spans="1:4" x14ac:dyDescent="0.25">
      <c r="A3363">
        <v>-1312820.92115432</v>
      </c>
      <c r="B3363">
        <v>-3476326.0920951599</v>
      </c>
      <c r="C3363">
        <v>-3639018.6719724601</v>
      </c>
      <c r="D3363">
        <v>-3539185.30739894</v>
      </c>
    </row>
    <row r="3364" spans="1:4" x14ac:dyDescent="0.25">
      <c r="A3364">
        <v>-1312820.92115432</v>
      </c>
      <c r="B3364">
        <v>-3471818.1810987801</v>
      </c>
      <c r="C3364">
        <v>-3647187.6643804102</v>
      </c>
      <c r="D3364">
        <v>-3554064.7514497899</v>
      </c>
    </row>
    <row r="3365" spans="1:4" x14ac:dyDescent="0.25">
      <c r="A3365">
        <v>-1312820.92115432</v>
      </c>
      <c r="B3365">
        <v>-3457082.5294583598</v>
      </c>
      <c r="C3365">
        <v>-3632336.0702125402</v>
      </c>
      <c r="D3365">
        <v>-3544585.8235296202</v>
      </c>
    </row>
    <row r="3366" spans="1:4" x14ac:dyDescent="0.25">
      <c r="A3366">
        <v>-1312820.92115432</v>
      </c>
      <c r="B3366">
        <v>-3457082.5294583598</v>
      </c>
      <c r="C3366">
        <v>-3612082.5045097498</v>
      </c>
      <c r="D3366">
        <v>-3536448.80036298</v>
      </c>
    </row>
    <row r="3367" spans="1:4" x14ac:dyDescent="0.25">
      <c r="A3367">
        <v>-1312820.92115432</v>
      </c>
      <c r="B3367">
        <v>-3460310.4001147998</v>
      </c>
      <c r="C3367">
        <v>-3650994.4490286498</v>
      </c>
      <c r="D3367">
        <v>-3529647.6850417298</v>
      </c>
    </row>
    <row r="3368" spans="1:4" x14ac:dyDescent="0.25">
      <c r="A3368">
        <v>-1312820.92115432</v>
      </c>
      <c r="B3368">
        <v>-3460187.3851428898</v>
      </c>
      <c r="C3368">
        <v>-3648600.0925269802</v>
      </c>
      <c r="D3368">
        <v>-3539835.8100467501</v>
      </c>
    </row>
    <row r="3369" spans="1:4" x14ac:dyDescent="0.25">
      <c r="A3369">
        <v>-1312820.92115432</v>
      </c>
      <c r="B3369">
        <v>-3453377.5945972502</v>
      </c>
      <c r="C3369">
        <v>-3634259.2018514699</v>
      </c>
      <c r="D3369">
        <v>-3536386.9120575902</v>
      </c>
    </row>
    <row r="3370" spans="1:4" x14ac:dyDescent="0.25">
      <c r="A3370">
        <v>-1312820.92115432</v>
      </c>
      <c r="B3370">
        <v>-3442350.7095776601</v>
      </c>
      <c r="C3370">
        <v>-3599921.8317795</v>
      </c>
      <c r="D3370">
        <v>-3509969.2350250599</v>
      </c>
    </row>
    <row r="3371" spans="1:4" x14ac:dyDescent="0.25">
      <c r="A3371">
        <v>-1312820.92115432</v>
      </c>
      <c r="B3371">
        <v>-3443505.5561424098</v>
      </c>
      <c r="C3371">
        <v>-3597783.9004719001</v>
      </c>
      <c r="D3371">
        <v>-3515259.0856272401</v>
      </c>
    </row>
    <row r="3372" spans="1:4" x14ac:dyDescent="0.25">
      <c r="A3372">
        <v>-1312820.92115432</v>
      </c>
      <c r="B3372">
        <v>-3443044.4333986999</v>
      </c>
      <c r="C3372">
        <v>-3618042.0710897399</v>
      </c>
      <c r="D3372">
        <v>-3518132.5264073899</v>
      </c>
    </row>
    <row r="3373" spans="1:4" x14ac:dyDescent="0.25">
      <c r="A3373">
        <v>-1312820.92115432</v>
      </c>
      <c r="B3373">
        <v>-3442994.7900399398</v>
      </c>
      <c r="C3373">
        <v>-3576708.9040798</v>
      </c>
      <c r="D3373">
        <v>-3503872.4992108098</v>
      </c>
    </row>
    <row r="3374" spans="1:4" x14ac:dyDescent="0.25">
      <c r="A3374">
        <v>-1312820.92115432</v>
      </c>
      <c r="B3374">
        <v>-3451825.6849739701</v>
      </c>
      <c r="C3374">
        <v>-3640750.1243540701</v>
      </c>
      <c r="D3374">
        <v>-3522905.7263364499</v>
      </c>
    </row>
    <row r="3375" spans="1:4" x14ac:dyDescent="0.25">
      <c r="A3375">
        <v>-1312820.92115432</v>
      </c>
      <c r="B3375">
        <v>-3447150.3024835698</v>
      </c>
      <c r="C3375">
        <v>-3625850.0199893201</v>
      </c>
      <c r="D3375">
        <v>-3528424.6431925599</v>
      </c>
    </row>
    <row r="3376" spans="1:4" x14ac:dyDescent="0.25">
      <c r="A3376">
        <v>-1312820.92115432</v>
      </c>
      <c r="B3376">
        <v>-3437558.6000250401</v>
      </c>
      <c r="C3376">
        <v>-3638126.6938119102</v>
      </c>
      <c r="D3376">
        <v>-3518417.1206077598</v>
      </c>
    </row>
    <row r="3377" spans="1:4" x14ac:dyDescent="0.25">
      <c r="A3377">
        <v>-1312820.92115432</v>
      </c>
      <c r="B3377">
        <v>-3433044.7218363802</v>
      </c>
      <c r="C3377">
        <v>-3665685.24403186</v>
      </c>
      <c r="D3377">
        <v>-3508652.4301698902</v>
      </c>
    </row>
    <row r="3378" spans="1:4" x14ac:dyDescent="0.25">
      <c r="A3378">
        <v>-1312820.92115432</v>
      </c>
      <c r="B3378">
        <v>-3433044.7218363802</v>
      </c>
      <c r="C3378">
        <v>-3607069.0568517302</v>
      </c>
      <c r="D3378">
        <v>-3506371.83069338</v>
      </c>
    </row>
    <row r="3379" spans="1:4" x14ac:dyDescent="0.25">
      <c r="A3379">
        <v>-1312820.92115432</v>
      </c>
      <c r="B3379">
        <v>-3436392.8122580601</v>
      </c>
      <c r="C3379">
        <v>-3595859.3518949002</v>
      </c>
      <c r="D3379">
        <v>-3497168.85874695</v>
      </c>
    </row>
    <row r="3380" spans="1:4" x14ac:dyDescent="0.25">
      <c r="A3380">
        <v>-1312820.92115432</v>
      </c>
      <c r="B3380">
        <v>-3428702.5091490401</v>
      </c>
      <c r="C3380">
        <v>-3599995.6545241601</v>
      </c>
      <c r="D3380">
        <v>-3511613.5859271102</v>
      </c>
    </row>
    <row r="3381" spans="1:4" x14ac:dyDescent="0.25">
      <c r="A3381">
        <v>-1312820.92115432</v>
      </c>
      <c r="B3381">
        <v>-3413772.8518771701</v>
      </c>
      <c r="C3381">
        <v>-3582448.34497619</v>
      </c>
      <c r="D3381">
        <v>-3488535.1038400498</v>
      </c>
    </row>
    <row r="3382" spans="1:4" x14ac:dyDescent="0.25">
      <c r="A3382">
        <v>-1312820.92115432</v>
      </c>
      <c r="B3382">
        <v>-3419034.4451485998</v>
      </c>
      <c r="C3382">
        <v>-3625526.0886538401</v>
      </c>
      <c r="D3382">
        <v>-3483718.9775755298</v>
      </c>
    </row>
    <row r="3383" spans="1:4" x14ac:dyDescent="0.25">
      <c r="A3383">
        <v>-1312820.92115432</v>
      </c>
      <c r="B3383">
        <v>-3414719.6453229301</v>
      </c>
      <c r="C3383">
        <v>-3636718.1593750198</v>
      </c>
      <c r="D3383">
        <v>-3501063.15087082</v>
      </c>
    </row>
    <row r="3384" spans="1:4" x14ac:dyDescent="0.25">
      <c r="A3384">
        <v>-1312820.92115432</v>
      </c>
      <c r="B3384">
        <v>-3412589.4230008102</v>
      </c>
      <c r="C3384">
        <v>-3614577.4433539398</v>
      </c>
      <c r="D3384">
        <v>-3501928.5437179301</v>
      </c>
    </row>
    <row r="3385" spans="1:4" x14ac:dyDescent="0.25">
      <c r="A3385">
        <v>-1312820.92115432</v>
      </c>
      <c r="B3385">
        <v>-3407992.9287432102</v>
      </c>
      <c r="C3385">
        <v>-3588930.7551488099</v>
      </c>
      <c r="D3385">
        <v>-3494179.9098566198</v>
      </c>
    </row>
    <row r="3386" spans="1:4" x14ac:dyDescent="0.25">
      <c r="A3386">
        <v>-1312820.92115432</v>
      </c>
      <c r="B3386">
        <v>-3402339.8004144998</v>
      </c>
      <c r="C3386">
        <v>-3614801.9415316801</v>
      </c>
      <c r="D3386">
        <v>-3481702.65983498</v>
      </c>
    </row>
    <row r="3387" spans="1:4" x14ac:dyDescent="0.25">
      <c r="A3387">
        <v>-1312820.92115432</v>
      </c>
      <c r="B3387">
        <v>-3402339.8004144998</v>
      </c>
      <c r="C3387">
        <v>-3595913.5359035102</v>
      </c>
      <c r="D3387">
        <v>-3470707.8257986601</v>
      </c>
    </row>
    <row r="3388" spans="1:4" x14ac:dyDescent="0.25">
      <c r="A3388">
        <v>-1312820.92115432</v>
      </c>
      <c r="B3388">
        <v>-3402339.8004144998</v>
      </c>
      <c r="C3388">
        <v>-3577125.1941728401</v>
      </c>
      <c r="D3388">
        <v>-3471319.03554196</v>
      </c>
    </row>
    <row r="3389" spans="1:4" x14ac:dyDescent="0.25">
      <c r="A3389">
        <v>-1312820.92115432</v>
      </c>
      <c r="B3389">
        <v>-3402339.8004144998</v>
      </c>
      <c r="C3389">
        <v>-3585051.4987951498</v>
      </c>
      <c r="D3389">
        <v>-3483926.7878524899</v>
      </c>
    </row>
    <row r="3390" spans="1:4" x14ac:dyDescent="0.25">
      <c r="A3390">
        <v>-1312820.92115432</v>
      </c>
      <c r="B3390">
        <v>-3383445.3952722899</v>
      </c>
      <c r="C3390">
        <v>-3567836.8340889001</v>
      </c>
      <c r="D3390">
        <v>-3470285.3932946101</v>
      </c>
    </row>
    <row r="3391" spans="1:4" x14ac:dyDescent="0.25">
      <c r="A3391">
        <v>-1312820.92115432</v>
      </c>
      <c r="B3391">
        <v>-3386466.31195219</v>
      </c>
      <c r="C3391">
        <v>-3545259.3328937399</v>
      </c>
      <c r="D3391">
        <v>-3466502.0499222502</v>
      </c>
    </row>
    <row r="3392" spans="1:4" x14ac:dyDescent="0.25">
      <c r="A3392">
        <v>-1312820.92115432</v>
      </c>
      <c r="B3392">
        <v>-3385454.9801139701</v>
      </c>
      <c r="C3392">
        <v>-3586365.8779938901</v>
      </c>
      <c r="D3392">
        <v>-3458174.5276653701</v>
      </c>
    </row>
    <row r="3393" spans="1:4" x14ac:dyDescent="0.25">
      <c r="A3393">
        <v>-1312820.92115432</v>
      </c>
      <c r="B3393">
        <v>-3393622.59482633</v>
      </c>
      <c r="C3393">
        <v>-3544523.9721926898</v>
      </c>
      <c r="D3393">
        <v>-3458035.3171190801</v>
      </c>
    </row>
    <row r="3394" spans="1:4" x14ac:dyDescent="0.25">
      <c r="A3394">
        <v>-1312820.92115432</v>
      </c>
      <c r="B3394">
        <v>-3391964.0063062399</v>
      </c>
      <c r="C3394">
        <v>-3538573.9349324899</v>
      </c>
      <c r="D3394">
        <v>-3467225.8315951601</v>
      </c>
    </row>
    <row r="3395" spans="1:4" x14ac:dyDescent="0.25">
      <c r="A3395">
        <v>-1312820.92115432</v>
      </c>
      <c r="B3395">
        <v>-3391902.0765413698</v>
      </c>
      <c r="C3395">
        <v>-3550066.1800488201</v>
      </c>
      <c r="D3395">
        <v>-3460439.8944884399</v>
      </c>
    </row>
    <row r="3396" spans="1:4" x14ac:dyDescent="0.25">
      <c r="A3396">
        <v>-1312820.92115432</v>
      </c>
      <c r="B3396">
        <v>-3391006.7072160598</v>
      </c>
      <c r="C3396">
        <v>-3591059.6309976899</v>
      </c>
      <c r="D3396">
        <v>-3466386.80344347</v>
      </c>
    </row>
    <row r="3397" spans="1:4" x14ac:dyDescent="0.25">
      <c r="A3397">
        <v>-1312820.92115432</v>
      </c>
      <c r="B3397">
        <v>-3390379.4800978298</v>
      </c>
      <c r="C3397">
        <v>-3525484.9758285801</v>
      </c>
      <c r="D3397">
        <v>-3453114.8176724399</v>
      </c>
    </row>
    <row r="3398" spans="1:4" x14ac:dyDescent="0.25">
      <c r="A3398">
        <v>-1312820.92115432</v>
      </c>
      <c r="B3398">
        <v>-3390379.4800978298</v>
      </c>
      <c r="C3398">
        <v>-3595613.7660986101</v>
      </c>
      <c r="D3398">
        <v>-3472848.52541197</v>
      </c>
    </row>
    <row r="3399" spans="1:4" x14ac:dyDescent="0.25">
      <c r="A3399">
        <v>-1312820.92115432</v>
      </c>
      <c r="B3399">
        <v>-3391168.7233489798</v>
      </c>
      <c r="C3399">
        <v>-3571730.42153505</v>
      </c>
      <c r="D3399">
        <v>-3471468.10122634</v>
      </c>
    </row>
    <row r="3400" spans="1:4" x14ac:dyDescent="0.25">
      <c r="A3400">
        <v>-1312820.92115432</v>
      </c>
      <c r="B3400">
        <v>-3397089.3970901598</v>
      </c>
      <c r="C3400">
        <v>-3587303.7008621902</v>
      </c>
      <c r="D3400">
        <v>-3457878.8087846502</v>
      </c>
    </row>
    <row r="3401" spans="1:4" x14ac:dyDescent="0.25">
      <c r="A3401">
        <v>-1312820.92115432</v>
      </c>
      <c r="B3401">
        <v>-3397743.15692874</v>
      </c>
      <c r="C3401">
        <v>-3544242.8484889301</v>
      </c>
      <c r="D3401">
        <v>-3464813.0270510199</v>
      </c>
    </row>
    <row r="3402" spans="1:4" x14ac:dyDescent="0.25">
      <c r="A3402">
        <v>-1312820.92115432</v>
      </c>
      <c r="B3402">
        <v>-3393560.0368737201</v>
      </c>
      <c r="C3402">
        <v>-3530092.9822430401</v>
      </c>
      <c r="D3402">
        <v>-3462181.2985137301</v>
      </c>
    </row>
    <row r="3403" spans="1:4" x14ac:dyDescent="0.25">
      <c r="A3403">
        <v>-1312820.92115432</v>
      </c>
      <c r="B3403">
        <v>-3394199.2771810298</v>
      </c>
      <c r="C3403">
        <v>-3591192.3852782999</v>
      </c>
      <c r="D3403">
        <v>-3474305.6735006301</v>
      </c>
    </row>
    <row r="3404" spans="1:4" x14ac:dyDescent="0.25">
      <c r="A3404">
        <v>-1312820.92115432</v>
      </c>
      <c r="B3404">
        <v>-3392908.3258312498</v>
      </c>
      <c r="C3404">
        <v>-3589492.9837314999</v>
      </c>
      <c r="D3404">
        <v>-3466044.2761178599</v>
      </c>
    </row>
    <row r="3405" spans="1:4" x14ac:dyDescent="0.25">
      <c r="A3405">
        <v>-1312820.92115432</v>
      </c>
      <c r="B3405">
        <v>-3389053.7259367001</v>
      </c>
      <c r="C3405">
        <v>-3533324.2226704299</v>
      </c>
      <c r="D3405">
        <v>-3452758.0040727798</v>
      </c>
    </row>
    <row r="3406" spans="1:4" x14ac:dyDescent="0.25">
      <c r="A3406">
        <v>-1312820.92115432</v>
      </c>
      <c r="B3406">
        <v>-3390038.1979957302</v>
      </c>
      <c r="C3406">
        <v>-3578330.70731939</v>
      </c>
      <c r="D3406">
        <v>-3447796.2150177001</v>
      </c>
    </row>
    <row r="3407" spans="1:4" x14ac:dyDescent="0.25">
      <c r="A3407">
        <v>-1312820.92115432</v>
      </c>
      <c r="B3407">
        <v>-3390348.2428761502</v>
      </c>
      <c r="C3407">
        <v>-3568458.47351964</v>
      </c>
      <c r="D3407">
        <v>-3462077.7933018999</v>
      </c>
    </row>
    <row r="3408" spans="1:4" x14ac:dyDescent="0.25">
      <c r="A3408">
        <v>-1312820.92115432</v>
      </c>
      <c r="B3408">
        <v>-3398468.3336259602</v>
      </c>
      <c r="C3408">
        <v>-3572236.9426216399</v>
      </c>
      <c r="D3408">
        <v>-3463407.1513666399</v>
      </c>
    </row>
    <row r="3409" spans="1:4" x14ac:dyDescent="0.25">
      <c r="A3409">
        <v>-1312820.92115432</v>
      </c>
      <c r="B3409">
        <v>-3391192.0600584899</v>
      </c>
      <c r="C3409">
        <v>-3577571.6228256798</v>
      </c>
      <c r="D3409">
        <v>-3473972.2031119401</v>
      </c>
    </row>
    <row r="3410" spans="1:4" x14ac:dyDescent="0.25">
      <c r="A3410">
        <v>-1312820.92115432</v>
      </c>
      <c r="B3410">
        <v>-3391192.0600584899</v>
      </c>
      <c r="C3410">
        <v>-3582153.4012013702</v>
      </c>
      <c r="D3410">
        <v>-3451642.4475797699</v>
      </c>
    </row>
    <row r="3411" spans="1:4" x14ac:dyDescent="0.25">
      <c r="A3411">
        <v>-1312820.92115432</v>
      </c>
      <c r="B3411">
        <v>-3391620.49468832</v>
      </c>
      <c r="C3411">
        <v>-3564701.92478379</v>
      </c>
      <c r="D3411">
        <v>-3465339.75946867</v>
      </c>
    </row>
    <row r="3412" spans="1:4" x14ac:dyDescent="0.25">
      <c r="A3412">
        <v>-1312820.92115432</v>
      </c>
      <c r="B3412">
        <v>-3392897.6573527702</v>
      </c>
      <c r="C3412">
        <v>-3526033.6914094002</v>
      </c>
      <c r="D3412">
        <v>-3440592.5662556901</v>
      </c>
    </row>
    <row r="3413" spans="1:4" x14ac:dyDescent="0.25">
      <c r="A3413">
        <v>-1312820.92115432</v>
      </c>
      <c r="B3413">
        <v>-3387590.5740627199</v>
      </c>
      <c r="C3413">
        <v>-3569350.0855131801</v>
      </c>
      <c r="D3413">
        <v>-3474644.23761742</v>
      </c>
    </row>
    <row r="3414" spans="1:4" x14ac:dyDescent="0.25">
      <c r="A3414">
        <v>-1312820.92115432</v>
      </c>
      <c r="B3414">
        <v>-3389590.3136154199</v>
      </c>
      <c r="C3414">
        <v>-3530929.42283674</v>
      </c>
      <c r="D3414">
        <v>-3460172.4197450401</v>
      </c>
    </row>
    <row r="3415" spans="1:4" x14ac:dyDescent="0.25">
      <c r="A3415">
        <v>-1312820.92115432</v>
      </c>
      <c r="B3415">
        <v>-3391834.2481287098</v>
      </c>
      <c r="C3415">
        <v>-3565639.0106290998</v>
      </c>
      <c r="D3415">
        <v>-3459783.0279730898</v>
      </c>
    </row>
    <row r="3416" spans="1:4" x14ac:dyDescent="0.25">
      <c r="A3416">
        <v>-1312820.92115432</v>
      </c>
      <c r="B3416">
        <v>-3390689.0796784</v>
      </c>
      <c r="C3416">
        <v>-3585807.3314139601</v>
      </c>
      <c r="D3416">
        <v>-3476058.6312915701</v>
      </c>
    </row>
    <row r="3417" spans="1:4" x14ac:dyDescent="0.25">
      <c r="A3417">
        <v>-1312820.92115432</v>
      </c>
      <c r="B3417">
        <v>-3396541.4955875999</v>
      </c>
      <c r="C3417">
        <v>-3570892.2826746702</v>
      </c>
      <c r="D3417">
        <v>-3462216.10617019</v>
      </c>
    </row>
    <row r="3418" spans="1:4" x14ac:dyDescent="0.25">
      <c r="A3418">
        <v>-1312820.92115432</v>
      </c>
      <c r="B3418">
        <v>-3392818.0958579499</v>
      </c>
      <c r="C3418">
        <v>-3587475.69882813</v>
      </c>
      <c r="D3418">
        <v>-3466494.89443273</v>
      </c>
    </row>
    <row r="3419" spans="1:4" x14ac:dyDescent="0.25">
      <c r="A3419">
        <v>-1312820.92115432</v>
      </c>
      <c r="B3419">
        <v>-3393731.7446623901</v>
      </c>
      <c r="C3419">
        <v>-3558315.1295323502</v>
      </c>
      <c r="D3419">
        <v>-3471666.15542218</v>
      </c>
    </row>
    <row r="3420" spans="1:4" x14ac:dyDescent="0.25">
      <c r="A3420">
        <v>-1312820.92115432</v>
      </c>
      <c r="B3420">
        <v>-3388021.2348264898</v>
      </c>
      <c r="C3420">
        <v>-3564331.9853078499</v>
      </c>
      <c r="D3420">
        <v>-3460388.8096417398</v>
      </c>
    </row>
    <row r="3421" spans="1:4" x14ac:dyDescent="0.25">
      <c r="A3421">
        <v>-1312820.92115432</v>
      </c>
      <c r="B3421">
        <v>-3387875.3931772499</v>
      </c>
      <c r="C3421">
        <v>-3604922.0917088999</v>
      </c>
      <c r="D3421">
        <v>-3469584.42341334</v>
      </c>
    </row>
    <row r="3422" spans="1:4" x14ac:dyDescent="0.25">
      <c r="A3422">
        <v>-1312820.92115432</v>
      </c>
      <c r="B3422">
        <v>-3387875.3931772499</v>
      </c>
      <c r="C3422">
        <v>-3598885.56020717</v>
      </c>
      <c r="D3422">
        <v>-3458261.8950850698</v>
      </c>
    </row>
    <row r="3423" spans="1:4" x14ac:dyDescent="0.25">
      <c r="A3423">
        <v>-1312820.92115432</v>
      </c>
      <c r="B3423">
        <v>-3395527.2797264</v>
      </c>
      <c r="C3423">
        <v>-3583862.7504315199</v>
      </c>
      <c r="D3423">
        <v>-3477245.1418543402</v>
      </c>
    </row>
    <row r="3424" spans="1:4" x14ac:dyDescent="0.25">
      <c r="A3424">
        <v>-1312820.92115432</v>
      </c>
      <c r="B3424">
        <v>-3396542.6169525399</v>
      </c>
      <c r="C3424">
        <v>-3567888.9557391801</v>
      </c>
      <c r="D3424">
        <v>-3447637.3813139298</v>
      </c>
    </row>
    <row r="3425" spans="1:4" x14ac:dyDescent="0.25">
      <c r="A3425">
        <v>-1312820.92115432</v>
      </c>
      <c r="B3425">
        <v>-3396542.6169525399</v>
      </c>
      <c r="C3425">
        <v>-3568065.18919932</v>
      </c>
      <c r="D3425">
        <v>-3466039.4700765</v>
      </c>
    </row>
    <row r="3426" spans="1:4" x14ac:dyDescent="0.25">
      <c r="A3426">
        <v>-1312820.92115432</v>
      </c>
      <c r="B3426">
        <v>-3396542.6169525399</v>
      </c>
      <c r="C3426">
        <v>-3570288.8369548498</v>
      </c>
      <c r="D3426">
        <v>-3482012.965169</v>
      </c>
    </row>
    <row r="3427" spans="1:4" x14ac:dyDescent="0.25">
      <c r="A3427">
        <v>-1312820.92115432</v>
      </c>
      <c r="B3427">
        <v>-3402337.3262030701</v>
      </c>
      <c r="C3427">
        <v>-3537210.0869233198</v>
      </c>
      <c r="D3427">
        <v>-3458559.9161025598</v>
      </c>
    </row>
    <row r="3428" spans="1:4" x14ac:dyDescent="0.25">
      <c r="A3428">
        <v>-1312820.92115432</v>
      </c>
      <c r="B3428">
        <v>-3397214.0167273101</v>
      </c>
      <c r="C3428">
        <v>-3632961.0935378498</v>
      </c>
      <c r="D3428">
        <v>-3485957.1378294802</v>
      </c>
    </row>
    <row r="3429" spans="1:4" x14ac:dyDescent="0.25">
      <c r="A3429">
        <v>-1312820.92115432</v>
      </c>
      <c r="B3429">
        <v>-3397214.0167273101</v>
      </c>
      <c r="C3429">
        <v>-3588352.44389538</v>
      </c>
      <c r="D3429">
        <v>-3468396.4634735198</v>
      </c>
    </row>
    <row r="3430" spans="1:4" x14ac:dyDescent="0.25">
      <c r="A3430">
        <v>-1312820.92115432</v>
      </c>
      <c r="B3430">
        <v>-3387157.9584648302</v>
      </c>
      <c r="C3430">
        <v>-3535536.9316284298</v>
      </c>
      <c r="D3430">
        <v>-3451291.6189970798</v>
      </c>
    </row>
    <row r="3431" spans="1:4" x14ac:dyDescent="0.25">
      <c r="A3431">
        <v>-1312820.92115432</v>
      </c>
      <c r="B3431">
        <v>-3386645.3626228799</v>
      </c>
      <c r="C3431">
        <v>-3543085.8138067801</v>
      </c>
      <c r="D3431">
        <v>-3456325.1572659402</v>
      </c>
    </row>
    <row r="3432" spans="1:4" x14ac:dyDescent="0.25">
      <c r="A3432">
        <v>-1312820.92115432</v>
      </c>
      <c r="B3432">
        <v>-3380361.86595617</v>
      </c>
      <c r="C3432">
        <v>-3575879.2234784202</v>
      </c>
      <c r="D3432">
        <v>-3440419.0857590199</v>
      </c>
    </row>
    <row r="3433" spans="1:4" x14ac:dyDescent="0.25">
      <c r="A3433">
        <v>-1312820.92115432</v>
      </c>
      <c r="B3433">
        <v>-3378605.1466827602</v>
      </c>
      <c r="C3433">
        <v>-3584318.4492956898</v>
      </c>
      <c r="D3433">
        <v>-3452497.2734815599</v>
      </c>
    </row>
    <row r="3434" spans="1:4" x14ac:dyDescent="0.25">
      <c r="A3434">
        <v>-1312820.92115432</v>
      </c>
      <c r="B3434">
        <v>-3381203.8470453001</v>
      </c>
      <c r="C3434">
        <v>-3550482.7685448099</v>
      </c>
      <c r="D3434">
        <v>-3456418.1695291898</v>
      </c>
    </row>
    <row r="3435" spans="1:4" x14ac:dyDescent="0.25">
      <c r="A3435">
        <v>-1312820.92115432</v>
      </c>
      <c r="B3435">
        <v>-3378048.17990349</v>
      </c>
      <c r="C3435">
        <v>-3534530.8446853501</v>
      </c>
      <c r="D3435">
        <v>-3438552.8381620902</v>
      </c>
    </row>
    <row r="3436" spans="1:4" x14ac:dyDescent="0.25">
      <c r="A3436">
        <v>-1312820.92115432</v>
      </c>
      <c r="B3436">
        <v>-3378344.9554419201</v>
      </c>
      <c r="C3436">
        <v>-3573773.1306765499</v>
      </c>
      <c r="D3436">
        <v>-3462091.3118556901</v>
      </c>
    </row>
    <row r="3437" spans="1:4" x14ac:dyDescent="0.25">
      <c r="A3437">
        <v>-1312820.92115432</v>
      </c>
      <c r="B3437">
        <v>-3382950.5067173899</v>
      </c>
      <c r="C3437">
        <v>-3570979.5848320602</v>
      </c>
      <c r="D3437">
        <v>-3448629.19611046</v>
      </c>
    </row>
    <row r="3438" spans="1:4" x14ac:dyDescent="0.25">
      <c r="A3438">
        <v>-1312820.92115432</v>
      </c>
      <c r="B3438">
        <v>-3384957.6674363301</v>
      </c>
      <c r="C3438">
        <v>-3539228.3185890098</v>
      </c>
      <c r="D3438">
        <v>-3440546.3070818302</v>
      </c>
    </row>
    <row r="3439" spans="1:4" x14ac:dyDescent="0.25">
      <c r="A3439">
        <v>-1312820.92115432</v>
      </c>
      <c r="B3439">
        <v>-3385337.7099214001</v>
      </c>
      <c r="C3439">
        <v>-3531910.8329866598</v>
      </c>
      <c r="D3439">
        <v>-3445810.6992843598</v>
      </c>
    </row>
    <row r="3440" spans="1:4" x14ac:dyDescent="0.25">
      <c r="A3440">
        <v>-1312820.92115432</v>
      </c>
      <c r="B3440">
        <v>-3380604.9654603</v>
      </c>
      <c r="C3440">
        <v>-3578325.9916150002</v>
      </c>
      <c r="D3440">
        <v>-3457424.8077628398</v>
      </c>
    </row>
    <row r="3441" spans="1:4" x14ac:dyDescent="0.25">
      <c r="A3441">
        <v>-1312820.92115432</v>
      </c>
      <c r="B3441">
        <v>-3381515.7226030799</v>
      </c>
      <c r="C3441">
        <v>-3538018.4228373398</v>
      </c>
      <c r="D3441">
        <v>-3443900.8758366099</v>
      </c>
    </row>
    <row r="3442" spans="1:4" x14ac:dyDescent="0.25">
      <c r="A3442">
        <v>-1312820.92115432</v>
      </c>
      <c r="B3442">
        <v>-3370310.0157817998</v>
      </c>
      <c r="C3442">
        <v>-3594328.77866852</v>
      </c>
      <c r="D3442">
        <v>-3455210.71188551</v>
      </c>
    </row>
    <row r="3443" spans="1:4" x14ac:dyDescent="0.25">
      <c r="A3443">
        <v>-1312820.92115432</v>
      </c>
      <c r="B3443">
        <v>-3372310.0157817998</v>
      </c>
      <c r="C3443">
        <v>-3555095.7238477599</v>
      </c>
      <c r="D3443">
        <v>-3429152.6313192202</v>
      </c>
    </row>
    <row r="3444" spans="1:4" x14ac:dyDescent="0.25">
      <c r="A3444">
        <v>-1312820.92115432</v>
      </c>
      <c r="B3444">
        <v>-3368746.1356242201</v>
      </c>
      <c r="C3444">
        <v>-3523859.03815646</v>
      </c>
      <c r="D3444">
        <v>-3443892.0630155201</v>
      </c>
    </row>
    <row r="3445" spans="1:4" x14ac:dyDescent="0.25">
      <c r="A3445">
        <v>-1312820.92115432</v>
      </c>
      <c r="B3445">
        <v>-3361519.9954078598</v>
      </c>
      <c r="C3445">
        <v>-3532537.4712868198</v>
      </c>
      <c r="D3445">
        <v>-3442424.1747832499</v>
      </c>
    </row>
    <row r="3446" spans="1:4" x14ac:dyDescent="0.25">
      <c r="A3446">
        <v>-1312820.92115432</v>
      </c>
      <c r="B3446">
        <v>-3361519.9954078598</v>
      </c>
      <c r="C3446">
        <v>-3554671.0366580398</v>
      </c>
      <c r="D3446">
        <v>-3435613.5647180802</v>
      </c>
    </row>
    <row r="3447" spans="1:4" x14ac:dyDescent="0.25">
      <c r="A3447">
        <v>-1312820.92115432</v>
      </c>
      <c r="B3447">
        <v>-3368678.3440027898</v>
      </c>
      <c r="C3447">
        <v>-3542733.0347828101</v>
      </c>
      <c r="D3447">
        <v>-3441741.8262575199</v>
      </c>
    </row>
    <row r="3448" spans="1:4" x14ac:dyDescent="0.25">
      <c r="A3448">
        <v>-1312820.92115432</v>
      </c>
      <c r="B3448">
        <v>-3369177.4181381501</v>
      </c>
      <c r="C3448">
        <v>-3527889.7274464802</v>
      </c>
      <c r="D3448">
        <v>-3442456.0618670401</v>
      </c>
    </row>
    <row r="3449" spans="1:4" x14ac:dyDescent="0.25">
      <c r="A3449">
        <v>-1312820.92115432</v>
      </c>
      <c r="B3449">
        <v>-3367862.2536470601</v>
      </c>
      <c r="C3449">
        <v>-3503313.2425026698</v>
      </c>
      <c r="D3449">
        <v>-3423427.9339777501</v>
      </c>
    </row>
    <row r="3450" spans="1:4" x14ac:dyDescent="0.25">
      <c r="A3450">
        <v>-1312820.92115432</v>
      </c>
      <c r="B3450">
        <v>-3364666.3539442299</v>
      </c>
      <c r="C3450">
        <v>-3561778.60764116</v>
      </c>
      <c r="D3450">
        <v>-3436385.56979944</v>
      </c>
    </row>
    <row r="3451" spans="1:4" x14ac:dyDescent="0.25">
      <c r="A3451">
        <v>-1312820.92115432</v>
      </c>
      <c r="B3451">
        <v>-3376523.76718006</v>
      </c>
      <c r="C3451">
        <v>-3546932.31474951</v>
      </c>
      <c r="D3451">
        <v>-3454171.7536697201</v>
      </c>
    </row>
    <row r="3452" spans="1:4" x14ac:dyDescent="0.25">
      <c r="A3452">
        <v>-1312820.92115432</v>
      </c>
      <c r="B3452">
        <v>-3376523.76718006</v>
      </c>
      <c r="C3452">
        <v>-3519482.3104602499</v>
      </c>
      <c r="D3452">
        <v>-3447577.02929737</v>
      </c>
    </row>
    <row r="3453" spans="1:4" x14ac:dyDescent="0.25">
      <c r="A3453">
        <v>-1312820.92115432</v>
      </c>
      <c r="B3453">
        <v>-3360454.4626786099</v>
      </c>
      <c r="C3453">
        <v>-3585487.8231689399</v>
      </c>
      <c r="D3453">
        <v>-3447137.6657273802</v>
      </c>
    </row>
    <row r="3454" spans="1:4" x14ac:dyDescent="0.25">
      <c r="A3454">
        <v>-1312820.92115432</v>
      </c>
      <c r="B3454">
        <v>-3358999.2526963898</v>
      </c>
      <c r="C3454">
        <v>-3515971.88700902</v>
      </c>
      <c r="D3454">
        <v>-3432270.87514327</v>
      </c>
    </row>
    <row r="3455" spans="1:4" x14ac:dyDescent="0.25">
      <c r="A3455">
        <v>-1312820.92115432</v>
      </c>
      <c r="B3455">
        <v>-3361083.7768801199</v>
      </c>
      <c r="C3455">
        <v>-3561478.2350153299</v>
      </c>
      <c r="D3455">
        <v>-3423868.1939154998</v>
      </c>
    </row>
    <row r="3456" spans="1:4" x14ac:dyDescent="0.25">
      <c r="A3456">
        <v>-1312820.92115432</v>
      </c>
      <c r="B3456">
        <v>-3361083.7768801199</v>
      </c>
      <c r="C3456">
        <v>-3545346.3336046399</v>
      </c>
      <c r="D3456">
        <v>-3442210.7011732999</v>
      </c>
    </row>
    <row r="3457" spans="1:4" x14ac:dyDescent="0.25">
      <c r="A3457">
        <v>-1312820.92115432</v>
      </c>
      <c r="B3457">
        <v>-3369642.2208591299</v>
      </c>
      <c r="C3457">
        <v>-3550725.1035233601</v>
      </c>
      <c r="D3457">
        <v>-3428299.8494351599</v>
      </c>
    </row>
    <row r="3458" spans="1:4" x14ac:dyDescent="0.25">
      <c r="A3458">
        <v>-1312820.92115432</v>
      </c>
      <c r="B3458">
        <v>-3360133.3857450602</v>
      </c>
      <c r="C3458">
        <v>-3564093.6442920701</v>
      </c>
      <c r="D3458">
        <v>-3443082.1489706701</v>
      </c>
    </row>
    <row r="3459" spans="1:4" x14ac:dyDescent="0.25">
      <c r="A3459">
        <v>-1312820.92115432</v>
      </c>
      <c r="B3459">
        <v>-3363251.4197338098</v>
      </c>
      <c r="C3459">
        <v>-3553972.56917293</v>
      </c>
      <c r="D3459">
        <v>-3438504.23226777</v>
      </c>
    </row>
    <row r="3460" spans="1:4" x14ac:dyDescent="0.25">
      <c r="A3460">
        <v>-1312820.92115432</v>
      </c>
      <c r="B3460">
        <v>-3361580.14480145</v>
      </c>
      <c r="C3460">
        <v>-3548846.7060540202</v>
      </c>
      <c r="D3460">
        <v>-3434869.27433703</v>
      </c>
    </row>
    <row r="3461" spans="1:4" x14ac:dyDescent="0.25">
      <c r="A3461">
        <v>-1312820.92115432</v>
      </c>
      <c r="B3461">
        <v>-3361512.26047386</v>
      </c>
      <c r="C3461">
        <v>-3548892.6418848298</v>
      </c>
      <c r="D3461">
        <v>-3432503.5905978298</v>
      </c>
    </row>
    <row r="3462" spans="1:4" x14ac:dyDescent="0.25">
      <c r="A3462">
        <v>-1312820.92115432</v>
      </c>
      <c r="B3462">
        <v>-3352390.0664151302</v>
      </c>
      <c r="C3462">
        <v>-3530494.8212142899</v>
      </c>
      <c r="D3462">
        <v>-3417550.9445120902</v>
      </c>
    </row>
    <row r="3463" spans="1:4" x14ac:dyDescent="0.25">
      <c r="A3463">
        <v>-1312820.92115432</v>
      </c>
      <c r="B3463">
        <v>-3342046.3770166798</v>
      </c>
      <c r="C3463">
        <v>-3504945.92141975</v>
      </c>
      <c r="D3463">
        <v>-3442543.02207861</v>
      </c>
    </row>
    <row r="3464" spans="1:4" x14ac:dyDescent="0.25">
      <c r="A3464">
        <v>-1312820.92115432</v>
      </c>
      <c r="B3464">
        <v>-3343470.7519200598</v>
      </c>
      <c r="C3464">
        <v>-3454554.2781452499</v>
      </c>
      <c r="D3464">
        <v>-3389542.6287163398</v>
      </c>
    </row>
    <row r="3465" spans="1:4" x14ac:dyDescent="0.25">
      <c r="A3465">
        <v>-1312820.92115432</v>
      </c>
      <c r="B3465">
        <v>-3346179.52568444</v>
      </c>
      <c r="C3465">
        <v>-3500264.4466877999</v>
      </c>
      <c r="D3465">
        <v>-3393319.5986066698</v>
      </c>
    </row>
    <row r="3466" spans="1:4" x14ac:dyDescent="0.25">
      <c r="A3466">
        <v>-1312820.92115432</v>
      </c>
      <c r="B3466">
        <v>-3348925.0574149899</v>
      </c>
      <c r="C3466">
        <v>-3534857.8130008602</v>
      </c>
      <c r="D3466">
        <v>-3410573.7697448898</v>
      </c>
    </row>
    <row r="3467" spans="1:4" x14ac:dyDescent="0.25">
      <c r="A3467">
        <v>-1312820.92115432</v>
      </c>
      <c r="B3467">
        <v>-3348925.0574149899</v>
      </c>
      <c r="C3467">
        <v>-3503909.8659757599</v>
      </c>
      <c r="D3467">
        <v>-3424176.2330492898</v>
      </c>
    </row>
    <row r="3468" spans="1:4" x14ac:dyDescent="0.25">
      <c r="A3468">
        <v>-1312820.92115432</v>
      </c>
      <c r="B3468">
        <v>-3348929.1359107001</v>
      </c>
      <c r="C3468">
        <v>-3538249.9802519898</v>
      </c>
      <c r="D3468">
        <v>-3425105.8831054401</v>
      </c>
    </row>
    <row r="3469" spans="1:4" x14ac:dyDescent="0.25">
      <c r="A3469">
        <v>-1312820.92115432</v>
      </c>
      <c r="B3469">
        <v>-3338285.5421851701</v>
      </c>
      <c r="C3469">
        <v>-3550204.5500045</v>
      </c>
      <c r="D3469">
        <v>-3419992.5721118501</v>
      </c>
    </row>
    <row r="3470" spans="1:4" x14ac:dyDescent="0.25">
      <c r="A3470">
        <v>-1312820.92115432</v>
      </c>
      <c r="B3470">
        <v>-3350121.8553844802</v>
      </c>
      <c r="C3470">
        <v>-3518792.2143940302</v>
      </c>
      <c r="D3470">
        <v>-3392290.3224592502</v>
      </c>
    </row>
    <row r="3471" spans="1:4" x14ac:dyDescent="0.25">
      <c r="A3471">
        <v>-1312820.92115432</v>
      </c>
      <c r="B3471">
        <v>-3350392.71485188</v>
      </c>
      <c r="C3471">
        <v>-3558461.18691921</v>
      </c>
      <c r="D3471">
        <v>-3424063.7355810502</v>
      </c>
    </row>
    <row r="3472" spans="1:4" x14ac:dyDescent="0.25">
      <c r="A3472">
        <v>-1312820.92115432</v>
      </c>
      <c r="B3472">
        <v>-3360923.47598946</v>
      </c>
      <c r="C3472">
        <v>-3508791.8261439698</v>
      </c>
      <c r="D3472">
        <v>-3433541.8708466501</v>
      </c>
    </row>
    <row r="3473" spans="1:4" x14ac:dyDescent="0.25">
      <c r="A3473">
        <v>-1312820.92115432</v>
      </c>
      <c r="B3473">
        <v>-3360923.47598946</v>
      </c>
      <c r="C3473">
        <v>-3509481.4767304999</v>
      </c>
      <c r="D3473">
        <v>-3425187.01651577</v>
      </c>
    </row>
    <row r="3474" spans="1:4" x14ac:dyDescent="0.25">
      <c r="A3474">
        <v>-1312820.92115432</v>
      </c>
      <c r="B3474">
        <v>-3362898.4888454801</v>
      </c>
      <c r="C3474">
        <v>-3500402.18136692</v>
      </c>
      <c r="D3474">
        <v>-3420523.56789491</v>
      </c>
    </row>
    <row r="3475" spans="1:4" x14ac:dyDescent="0.25">
      <c r="A3475">
        <v>-1312820.92115432</v>
      </c>
      <c r="B3475">
        <v>-3362898.4888454801</v>
      </c>
      <c r="C3475">
        <v>-3533527.6921576899</v>
      </c>
      <c r="D3475">
        <v>-3437392.2572336802</v>
      </c>
    </row>
    <row r="3476" spans="1:4" x14ac:dyDescent="0.25">
      <c r="A3476">
        <v>-1312820.92115432</v>
      </c>
      <c r="B3476">
        <v>-3362898.4888454801</v>
      </c>
      <c r="C3476">
        <v>-3552175.4702281598</v>
      </c>
      <c r="D3476">
        <v>-3450882.3376504998</v>
      </c>
    </row>
    <row r="3477" spans="1:4" x14ac:dyDescent="0.25">
      <c r="A3477">
        <v>-1312820.92115432</v>
      </c>
      <c r="B3477">
        <v>-3350419.81945155</v>
      </c>
      <c r="C3477">
        <v>-3567574.8853925401</v>
      </c>
      <c r="D3477">
        <v>-3440029.7140878099</v>
      </c>
    </row>
    <row r="3478" spans="1:4" x14ac:dyDescent="0.25">
      <c r="A3478">
        <v>-1312820.92115432</v>
      </c>
      <c r="B3478">
        <v>-3352766.7458614302</v>
      </c>
      <c r="C3478">
        <v>-3502985.4797711601</v>
      </c>
      <c r="D3478">
        <v>-3437529.57790027</v>
      </c>
    </row>
    <row r="3479" spans="1:4" x14ac:dyDescent="0.25">
      <c r="A3479">
        <v>-1312820.92115432</v>
      </c>
      <c r="B3479">
        <v>-3352766.7458614302</v>
      </c>
      <c r="C3479">
        <v>-3550740.1768658701</v>
      </c>
      <c r="D3479">
        <v>-3431490.5547322799</v>
      </c>
    </row>
    <row r="3480" spans="1:4" x14ac:dyDescent="0.25">
      <c r="A3480">
        <v>-1312820.92115432</v>
      </c>
      <c r="B3480">
        <v>-3352790.0932922</v>
      </c>
      <c r="C3480">
        <v>-3533778.3435311499</v>
      </c>
      <c r="D3480">
        <v>-3440530.3584344899</v>
      </c>
    </row>
    <row r="3481" spans="1:4" x14ac:dyDescent="0.25">
      <c r="A3481">
        <v>-1312820.92115432</v>
      </c>
      <c r="B3481">
        <v>-3357563.81253772</v>
      </c>
      <c r="C3481">
        <v>-3522188.4131315001</v>
      </c>
      <c r="D3481">
        <v>-3419421.3833016702</v>
      </c>
    </row>
    <row r="3482" spans="1:4" x14ac:dyDescent="0.25">
      <c r="A3482">
        <v>-1312820.92115432</v>
      </c>
      <c r="B3482">
        <v>-3357563.81253772</v>
      </c>
      <c r="C3482">
        <v>-3523532.42686095</v>
      </c>
      <c r="D3482">
        <v>-3441747.3818492</v>
      </c>
    </row>
    <row r="3483" spans="1:4" x14ac:dyDescent="0.25">
      <c r="A3483">
        <v>-1312820.92115432</v>
      </c>
      <c r="B3483">
        <v>-3357563.81253772</v>
      </c>
      <c r="C3483">
        <v>-3485496.4693337101</v>
      </c>
      <c r="D3483">
        <v>-3426897.70294144</v>
      </c>
    </row>
    <row r="3484" spans="1:4" x14ac:dyDescent="0.25">
      <c r="A3484">
        <v>-1312820.92115432</v>
      </c>
      <c r="B3484">
        <v>-3357101.3878941699</v>
      </c>
      <c r="C3484">
        <v>-3512738.0080284802</v>
      </c>
      <c r="D3484">
        <v>-3420474.4332367601</v>
      </c>
    </row>
    <row r="3485" spans="1:4" x14ac:dyDescent="0.25">
      <c r="A3485">
        <v>-1312820.92115432</v>
      </c>
      <c r="B3485">
        <v>-3367708.55041266</v>
      </c>
      <c r="C3485">
        <v>-3563053.48467502</v>
      </c>
      <c r="D3485">
        <v>-3427522.50246847</v>
      </c>
    </row>
    <row r="3486" spans="1:4" x14ac:dyDescent="0.25">
      <c r="A3486">
        <v>-1312820.92115432</v>
      </c>
      <c r="B3486">
        <v>-3371334.2737895902</v>
      </c>
      <c r="C3486">
        <v>-3549227.6117315399</v>
      </c>
      <c r="D3486">
        <v>-3425282.2577371802</v>
      </c>
    </row>
    <row r="3487" spans="1:4" x14ac:dyDescent="0.25">
      <c r="A3487">
        <v>-1312820.92115432</v>
      </c>
      <c r="B3487">
        <v>-3368140.5089776898</v>
      </c>
      <c r="C3487">
        <v>-3575370.4728419702</v>
      </c>
      <c r="D3487">
        <v>-3440410.4844903499</v>
      </c>
    </row>
    <row r="3488" spans="1:4" x14ac:dyDescent="0.25">
      <c r="A3488">
        <v>-1312820.92115432</v>
      </c>
      <c r="B3488">
        <v>-3368140.5089776898</v>
      </c>
      <c r="C3488">
        <v>-3539324.8530110298</v>
      </c>
      <c r="D3488">
        <v>-3436217.4435891998</v>
      </c>
    </row>
    <row r="3489" spans="1:4" x14ac:dyDescent="0.25">
      <c r="A3489">
        <v>-1312820.92115432</v>
      </c>
      <c r="B3489">
        <v>-3370563.3867885899</v>
      </c>
      <c r="C3489">
        <v>-3574192.2877720902</v>
      </c>
      <c r="D3489">
        <v>-3448234.0512351701</v>
      </c>
    </row>
    <row r="3490" spans="1:4" x14ac:dyDescent="0.25">
      <c r="A3490">
        <v>-1312820.92115432</v>
      </c>
      <c r="B3490">
        <v>-3364639.2646657801</v>
      </c>
      <c r="C3490">
        <v>-3555563.9728811001</v>
      </c>
      <c r="D3490">
        <v>-3459380.0977463699</v>
      </c>
    </row>
    <row r="3491" spans="1:4" x14ac:dyDescent="0.25">
      <c r="A3491">
        <v>-1312820.92115432</v>
      </c>
      <c r="B3491">
        <v>-3364639.2646657801</v>
      </c>
      <c r="C3491">
        <v>-3545147.4189596102</v>
      </c>
      <c r="D3491">
        <v>-3449359.7433998701</v>
      </c>
    </row>
    <row r="3492" spans="1:4" x14ac:dyDescent="0.25">
      <c r="A3492">
        <v>-1312820.92115432</v>
      </c>
      <c r="B3492">
        <v>-3363693.3053530599</v>
      </c>
      <c r="C3492">
        <v>-3521093.4535848601</v>
      </c>
      <c r="D3492">
        <v>-3430583.5880173598</v>
      </c>
    </row>
    <row r="3493" spans="1:4" x14ac:dyDescent="0.25">
      <c r="A3493">
        <v>-1312820.92115432</v>
      </c>
      <c r="B3493">
        <v>-3362340.7641479298</v>
      </c>
      <c r="C3493">
        <v>-3514934.2814187198</v>
      </c>
      <c r="D3493">
        <v>-3433115.8600084102</v>
      </c>
    </row>
    <row r="3494" spans="1:4" x14ac:dyDescent="0.25">
      <c r="A3494">
        <v>-1312820.92115432</v>
      </c>
      <c r="B3494">
        <v>-3361154.57987714</v>
      </c>
      <c r="C3494">
        <v>-3569558.5736078899</v>
      </c>
      <c r="D3494">
        <v>-3419538.04582645</v>
      </c>
    </row>
    <row r="3495" spans="1:4" x14ac:dyDescent="0.25">
      <c r="A3495">
        <v>-1312820.92115432</v>
      </c>
      <c r="B3495">
        <v>-3350414.0880174199</v>
      </c>
      <c r="C3495">
        <v>-3586797.54918287</v>
      </c>
      <c r="D3495">
        <v>-3428730.28214313</v>
      </c>
    </row>
    <row r="3496" spans="1:4" x14ac:dyDescent="0.25">
      <c r="A3496">
        <v>-1312820.92115432</v>
      </c>
      <c r="B3496">
        <v>-3350414.0880174199</v>
      </c>
      <c r="C3496">
        <v>-3476427.9930051998</v>
      </c>
      <c r="D3496">
        <v>-3411727.3873485201</v>
      </c>
    </row>
    <row r="3497" spans="1:4" x14ac:dyDescent="0.25">
      <c r="A3497">
        <v>-1312820.92115432</v>
      </c>
      <c r="B3497">
        <v>-3346557.0675323098</v>
      </c>
      <c r="C3497">
        <v>-3556465.8668118198</v>
      </c>
      <c r="D3497">
        <v>-3425962.53366742</v>
      </c>
    </row>
    <row r="3498" spans="1:4" x14ac:dyDescent="0.25">
      <c r="A3498">
        <v>-1312820.92115432</v>
      </c>
      <c r="B3498">
        <v>-3342803.0538673801</v>
      </c>
      <c r="C3498">
        <v>-3539932.1271037702</v>
      </c>
      <c r="D3498">
        <v>-3427640.2794291801</v>
      </c>
    </row>
    <row r="3499" spans="1:4" x14ac:dyDescent="0.25">
      <c r="A3499">
        <v>-1312820.92115432</v>
      </c>
      <c r="B3499">
        <v>-3342963.4087694599</v>
      </c>
      <c r="C3499">
        <v>-3551644.6180330799</v>
      </c>
      <c r="D3499">
        <v>-3408734.89226365</v>
      </c>
    </row>
    <row r="3500" spans="1:4" x14ac:dyDescent="0.25">
      <c r="A3500">
        <v>-1312820.92115432</v>
      </c>
      <c r="B3500">
        <v>-3350444.1543681999</v>
      </c>
      <c r="C3500">
        <v>-3521581.54107273</v>
      </c>
      <c r="D3500">
        <v>-3402478.1891699098</v>
      </c>
    </row>
    <row r="3501" spans="1:4" x14ac:dyDescent="0.25">
      <c r="A3501">
        <v>-1312820.92115432</v>
      </c>
      <c r="B3501">
        <v>-3347820.0292852502</v>
      </c>
      <c r="C3501">
        <v>-3532553.1113905902</v>
      </c>
      <c r="D3501">
        <v>-3428182.7363887401</v>
      </c>
    </row>
    <row r="3502" spans="1:4" x14ac:dyDescent="0.25">
      <c r="A3502">
        <v>-1312820.92115432</v>
      </c>
      <c r="B3502">
        <v>-3338704.1386290998</v>
      </c>
      <c r="C3502">
        <v>-3553416.11078039</v>
      </c>
      <c r="D3502">
        <v>-3418431.87757114</v>
      </c>
    </row>
    <row r="3503" spans="1:4" x14ac:dyDescent="0.25">
      <c r="A3503">
        <v>-1312820.92115432</v>
      </c>
      <c r="B3503">
        <v>-3342098.5873536398</v>
      </c>
      <c r="C3503">
        <v>-3500417.37054815</v>
      </c>
      <c r="D3503">
        <v>-3398500.3275742298</v>
      </c>
    </row>
    <row r="3504" spans="1:4" x14ac:dyDescent="0.25">
      <c r="A3504">
        <v>-1312820.92115432</v>
      </c>
      <c r="B3504">
        <v>-3341609.83335118</v>
      </c>
      <c r="C3504">
        <v>-3537173.8173023202</v>
      </c>
      <c r="D3504">
        <v>-3410887.57741665</v>
      </c>
    </row>
    <row r="3505" spans="1:4" x14ac:dyDescent="0.25">
      <c r="A3505">
        <v>-1312820.92115432</v>
      </c>
      <c r="B3505">
        <v>-3342217.4647059501</v>
      </c>
      <c r="C3505">
        <v>-3549867.4694101601</v>
      </c>
      <c r="D3505">
        <v>-3404590.6777822901</v>
      </c>
    </row>
    <row r="3506" spans="1:4" x14ac:dyDescent="0.25">
      <c r="A3506">
        <v>-1312820.92115432</v>
      </c>
      <c r="B3506">
        <v>-3335288.1060724198</v>
      </c>
      <c r="C3506">
        <v>-3520323.2198294098</v>
      </c>
      <c r="D3506">
        <v>-3409939.8617588999</v>
      </c>
    </row>
    <row r="3507" spans="1:4" x14ac:dyDescent="0.25">
      <c r="A3507">
        <v>-1312820.92115432</v>
      </c>
      <c r="B3507">
        <v>-3327663.2661953401</v>
      </c>
      <c r="C3507">
        <v>-3531288.1232464998</v>
      </c>
      <c r="D3507">
        <v>-3406763.6496749502</v>
      </c>
    </row>
    <row r="3508" spans="1:4" x14ac:dyDescent="0.25">
      <c r="A3508">
        <v>-1312820.92115432</v>
      </c>
      <c r="B3508">
        <v>-3320009.5229911599</v>
      </c>
      <c r="C3508">
        <v>-3517890.5218847999</v>
      </c>
      <c r="D3508">
        <v>-3382794.0802431102</v>
      </c>
    </row>
    <row r="3509" spans="1:4" x14ac:dyDescent="0.25">
      <c r="A3509">
        <v>-1312820.92115432</v>
      </c>
      <c r="B3509">
        <v>-3326774.6289472701</v>
      </c>
      <c r="C3509">
        <v>-3523288.2937582298</v>
      </c>
      <c r="D3509">
        <v>-3400783.9677740801</v>
      </c>
    </row>
    <row r="3510" spans="1:4" x14ac:dyDescent="0.25">
      <c r="A3510">
        <v>-1312820.92115432</v>
      </c>
      <c r="B3510">
        <v>-3307089.1869410598</v>
      </c>
      <c r="C3510">
        <v>-3502658.9366637599</v>
      </c>
      <c r="D3510">
        <v>-3386215.9762542699</v>
      </c>
    </row>
    <row r="3511" spans="1:4" x14ac:dyDescent="0.25">
      <c r="A3511">
        <v>-1312820.92115432</v>
      </c>
      <c r="B3511">
        <v>-3307089.1869410598</v>
      </c>
      <c r="C3511">
        <v>-3514345.49229162</v>
      </c>
      <c r="D3511">
        <v>-3386196.9330488299</v>
      </c>
    </row>
    <row r="3512" spans="1:4" x14ac:dyDescent="0.25">
      <c r="A3512">
        <v>-1312820.92115432</v>
      </c>
      <c r="B3512">
        <v>-3308871.0681463298</v>
      </c>
      <c r="C3512">
        <v>-3464987.5001395</v>
      </c>
      <c r="D3512">
        <v>-3385350.071612</v>
      </c>
    </row>
    <row r="3513" spans="1:4" x14ac:dyDescent="0.25">
      <c r="A3513">
        <v>-1312820.92115432</v>
      </c>
      <c r="B3513">
        <v>-3314381.4353030398</v>
      </c>
      <c r="C3513">
        <v>-3478530.6471705898</v>
      </c>
      <c r="D3513">
        <v>-3368662.5981595302</v>
      </c>
    </row>
    <row r="3514" spans="1:4" x14ac:dyDescent="0.25">
      <c r="A3514">
        <v>-1312820.92115432</v>
      </c>
      <c r="B3514">
        <v>-3317464.60623135</v>
      </c>
      <c r="C3514">
        <v>-3545551.9731137902</v>
      </c>
      <c r="D3514">
        <v>-3400200.6844726098</v>
      </c>
    </row>
    <row r="3515" spans="1:4" x14ac:dyDescent="0.25">
      <c r="A3515">
        <v>-1312820.92115432</v>
      </c>
      <c r="B3515">
        <v>-3309797.3698539101</v>
      </c>
      <c r="C3515">
        <v>-3498856.2444171598</v>
      </c>
      <c r="D3515">
        <v>-3387238.62139897</v>
      </c>
    </row>
    <row r="3516" spans="1:4" x14ac:dyDescent="0.25">
      <c r="A3516">
        <v>-1312820.92115432</v>
      </c>
      <c r="B3516">
        <v>-3308759.64985401</v>
      </c>
      <c r="C3516">
        <v>-3441235.3739414602</v>
      </c>
      <c r="D3516">
        <v>-3376313.8650885802</v>
      </c>
    </row>
    <row r="3517" spans="1:4" x14ac:dyDescent="0.25">
      <c r="A3517">
        <v>-1312820.92115432</v>
      </c>
      <c r="B3517">
        <v>-3308759.64985401</v>
      </c>
      <c r="C3517">
        <v>-3470315.1712943702</v>
      </c>
      <c r="D3517">
        <v>-3384210.54728038</v>
      </c>
    </row>
    <row r="3518" spans="1:4" x14ac:dyDescent="0.25">
      <c r="A3518">
        <v>-1312820.92115432</v>
      </c>
      <c r="B3518">
        <v>-3280149.4079369199</v>
      </c>
      <c r="C3518">
        <v>-3490443.8681401298</v>
      </c>
      <c r="D3518">
        <v>-3375872.9715571702</v>
      </c>
    </row>
    <row r="3519" spans="1:4" x14ac:dyDescent="0.25">
      <c r="A3519">
        <v>-1312820.92115432</v>
      </c>
      <c r="B3519">
        <v>-3285409.0651792199</v>
      </c>
      <c r="C3519">
        <v>-3437168.0691528101</v>
      </c>
      <c r="D3519">
        <v>-3350202.8142726198</v>
      </c>
    </row>
    <row r="3520" spans="1:4" x14ac:dyDescent="0.25">
      <c r="A3520">
        <v>-1312820.92115432</v>
      </c>
      <c r="B3520">
        <v>-3283971.1797886202</v>
      </c>
      <c r="C3520">
        <v>-3510256.7150104898</v>
      </c>
      <c r="D3520">
        <v>-3356937.42244012</v>
      </c>
    </row>
    <row r="3521" spans="1:4" x14ac:dyDescent="0.25">
      <c r="A3521">
        <v>-1312820.92115432</v>
      </c>
      <c r="B3521">
        <v>-3283971.1797886202</v>
      </c>
      <c r="C3521">
        <v>-3441062.6624519001</v>
      </c>
      <c r="D3521">
        <v>-3364246.56830964</v>
      </c>
    </row>
    <row r="3522" spans="1:4" x14ac:dyDescent="0.25">
      <c r="A3522">
        <v>-1312820.92115432</v>
      </c>
      <c r="B3522">
        <v>-3283971.1797886202</v>
      </c>
      <c r="C3522">
        <v>-3410293.12761884</v>
      </c>
      <c r="D3522">
        <v>-3355876.6343034799</v>
      </c>
    </row>
    <row r="3523" spans="1:4" x14ac:dyDescent="0.25">
      <c r="A3523">
        <v>-1312820.92115432</v>
      </c>
      <c r="B3523">
        <v>-3285021.6949812099</v>
      </c>
      <c r="C3523">
        <v>-3433303.8209389402</v>
      </c>
      <c r="D3523">
        <v>-3351975.33116038</v>
      </c>
    </row>
    <row r="3524" spans="1:4" x14ac:dyDescent="0.25">
      <c r="A3524">
        <v>-1312820.92115432</v>
      </c>
      <c r="B3524">
        <v>-3285021.6949812099</v>
      </c>
      <c r="C3524">
        <v>-3473549.87638915</v>
      </c>
      <c r="D3524">
        <v>-3377549.1238057599</v>
      </c>
    </row>
    <row r="3525" spans="1:4" x14ac:dyDescent="0.25">
      <c r="A3525">
        <v>-1312820.92115432</v>
      </c>
      <c r="B3525">
        <v>-3284190.65381449</v>
      </c>
      <c r="C3525">
        <v>-3440606.6669059899</v>
      </c>
      <c r="D3525">
        <v>-3337756.4224682301</v>
      </c>
    </row>
    <row r="3526" spans="1:4" x14ac:dyDescent="0.25">
      <c r="A3526">
        <v>-1312820.92115432</v>
      </c>
      <c r="B3526">
        <v>-3284190.65381449</v>
      </c>
      <c r="C3526">
        <v>-3421535.90851257</v>
      </c>
      <c r="D3526">
        <v>-3347478.3081562798</v>
      </c>
    </row>
    <row r="3527" spans="1:4" x14ac:dyDescent="0.25">
      <c r="A3527">
        <v>-1312820.92115432</v>
      </c>
      <c r="B3527">
        <v>-3284283.2418394298</v>
      </c>
      <c r="C3527">
        <v>-3455191.9471694902</v>
      </c>
      <c r="D3527">
        <v>-3369441.2695889301</v>
      </c>
    </row>
    <row r="3528" spans="1:4" x14ac:dyDescent="0.25">
      <c r="A3528">
        <v>-1312820.92115432</v>
      </c>
      <c r="B3528">
        <v>-3283693.0718956799</v>
      </c>
      <c r="C3528">
        <v>-3465919.5258158101</v>
      </c>
      <c r="D3528">
        <v>-3347546.29752731</v>
      </c>
    </row>
    <row r="3529" spans="1:4" x14ac:dyDescent="0.25">
      <c r="A3529">
        <v>-1312820.92115432</v>
      </c>
      <c r="B3529">
        <v>-3290219.9238568498</v>
      </c>
      <c r="C3529">
        <v>-3503567.4428734002</v>
      </c>
      <c r="D3529">
        <v>-3349717.9185652998</v>
      </c>
    </row>
    <row r="3530" spans="1:4" x14ac:dyDescent="0.25">
      <c r="A3530">
        <v>-1312820.92115432</v>
      </c>
      <c r="B3530">
        <v>-3292319.3779703798</v>
      </c>
      <c r="C3530">
        <v>-3486477.2960208599</v>
      </c>
      <c r="D3530">
        <v>-3369049.3617901299</v>
      </c>
    </row>
    <row r="3531" spans="1:4" x14ac:dyDescent="0.25">
      <c r="A3531">
        <v>-1312820.92115432</v>
      </c>
      <c r="B3531">
        <v>-3286097.4523357102</v>
      </c>
      <c r="C3531">
        <v>-3462903.5777994902</v>
      </c>
      <c r="D3531">
        <v>-3369304.4392649201</v>
      </c>
    </row>
    <row r="3532" spans="1:4" x14ac:dyDescent="0.25">
      <c r="A3532">
        <v>-1312820.92115432</v>
      </c>
      <c r="B3532">
        <v>-3285822.0345511399</v>
      </c>
      <c r="C3532">
        <v>-3495083.2006227798</v>
      </c>
      <c r="D3532">
        <v>-3361627.15170275</v>
      </c>
    </row>
    <row r="3533" spans="1:4" x14ac:dyDescent="0.25">
      <c r="A3533">
        <v>-1312820.92115432</v>
      </c>
      <c r="B3533">
        <v>-3285822.0345511399</v>
      </c>
      <c r="C3533">
        <v>-3495677.1519808699</v>
      </c>
      <c r="D3533">
        <v>-3372308.8861920498</v>
      </c>
    </row>
    <row r="3534" spans="1:4" x14ac:dyDescent="0.25">
      <c r="A3534">
        <v>-1312820.92115432</v>
      </c>
      <c r="B3534">
        <v>-3292891.9375599301</v>
      </c>
      <c r="C3534">
        <v>-3483414.9831531802</v>
      </c>
      <c r="D3534">
        <v>-3363585.6801503301</v>
      </c>
    </row>
    <row r="3535" spans="1:4" x14ac:dyDescent="0.25">
      <c r="A3535">
        <v>-1312820.92115432</v>
      </c>
      <c r="B3535">
        <v>-3293385.4057980599</v>
      </c>
      <c r="C3535">
        <v>-3475364.6205646899</v>
      </c>
      <c r="D3535">
        <v>-3351797.1850241101</v>
      </c>
    </row>
    <row r="3536" spans="1:4" x14ac:dyDescent="0.25">
      <c r="A3536">
        <v>-1312820.92115432</v>
      </c>
      <c r="B3536">
        <v>-3293385.4057980599</v>
      </c>
      <c r="C3536">
        <v>-3486517.28744508</v>
      </c>
      <c r="D3536">
        <v>-3350621.06135965</v>
      </c>
    </row>
    <row r="3537" spans="1:4" x14ac:dyDescent="0.25">
      <c r="A3537">
        <v>-1312820.92115432</v>
      </c>
      <c r="B3537">
        <v>-3286453.0594406398</v>
      </c>
      <c r="C3537">
        <v>-3416505.78438569</v>
      </c>
      <c r="D3537">
        <v>-3336739.7123853401</v>
      </c>
    </row>
    <row r="3538" spans="1:4" x14ac:dyDescent="0.25">
      <c r="A3538">
        <v>-1312820.92115432</v>
      </c>
      <c r="B3538">
        <v>-3285964.3972326298</v>
      </c>
      <c r="C3538">
        <v>-3468388.1277121101</v>
      </c>
      <c r="D3538">
        <v>-3354163.7105972599</v>
      </c>
    </row>
    <row r="3539" spans="1:4" x14ac:dyDescent="0.25">
      <c r="A3539">
        <v>-1312820.92115432</v>
      </c>
      <c r="B3539">
        <v>-3274023.8012764598</v>
      </c>
      <c r="C3539">
        <v>-3446705.0220483402</v>
      </c>
      <c r="D3539">
        <v>-3359886.8811117001</v>
      </c>
    </row>
    <row r="3540" spans="1:4" x14ac:dyDescent="0.25">
      <c r="A3540">
        <v>-1312820.92115432</v>
      </c>
      <c r="B3540">
        <v>-3285354.48024701</v>
      </c>
      <c r="C3540">
        <v>-3456180.85237322</v>
      </c>
      <c r="D3540">
        <v>-3339610.10801295</v>
      </c>
    </row>
    <row r="3541" spans="1:4" x14ac:dyDescent="0.25">
      <c r="A3541">
        <v>-1312820.92115432</v>
      </c>
      <c r="B3541">
        <v>-3284082.03095914</v>
      </c>
      <c r="C3541">
        <v>-3466564.0814626901</v>
      </c>
      <c r="D3541">
        <v>-3362556.5199250202</v>
      </c>
    </row>
    <row r="3542" spans="1:4" x14ac:dyDescent="0.25">
      <c r="A3542">
        <v>-1312820.92115432</v>
      </c>
      <c r="B3542">
        <v>-3281915.4280600399</v>
      </c>
      <c r="C3542">
        <v>-3482968.9762855102</v>
      </c>
      <c r="D3542">
        <v>-3355248.24870806</v>
      </c>
    </row>
    <row r="3543" spans="1:4" x14ac:dyDescent="0.25">
      <c r="A3543">
        <v>-1312820.92115432</v>
      </c>
      <c r="B3543">
        <v>-3282945.18159422</v>
      </c>
      <c r="C3543">
        <v>-3455340.24107137</v>
      </c>
      <c r="D3543">
        <v>-3354184.1407256299</v>
      </c>
    </row>
    <row r="3544" spans="1:4" x14ac:dyDescent="0.25">
      <c r="A3544">
        <v>-1312820.92115432</v>
      </c>
      <c r="B3544">
        <v>-3275822.6942951502</v>
      </c>
      <c r="C3544">
        <v>-3455924.39590509</v>
      </c>
      <c r="D3544">
        <v>-3349526.92008811</v>
      </c>
    </row>
    <row r="3545" spans="1:4" x14ac:dyDescent="0.25">
      <c r="A3545">
        <v>-1312820.92115432</v>
      </c>
      <c r="B3545">
        <v>-3277512.6653364501</v>
      </c>
      <c r="C3545">
        <v>-3438114.7639322602</v>
      </c>
      <c r="D3545">
        <v>-3348251.3334141201</v>
      </c>
    </row>
    <row r="3546" spans="1:4" x14ac:dyDescent="0.25">
      <c r="A3546">
        <v>-1312820.92115432</v>
      </c>
      <c r="B3546">
        <v>-3278938.78527806</v>
      </c>
      <c r="C3546">
        <v>-3439227.04631628</v>
      </c>
      <c r="D3546">
        <v>-3342592.6661872999</v>
      </c>
    </row>
    <row r="3547" spans="1:4" x14ac:dyDescent="0.25">
      <c r="A3547">
        <v>-1312820.92115432</v>
      </c>
      <c r="B3547">
        <v>-3278198.07912425</v>
      </c>
      <c r="C3547">
        <v>-3419742.9935450102</v>
      </c>
      <c r="D3547">
        <v>-3347758.4404376601</v>
      </c>
    </row>
    <row r="3548" spans="1:4" x14ac:dyDescent="0.25">
      <c r="A3548">
        <v>-1312820.92115432</v>
      </c>
      <c r="B3548">
        <v>-3283028.4564199001</v>
      </c>
      <c r="C3548">
        <v>-3483255.3442544001</v>
      </c>
      <c r="D3548">
        <v>-3337436.33924523</v>
      </c>
    </row>
    <row r="3549" spans="1:4" x14ac:dyDescent="0.25">
      <c r="A3549">
        <v>-1312820.92115432</v>
      </c>
      <c r="B3549">
        <v>-3283028.4564199001</v>
      </c>
      <c r="C3549">
        <v>-3487262.6118959999</v>
      </c>
      <c r="D3549">
        <v>-3360541.3169691898</v>
      </c>
    </row>
    <row r="3550" spans="1:4" x14ac:dyDescent="0.25">
      <c r="A3550">
        <v>-1312820.92115432</v>
      </c>
      <c r="B3550">
        <v>-3283028.4564199001</v>
      </c>
      <c r="C3550">
        <v>-3460816.8230479099</v>
      </c>
      <c r="D3550">
        <v>-3370908.7462463998</v>
      </c>
    </row>
    <row r="3551" spans="1:4" x14ac:dyDescent="0.25">
      <c r="A3551">
        <v>-1312820.92115432</v>
      </c>
      <c r="B3551">
        <v>-3276229.5080096801</v>
      </c>
      <c r="C3551">
        <v>-3488614.2038000301</v>
      </c>
      <c r="D3551">
        <v>-3356112.3060750002</v>
      </c>
    </row>
    <row r="3552" spans="1:4" x14ac:dyDescent="0.25">
      <c r="A3552">
        <v>-1312820.92115432</v>
      </c>
      <c r="B3552">
        <v>-3276229.5080096801</v>
      </c>
      <c r="C3552">
        <v>-3471540.5007599201</v>
      </c>
      <c r="D3552">
        <v>-3358235.1239299998</v>
      </c>
    </row>
    <row r="3553" spans="1:4" x14ac:dyDescent="0.25">
      <c r="A3553">
        <v>-1312820.92115432</v>
      </c>
      <c r="B3553">
        <v>-3278456.79475052</v>
      </c>
      <c r="C3553">
        <v>-3436494.2789729401</v>
      </c>
      <c r="D3553">
        <v>-3346237.7982719699</v>
      </c>
    </row>
    <row r="3554" spans="1:4" x14ac:dyDescent="0.25">
      <c r="A3554">
        <v>-1312820.92115432</v>
      </c>
      <c r="B3554">
        <v>-3281925.6265755701</v>
      </c>
      <c r="C3554">
        <v>-3465767.34362935</v>
      </c>
      <c r="D3554">
        <v>-3366414.90384292</v>
      </c>
    </row>
    <row r="3555" spans="1:4" x14ac:dyDescent="0.25">
      <c r="A3555">
        <v>-1312820.92115432</v>
      </c>
      <c r="B3555">
        <v>-3276002.7198104998</v>
      </c>
      <c r="C3555">
        <v>-3462371.3678758801</v>
      </c>
      <c r="D3555">
        <v>-3361068.2961206599</v>
      </c>
    </row>
    <row r="3556" spans="1:4" x14ac:dyDescent="0.25">
      <c r="A3556">
        <v>-1312820.92115432</v>
      </c>
      <c r="B3556">
        <v>-3276002.7198104998</v>
      </c>
      <c r="C3556">
        <v>-3494063.3047975702</v>
      </c>
      <c r="D3556">
        <v>-3351242.8918580199</v>
      </c>
    </row>
    <row r="3557" spans="1:4" x14ac:dyDescent="0.25">
      <c r="A3557">
        <v>-1312820.92115432</v>
      </c>
      <c r="B3557">
        <v>-3276002.7198104998</v>
      </c>
      <c r="C3557">
        <v>-3486949.20506567</v>
      </c>
      <c r="D3557">
        <v>-3367364.4607738601</v>
      </c>
    </row>
    <row r="3558" spans="1:4" x14ac:dyDescent="0.25">
      <c r="A3558">
        <v>-1312820.92115432</v>
      </c>
      <c r="B3558">
        <v>-3280651.6918587699</v>
      </c>
      <c r="C3558">
        <v>-3473879.4596284698</v>
      </c>
      <c r="D3558">
        <v>-3335111.4546231101</v>
      </c>
    </row>
    <row r="3559" spans="1:4" x14ac:dyDescent="0.25">
      <c r="A3559">
        <v>-1312820.92115432</v>
      </c>
      <c r="B3559">
        <v>-3277348.8233328299</v>
      </c>
      <c r="C3559">
        <v>-3454542.2390373</v>
      </c>
      <c r="D3559">
        <v>-3348639.05668899</v>
      </c>
    </row>
    <row r="3560" spans="1:4" x14ac:dyDescent="0.25">
      <c r="A3560">
        <v>-1312820.92115432</v>
      </c>
      <c r="B3560">
        <v>-3278268.46030587</v>
      </c>
      <c r="C3560">
        <v>-3474799.3119085799</v>
      </c>
      <c r="D3560">
        <v>-3358451.1301830998</v>
      </c>
    </row>
    <row r="3561" spans="1:4" x14ac:dyDescent="0.25">
      <c r="A3561">
        <v>-1312820.92115432</v>
      </c>
      <c r="B3561">
        <v>-3282110.0047444799</v>
      </c>
      <c r="C3561">
        <v>-3429642.2050041598</v>
      </c>
      <c r="D3561">
        <v>-3333145.1792268502</v>
      </c>
    </row>
    <row r="3562" spans="1:4" x14ac:dyDescent="0.25">
      <c r="A3562">
        <v>-1312820.92115432</v>
      </c>
      <c r="B3562">
        <v>-3272706.34444982</v>
      </c>
      <c r="C3562">
        <v>-3515932.4558619498</v>
      </c>
      <c r="D3562">
        <v>-3375538.0389427901</v>
      </c>
    </row>
    <row r="3563" spans="1:4" x14ac:dyDescent="0.25">
      <c r="A3563">
        <v>-1312820.92115432</v>
      </c>
      <c r="B3563">
        <v>-3271917.35002934</v>
      </c>
      <c r="C3563">
        <v>-3418266.8039151798</v>
      </c>
      <c r="D3563">
        <v>-3330314.5405732198</v>
      </c>
    </row>
    <row r="3564" spans="1:4" x14ac:dyDescent="0.25">
      <c r="A3564">
        <v>-1312820.92115432</v>
      </c>
      <c r="B3564">
        <v>-3271378.42026908</v>
      </c>
      <c r="C3564">
        <v>-3479094.7433932102</v>
      </c>
      <c r="D3564">
        <v>-3340382.8166129901</v>
      </c>
    </row>
    <row r="3565" spans="1:4" x14ac:dyDescent="0.25">
      <c r="A3565">
        <v>-1312820.92115432</v>
      </c>
      <c r="B3565">
        <v>-3285101.0296286298</v>
      </c>
      <c r="C3565">
        <v>-3451502.73951104</v>
      </c>
      <c r="D3565">
        <v>-3347730.3303253199</v>
      </c>
    </row>
    <row r="3566" spans="1:4" x14ac:dyDescent="0.25">
      <c r="A3566">
        <v>-1312820.92115432</v>
      </c>
      <c r="B3566">
        <v>-3279596.8187813801</v>
      </c>
      <c r="C3566">
        <v>-3461002.3770832801</v>
      </c>
      <c r="D3566">
        <v>-3349264.2942929501</v>
      </c>
    </row>
    <row r="3567" spans="1:4" x14ac:dyDescent="0.25">
      <c r="A3567">
        <v>-1312820.92115432</v>
      </c>
      <c r="B3567">
        <v>-3280582.67161626</v>
      </c>
      <c r="C3567">
        <v>-3468830.6796369199</v>
      </c>
      <c r="D3567">
        <v>-3369471.7413365101</v>
      </c>
    </row>
    <row r="3568" spans="1:4" x14ac:dyDescent="0.25">
      <c r="A3568">
        <v>-1312820.92115432</v>
      </c>
      <c r="B3568">
        <v>-3269338.1557459999</v>
      </c>
      <c r="C3568">
        <v>-3472706.8212846601</v>
      </c>
      <c r="D3568">
        <v>-3363676.45254444</v>
      </c>
    </row>
    <row r="3569" spans="1:4" x14ac:dyDescent="0.25">
      <c r="A3569">
        <v>-1312820.92115432</v>
      </c>
      <c r="B3569">
        <v>-3267585.9437266202</v>
      </c>
      <c r="C3569">
        <v>-3498442.1600857698</v>
      </c>
      <c r="D3569">
        <v>-3353984.59944592</v>
      </c>
    </row>
    <row r="3570" spans="1:4" x14ac:dyDescent="0.25">
      <c r="A3570">
        <v>-1312820.92115432</v>
      </c>
      <c r="B3570">
        <v>-3269348.7423445499</v>
      </c>
      <c r="C3570">
        <v>-3434574.1120490702</v>
      </c>
      <c r="D3570">
        <v>-3328572.8981859102</v>
      </c>
    </row>
    <row r="3571" spans="1:4" x14ac:dyDescent="0.25">
      <c r="A3571">
        <v>-1312820.92115432</v>
      </c>
      <c r="B3571">
        <v>-3268803.9043655698</v>
      </c>
      <c r="C3571">
        <v>-3442738.1452941401</v>
      </c>
      <c r="D3571">
        <v>-3355077.4190587602</v>
      </c>
    </row>
    <row r="3572" spans="1:4" x14ac:dyDescent="0.25">
      <c r="A3572">
        <v>-1312820.92115432</v>
      </c>
      <c r="B3572">
        <v>-3261034.5301500899</v>
      </c>
      <c r="C3572">
        <v>-3453090.5448846198</v>
      </c>
      <c r="D3572">
        <v>-3328056.9471886102</v>
      </c>
    </row>
    <row r="3573" spans="1:4" x14ac:dyDescent="0.25">
      <c r="A3573">
        <v>-1312820.92115432</v>
      </c>
      <c r="B3573">
        <v>-3265888.02827247</v>
      </c>
      <c r="C3573">
        <v>-3435885.53898224</v>
      </c>
      <c r="D3573">
        <v>-3339280.7962799701</v>
      </c>
    </row>
    <row r="3574" spans="1:4" x14ac:dyDescent="0.25">
      <c r="A3574">
        <v>-1312820.92115432</v>
      </c>
      <c r="B3574">
        <v>-3266747.5123057901</v>
      </c>
      <c r="C3574">
        <v>-3469048.0608536298</v>
      </c>
      <c r="D3574">
        <v>-3342317.71638529</v>
      </c>
    </row>
    <row r="3575" spans="1:4" x14ac:dyDescent="0.25">
      <c r="A3575">
        <v>-1312820.92115432</v>
      </c>
      <c r="B3575">
        <v>-3266747.5123057901</v>
      </c>
      <c r="C3575">
        <v>-3476669.1937531601</v>
      </c>
      <c r="D3575">
        <v>-3343735.29655628</v>
      </c>
    </row>
    <row r="3576" spans="1:4" x14ac:dyDescent="0.25">
      <c r="A3576">
        <v>-1312820.92115432</v>
      </c>
      <c r="B3576">
        <v>-3264997.0178407901</v>
      </c>
      <c r="C3576">
        <v>-3416028.2096278099</v>
      </c>
      <c r="D3576">
        <v>-3335985.7744252002</v>
      </c>
    </row>
    <row r="3577" spans="1:4" x14ac:dyDescent="0.25">
      <c r="A3577">
        <v>-1312820.92115432</v>
      </c>
      <c r="B3577">
        <v>-3264152.2742490601</v>
      </c>
      <c r="C3577">
        <v>-3396216.3756757299</v>
      </c>
      <c r="D3577">
        <v>-3332584.7374178902</v>
      </c>
    </row>
    <row r="3578" spans="1:4" x14ac:dyDescent="0.25">
      <c r="A3578">
        <v>-1312820.92115432</v>
      </c>
      <c r="B3578">
        <v>-3243836.3201840902</v>
      </c>
      <c r="C3578">
        <v>-3492243.7867165101</v>
      </c>
      <c r="D3578">
        <v>-3342788.1055014799</v>
      </c>
    </row>
    <row r="3579" spans="1:4" x14ac:dyDescent="0.25">
      <c r="A3579">
        <v>-1312820.92115432</v>
      </c>
      <c r="B3579">
        <v>-3237613.0529824598</v>
      </c>
      <c r="C3579">
        <v>-3437219.18268274</v>
      </c>
      <c r="D3579">
        <v>-3300203.3958312902</v>
      </c>
    </row>
    <row r="3580" spans="1:4" x14ac:dyDescent="0.25">
      <c r="A3580">
        <v>-1312820.92115432</v>
      </c>
      <c r="B3580">
        <v>-3237613.0529824598</v>
      </c>
      <c r="C3580">
        <v>-3442640.71598229</v>
      </c>
      <c r="D3580">
        <v>-3321899.5527073401</v>
      </c>
    </row>
    <row r="3581" spans="1:4" x14ac:dyDescent="0.25">
      <c r="A3581">
        <v>-1312820.92115432</v>
      </c>
      <c r="B3581">
        <v>-3243614.4159171302</v>
      </c>
      <c r="C3581">
        <v>-3403981.2060905402</v>
      </c>
      <c r="D3581">
        <v>-3305531.5989860101</v>
      </c>
    </row>
    <row r="3582" spans="1:4" x14ac:dyDescent="0.25">
      <c r="A3582">
        <v>-1312820.92115432</v>
      </c>
      <c r="B3582">
        <v>-3242785.7108799801</v>
      </c>
      <c r="C3582">
        <v>-3438077.1682315799</v>
      </c>
      <c r="D3582">
        <v>-3319812.0828134599</v>
      </c>
    </row>
    <row r="3583" spans="1:4" x14ac:dyDescent="0.25">
      <c r="A3583">
        <v>-1312820.92115432</v>
      </c>
      <c r="B3583">
        <v>-3250625.3684578398</v>
      </c>
      <c r="C3583">
        <v>-3398275.0752827199</v>
      </c>
      <c r="D3583">
        <v>-3329332.9670688999</v>
      </c>
    </row>
    <row r="3584" spans="1:4" x14ac:dyDescent="0.25">
      <c r="A3584">
        <v>-1312820.92115432</v>
      </c>
      <c r="B3584">
        <v>-3249740.6684560901</v>
      </c>
      <c r="C3584">
        <v>-3454476.9513634802</v>
      </c>
      <c r="D3584">
        <v>-3330166.2278519599</v>
      </c>
    </row>
    <row r="3585" spans="1:4" x14ac:dyDescent="0.25">
      <c r="A3585">
        <v>-1312820.92115432</v>
      </c>
      <c r="B3585">
        <v>-3252355.5578125902</v>
      </c>
      <c r="C3585">
        <v>-3422313.40842797</v>
      </c>
      <c r="D3585">
        <v>-3316891.1448502801</v>
      </c>
    </row>
    <row r="3586" spans="1:4" x14ac:dyDescent="0.25">
      <c r="A3586">
        <v>-1312820.92115432</v>
      </c>
      <c r="B3586">
        <v>-3252355.5578125902</v>
      </c>
      <c r="C3586">
        <v>-3441652.75745705</v>
      </c>
      <c r="D3586">
        <v>-3329252.0526936199</v>
      </c>
    </row>
    <row r="3587" spans="1:4" x14ac:dyDescent="0.25">
      <c r="A3587">
        <v>-1312820.92115432</v>
      </c>
      <c r="B3587">
        <v>-3251477.5390881901</v>
      </c>
      <c r="C3587">
        <v>-3403522.8257666901</v>
      </c>
      <c r="D3587">
        <v>-3305804.3137839399</v>
      </c>
    </row>
    <row r="3588" spans="1:4" x14ac:dyDescent="0.25">
      <c r="A3588">
        <v>-1312820.92115432</v>
      </c>
      <c r="B3588">
        <v>-3256595.42028521</v>
      </c>
      <c r="C3588">
        <v>-3442953.7116222698</v>
      </c>
      <c r="D3588">
        <v>-3330277.8508285801</v>
      </c>
    </row>
    <row r="3589" spans="1:4" x14ac:dyDescent="0.25">
      <c r="A3589">
        <v>-1312820.92115432</v>
      </c>
      <c r="B3589">
        <v>-3247259.7531437101</v>
      </c>
      <c r="C3589">
        <v>-3428255.4944217899</v>
      </c>
      <c r="D3589">
        <v>-3316991.95356052</v>
      </c>
    </row>
    <row r="3590" spans="1:4" x14ac:dyDescent="0.25">
      <c r="A3590">
        <v>-1312820.92115432</v>
      </c>
      <c r="B3590">
        <v>-3247259.7531437101</v>
      </c>
      <c r="C3590">
        <v>-3482772.1275687399</v>
      </c>
      <c r="D3590">
        <v>-3312511.0800980302</v>
      </c>
    </row>
    <row r="3591" spans="1:4" x14ac:dyDescent="0.25">
      <c r="A3591">
        <v>-1312820.92115432</v>
      </c>
      <c r="B3591">
        <v>-3246387.20567137</v>
      </c>
      <c r="C3591">
        <v>-3447335.3523898399</v>
      </c>
      <c r="D3591">
        <v>-3324781.0622951398</v>
      </c>
    </row>
    <row r="3592" spans="1:4" x14ac:dyDescent="0.25">
      <c r="A3592">
        <v>-1312820.92115432</v>
      </c>
      <c r="B3592">
        <v>-3246959.84765566</v>
      </c>
      <c r="C3592">
        <v>-3410730.1066063498</v>
      </c>
      <c r="D3592">
        <v>-3307043.73645517</v>
      </c>
    </row>
    <row r="3593" spans="1:4" x14ac:dyDescent="0.25">
      <c r="A3593">
        <v>-1312820.92115432</v>
      </c>
      <c r="B3593">
        <v>-3246959.84765566</v>
      </c>
      <c r="C3593">
        <v>-3406258.7617913699</v>
      </c>
      <c r="D3593">
        <v>-3309976.9518907699</v>
      </c>
    </row>
    <row r="3594" spans="1:4" x14ac:dyDescent="0.25">
      <c r="A3594">
        <v>-1312820.92115432</v>
      </c>
      <c r="B3594">
        <v>-3245277.29480136</v>
      </c>
      <c r="C3594">
        <v>-3418620.4544803002</v>
      </c>
      <c r="D3594">
        <v>-3302944.8146003801</v>
      </c>
    </row>
    <row r="3595" spans="1:4" x14ac:dyDescent="0.25">
      <c r="A3595">
        <v>-1312820.92115432</v>
      </c>
      <c r="B3595">
        <v>-3252150.2279417198</v>
      </c>
      <c r="C3595">
        <v>-3400477.1780391899</v>
      </c>
      <c r="D3595">
        <v>-3308124.4273803202</v>
      </c>
    </row>
    <row r="3596" spans="1:4" x14ac:dyDescent="0.25">
      <c r="A3596">
        <v>-1312820.92115432</v>
      </c>
      <c r="B3596">
        <v>-3247771.3415584299</v>
      </c>
      <c r="C3596">
        <v>-3430881.44870885</v>
      </c>
      <c r="D3596">
        <v>-3325296.5644993498</v>
      </c>
    </row>
    <row r="3597" spans="1:4" x14ac:dyDescent="0.25">
      <c r="A3597">
        <v>-1312820.92115432</v>
      </c>
      <c r="B3597">
        <v>-3239808.7467960399</v>
      </c>
      <c r="C3597">
        <v>-3418242.8765577199</v>
      </c>
      <c r="D3597">
        <v>-3322154.3495912398</v>
      </c>
    </row>
    <row r="3598" spans="1:4" x14ac:dyDescent="0.25">
      <c r="A3598">
        <v>-1312820.92115432</v>
      </c>
      <c r="B3598">
        <v>-3234982.8972528898</v>
      </c>
      <c r="C3598">
        <v>-3449476.4515003702</v>
      </c>
      <c r="D3598">
        <v>-3331685.7049712399</v>
      </c>
    </row>
    <row r="3599" spans="1:4" x14ac:dyDescent="0.25">
      <c r="A3599">
        <v>-1312820.92115432</v>
      </c>
      <c r="B3599">
        <v>-3232022.7762748399</v>
      </c>
      <c r="C3599">
        <v>-3460572.8448179602</v>
      </c>
      <c r="D3599">
        <v>-3309198.5354152098</v>
      </c>
    </row>
    <row r="3600" spans="1:4" x14ac:dyDescent="0.25">
      <c r="A3600">
        <v>-1312820.92115432</v>
      </c>
      <c r="B3600">
        <v>-3241180.2279947698</v>
      </c>
      <c r="C3600">
        <v>-3416628.23673381</v>
      </c>
      <c r="D3600">
        <v>-3309502.8666082802</v>
      </c>
    </row>
    <row r="3601" spans="1:4" x14ac:dyDescent="0.25">
      <c r="A3601">
        <v>-1312820.92115432</v>
      </c>
      <c r="B3601">
        <v>-3241117.7930938099</v>
      </c>
      <c r="C3601">
        <v>-3441867.95148492</v>
      </c>
      <c r="D3601">
        <v>-3319418.7707882002</v>
      </c>
    </row>
    <row r="3602" spans="1:4" x14ac:dyDescent="0.25">
      <c r="A3602">
        <v>-1312820.92115432</v>
      </c>
      <c r="B3602">
        <v>-3245191.5834111399</v>
      </c>
      <c r="C3602">
        <v>-3409082.4918352198</v>
      </c>
      <c r="D3602">
        <v>-3321154.2198399599</v>
      </c>
    </row>
    <row r="3603" spans="1:4" x14ac:dyDescent="0.25">
      <c r="A3603">
        <v>-1312820.92115432</v>
      </c>
      <c r="B3603">
        <v>-3249174.6547257602</v>
      </c>
      <c r="C3603">
        <v>-3449477.61315112</v>
      </c>
      <c r="D3603">
        <v>-3327932.65687552</v>
      </c>
    </row>
    <row r="3604" spans="1:4" x14ac:dyDescent="0.25">
      <c r="A3604">
        <v>-1312820.92115432</v>
      </c>
      <c r="B3604">
        <v>-3241426.2805252699</v>
      </c>
      <c r="C3604">
        <v>-3441053.25503546</v>
      </c>
      <c r="D3604">
        <v>-3312932.80046729</v>
      </c>
    </row>
    <row r="3605" spans="1:4" x14ac:dyDescent="0.25">
      <c r="A3605">
        <v>-1312820.92115432</v>
      </c>
      <c r="B3605">
        <v>-3239458.6068473901</v>
      </c>
      <c r="C3605">
        <v>-3404336.7260592701</v>
      </c>
      <c r="D3605">
        <v>-3304117.3999185301</v>
      </c>
    </row>
    <row r="3606" spans="1:4" x14ac:dyDescent="0.25">
      <c r="A3606">
        <v>-1312820.92115432</v>
      </c>
      <c r="B3606">
        <v>-3243592.8894278998</v>
      </c>
      <c r="C3606">
        <v>-3408671.72039326</v>
      </c>
      <c r="D3606">
        <v>-3323327.8663577102</v>
      </c>
    </row>
    <row r="3607" spans="1:4" x14ac:dyDescent="0.25">
      <c r="A3607">
        <v>-1312820.92115432</v>
      </c>
      <c r="B3607">
        <v>-3243592.8894278998</v>
      </c>
      <c r="C3607">
        <v>-3399112.4212613301</v>
      </c>
      <c r="D3607">
        <v>-3315334.3756387499</v>
      </c>
    </row>
    <row r="3608" spans="1:4" x14ac:dyDescent="0.25">
      <c r="A3608">
        <v>-1312820.92115432</v>
      </c>
      <c r="B3608">
        <v>-3242652.4527928401</v>
      </c>
      <c r="C3608">
        <v>-3416521.8862299202</v>
      </c>
      <c r="D3608">
        <v>-3317629.2089666198</v>
      </c>
    </row>
    <row r="3609" spans="1:4" x14ac:dyDescent="0.25">
      <c r="A3609">
        <v>-1312820.92115432</v>
      </c>
      <c r="B3609">
        <v>-3244773.7615923602</v>
      </c>
      <c r="C3609">
        <v>-3408739.0179773802</v>
      </c>
      <c r="D3609">
        <v>-3310426.8716950901</v>
      </c>
    </row>
    <row r="3610" spans="1:4" x14ac:dyDescent="0.25">
      <c r="A3610">
        <v>-1312820.92115432</v>
      </c>
      <c r="B3610">
        <v>-3247755.8809767398</v>
      </c>
      <c r="C3610">
        <v>-3481471.5534332902</v>
      </c>
      <c r="D3610">
        <v>-3333423.4074153402</v>
      </c>
    </row>
    <row r="3611" spans="1:4" x14ac:dyDescent="0.25">
      <c r="A3611">
        <v>-1312820.92115432</v>
      </c>
      <c r="B3611">
        <v>-3262106.2666248898</v>
      </c>
      <c r="C3611">
        <v>-3417089.3297410202</v>
      </c>
      <c r="D3611">
        <v>-3319176.2715968001</v>
      </c>
    </row>
    <row r="3612" spans="1:4" x14ac:dyDescent="0.25">
      <c r="A3612">
        <v>-1312820.92115432</v>
      </c>
      <c r="B3612">
        <v>-3264593.6641250099</v>
      </c>
      <c r="C3612">
        <v>-3412096.8429880398</v>
      </c>
      <c r="D3612">
        <v>-3339747.2302835002</v>
      </c>
    </row>
    <row r="3613" spans="1:4" x14ac:dyDescent="0.25">
      <c r="A3613">
        <v>-1312820.92115432</v>
      </c>
      <c r="B3613">
        <v>-3250804.8389036199</v>
      </c>
      <c r="C3613">
        <v>-3432506.3735341001</v>
      </c>
      <c r="D3613">
        <v>-3321519.8921667901</v>
      </c>
    </row>
    <row r="3614" spans="1:4" x14ac:dyDescent="0.25">
      <c r="A3614">
        <v>-1312820.92115432</v>
      </c>
      <c r="B3614">
        <v>-3244185.3023080202</v>
      </c>
      <c r="C3614">
        <v>-3416764.04200701</v>
      </c>
      <c r="D3614">
        <v>-3316280.36764831</v>
      </c>
    </row>
    <row r="3615" spans="1:4" x14ac:dyDescent="0.25">
      <c r="A3615">
        <v>-1312820.92115432</v>
      </c>
      <c r="B3615">
        <v>-3244185.3023080202</v>
      </c>
      <c r="C3615">
        <v>-3439202.2539640502</v>
      </c>
      <c r="D3615">
        <v>-3336653.2597945798</v>
      </c>
    </row>
    <row r="3616" spans="1:4" x14ac:dyDescent="0.25">
      <c r="A3616">
        <v>-1312820.92115432</v>
      </c>
      <c r="B3616">
        <v>-3247274.2929317201</v>
      </c>
      <c r="C3616">
        <v>-3438150.6065091402</v>
      </c>
      <c r="D3616">
        <v>-3313934.99938922</v>
      </c>
    </row>
    <row r="3617" spans="1:4" x14ac:dyDescent="0.25">
      <c r="A3617">
        <v>-1312820.92115432</v>
      </c>
      <c r="B3617">
        <v>-3245811.99963402</v>
      </c>
      <c r="C3617">
        <v>-3481004.5906056599</v>
      </c>
      <c r="D3617">
        <v>-3324108.97331894</v>
      </c>
    </row>
    <row r="3618" spans="1:4" x14ac:dyDescent="0.25">
      <c r="A3618">
        <v>-1312820.92115432</v>
      </c>
      <c r="B3618">
        <v>-3245811.99963402</v>
      </c>
      <c r="C3618">
        <v>-3446063.5365786399</v>
      </c>
      <c r="D3618">
        <v>-3327784.7847925802</v>
      </c>
    </row>
    <row r="3619" spans="1:4" x14ac:dyDescent="0.25">
      <c r="A3619">
        <v>-1312820.92115432</v>
      </c>
      <c r="B3619">
        <v>-3245154.0197704001</v>
      </c>
      <c r="C3619">
        <v>-3441126.9315137598</v>
      </c>
      <c r="D3619">
        <v>-3305357.5060338699</v>
      </c>
    </row>
    <row r="3620" spans="1:4" x14ac:dyDescent="0.25">
      <c r="A3620">
        <v>-1312820.92115432</v>
      </c>
      <c r="B3620">
        <v>-3235600.25478727</v>
      </c>
      <c r="C3620">
        <v>-3442151.7793719498</v>
      </c>
      <c r="D3620">
        <v>-3303006.1372751999</v>
      </c>
    </row>
    <row r="3621" spans="1:4" x14ac:dyDescent="0.25">
      <c r="A3621">
        <v>-1312820.92115432</v>
      </c>
      <c r="B3621">
        <v>-3236074.32311616</v>
      </c>
      <c r="C3621">
        <v>-3388086.0506945099</v>
      </c>
      <c r="D3621">
        <v>-3296787.3872328298</v>
      </c>
    </row>
    <row r="3622" spans="1:4" x14ac:dyDescent="0.25">
      <c r="A3622">
        <v>-1312820.92115432</v>
      </c>
      <c r="B3622">
        <v>-3238925.20360485</v>
      </c>
      <c r="C3622">
        <v>-3370526.0356181501</v>
      </c>
      <c r="D3622">
        <v>-3282255.77455399</v>
      </c>
    </row>
    <row r="3623" spans="1:4" x14ac:dyDescent="0.25">
      <c r="A3623">
        <v>-1312820.92115432</v>
      </c>
      <c r="B3623">
        <v>-3234538.4650540701</v>
      </c>
      <c r="C3623">
        <v>-3462421.5573994699</v>
      </c>
      <c r="D3623">
        <v>-3313102.44551139</v>
      </c>
    </row>
    <row r="3624" spans="1:4" x14ac:dyDescent="0.25">
      <c r="A3624">
        <v>-1312820.92115432</v>
      </c>
      <c r="B3624">
        <v>-3242310.2294737799</v>
      </c>
      <c r="C3624">
        <v>-3441637.9660682902</v>
      </c>
      <c r="D3624">
        <v>-3299191.26146742</v>
      </c>
    </row>
    <row r="3625" spans="1:4" x14ac:dyDescent="0.25">
      <c r="A3625">
        <v>-1312820.92115432</v>
      </c>
      <c r="B3625">
        <v>-3246967.34031709</v>
      </c>
      <c r="C3625">
        <v>-3431811.6285252701</v>
      </c>
      <c r="D3625">
        <v>-3312230.4790441301</v>
      </c>
    </row>
    <row r="3626" spans="1:4" x14ac:dyDescent="0.25">
      <c r="A3626">
        <v>-1312820.92115432</v>
      </c>
      <c r="B3626">
        <v>-3245800.2877550898</v>
      </c>
      <c r="C3626">
        <v>-3400268.51855698</v>
      </c>
      <c r="D3626">
        <v>-3313566.50145631</v>
      </c>
    </row>
    <row r="3627" spans="1:4" x14ac:dyDescent="0.25">
      <c r="A3627">
        <v>-1312820.92115432</v>
      </c>
      <c r="B3627">
        <v>-3245109.1303096199</v>
      </c>
      <c r="C3627">
        <v>-3442537.6122845998</v>
      </c>
      <c r="D3627">
        <v>-3309975.9250798798</v>
      </c>
    </row>
    <row r="3628" spans="1:4" x14ac:dyDescent="0.25">
      <c r="A3628">
        <v>-1312820.92115432</v>
      </c>
      <c r="B3628">
        <v>-3245109.1303096199</v>
      </c>
      <c r="C3628">
        <v>-3470668.1752840201</v>
      </c>
      <c r="D3628">
        <v>-3318229.18469272</v>
      </c>
    </row>
    <row r="3629" spans="1:4" x14ac:dyDescent="0.25">
      <c r="A3629">
        <v>-1312820.92115432</v>
      </c>
      <c r="B3629">
        <v>-3248585.0601325701</v>
      </c>
      <c r="C3629">
        <v>-3454461.2034715302</v>
      </c>
      <c r="D3629">
        <v>-3326429.64302551</v>
      </c>
    </row>
    <row r="3630" spans="1:4" x14ac:dyDescent="0.25">
      <c r="A3630">
        <v>-1312820.92115432</v>
      </c>
      <c r="B3630">
        <v>-3248585.0601325701</v>
      </c>
      <c r="C3630">
        <v>-3415528.3399322699</v>
      </c>
      <c r="D3630">
        <v>-3334086.6545567401</v>
      </c>
    </row>
    <row r="3631" spans="1:4" x14ac:dyDescent="0.25">
      <c r="A3631">
        <v>-1312820.92115432</v>
      </c>
      <c r="B3631">
        <v>-3247090.9192600702</v>
      </c>
      <c r="C3631">
        <v>-3426542.18053811</v>
      </c>
      <c r="D3631">
        <v>-3324348.7607887401</v>
      </c>
    </row>
    <row r="3632" spans="1:4" x14ac:dyDescent="0.25">
      <c r="A3632">
        <v>-1312820.92115432</v>
      </c>
      <c r="B3632">
        <v>-3248532.3601905601</v>
      </c>
      <c r="C3632">
        <v>-3439663.5258995802</v>
      </c>
      <c r="D3632">
        <v>-3309794.7274886402</v>
      </c>
    </row>
    <row r="3633" spans="1:4" x14ac:dyDescent="0.25">
      <c r="A3633">
        <v>-1312820.92115432</v>
      </c>
      <c r="B3633">
        <v>-3238986.2860764898</v>
      </c>
      <c r="C3633">
        <v>-3442500.4697003998</v>
      </c>
      <c r="D3633">
        <v>-3323655.89674201</v>
      </c>
    </row>
    <row r="3634" spans="1:4" x14ac:dyDescent="0.25">
      <c r="A3634">
        <v>-1312820.92115432</v>
      </c>
      <c r="B3634">
        <v>-3232694.2084336998</v>
      </c>
      <c r="C3634">
        <v>-3424786.1264110701</v>
      </c>
      <c r="D3634">
        <v>-3312634.2312855599</v>
      </c>
    </row>
    <row r="3635" spans="1:4" x14ac:dyDescent="0.25">
      <c r="A3635">
        <v>-1312820.92115432</v>
      </c>
      <c r="B3635">
        <v>-3228698.68375627</v>
      </c>
      <c r="C3635">
        <v>-3431530.0069207898</v>
      </c>
      <c r="D3635">
        <v>-3300052.2018693602</v>
      </c>
    </row>
    <row r="3636" spans="1:4" x14ac:dyDescent="0.25">
      <c r="A3636">
        <v>-1312820.92115432</v>
      </c>
      <c r="B3636">
        <v>-3229516.9557652301</v>
      </c>
      <c r="C3636">
        <v>-3422044.5607296899</v>
      </c>
      <c r="D3636">
        <v>-3301912.2689563702</v>
      </c>
    </row>
    <row r="3637" spans="1:4" x14ac:dyDescent="0.25">
      <c r="A3637">
        <v>-1312820.92115432</v>
      </c>
      <c r="B3637">
        <v>-3229318.24534507</v>
      </c>
      <c r="C3637">
        <v>-3435832.4636291298</v>
      </c>
      <c r="D3637">
        <v>-3303623.19139292</v>
      </c>
    </row>
    <row r="3638" spans="1:4" x14ac:dyDescent="0.25">
      <c r="A3638">
        <v>-1312820.92115432</v>
      </c>
      <c r="B3638">
        <v>-3229726.3536567199</v>
      </c>
      <c r="C3638">
        <v>-3444630.8032859098</v>
      </c>
      <c r="D3638">
        <v>-3313988.6101212702</v>
      </c>
    </row>
    <row r="3639" spans="1:4" x14ac:dyDescent="0.25">
      <c r="A3639">
        <v>-1312820.92115432</v>
      </c>
      <c r="B3639">
        <v>-3218316.8170020301</v>
      </c>
      <c r="C3639">
        <v>-3410529.8437690898</v>
      </c>
      <c r="D3639">
        <v>-3302242.3557492602</v>
      </c>
    </row>
    <row r="3640" spans="1:4" x14ac:dyDescent="0.25">
      <c r="A3640">
        <v>-1312820.92115432</v>
      </c>
      <c r="B3640">
        <v>-3218316.8170020301</v>
      </c>
      <c r="C3640">
        <v>-3402534.73145608</v>
      </c>
      <c r="D3640">
        <v>-3280833.2149250498</v>
      </c>
    </row>
    <row r="3641" spans="1:4" x14ac:dyDescent="0.25">
      <c r="A3641">
        <v>-1312820.92115432</v>
      </c>
      <c r="B3641">
        <v>-3214327.3813671898</v>
      </c>
      <c r="C3641">
        <v>-3402283.9025215302</v>
      </c>
      <c r="D3641">
        <v>-3292775.76324414</v>
      </c>
    </row>
    <row r="3642" spans="1:4" x14ac:dyDescent="0.25">
      <c r="A3642">
        <v>-1312820.92115432</v>
      </c>
      <c r="B3642">
        <v>-3214327.3813671898</v>
      </c>
      <c r="C3642">
        <v>-3379770.2685560202</v>
      </c>
      <c r="D3642">
        <v>-3291289.3676974401</v>
      </c>
    </row>
    <row r="3643" spans="1:4" x14ac:dyDescent="0.25">
      <c r="A3643">
        <v>-1312820.92115432</v>
      </c>
      <c r="B3643">
        <v>-3211185.6193871498</v>
      </c>
      <c r="C3643">
        <v>-3348707.2001891299</v>
      </c>
      <c r="D3643">
        <v>-3277511.9029219002</v>
      </c>
    </row>
    <row r="3644" spans="1:4" x14ac:dyDescent="0.25">
      <c r="A3644">
        <v>-1312820.92115432</v>
      </c>
      <c r="B3644">
        <v>-3216190.8521406702</v>
      </c>
      <c r="C3644">
        <v>-3375422.9109908198</v>
      </c>
      <c r="D3644">
        <v>-3291748.6155866301</v>
      </c>
    </row>
    <row r="3645" spans="1:4" x14ac:dyDescent="0.25">
      <c r="A3645">
        <v>-1312820.92115432</v>
      </c>
      <c r="B3645">
        <v>-3211947.2803558498</v>
      </c>
      <c r="C3645">
        <v>-3398068.75767993</v>
      </c>
      <c r="D3645">
        <v>-3286484.8917915002</v>
      </c>
    </row>
    <row r="3646" spans="1:4" x14ac:dyDescent="0.25">
      <c r="A3646">
        <v>-1312820.92115432</v>
      </c>
      <c r="B3646">
        <v>-3211947.2803558498</v>
      </c>
      <c r="C3646">
        <v>-3402325.42445871</v>
      </c>
      <c r="D3646">
        <v>-3302935.6176882</v>
      </c>
    </row>
    <row r="3647" spans="1:4" x14ac:dyDescent="0.25">
      <c r="A3647">
        <v>-1312820.92115432</v>
      </c>
      <c r="B3647">
        <v>-3202665.15800534</v>
      </c>
      <c r="C3647">
        <v>-3415411.2949494198</v>
      </c>
      <c r="D3647">
        <v>-3282523.8604962002</v>
      </c>
    </row>
    <row r="3648" spans="1:4" x14ac:dyDescent="0.25">
      <c r="A3648">
        <v>-1312820.92115432</v>
      </c>
      <c r="B3648">
        <v>-3208395.4504331602</v>
      </c>
      <c r="C3648">
        <v>-3427197.29828342</v>
      </c>
      <c r="D3648">
        <v>-3281754.6720856698</v>
      </c>
    </row>
    <row r="3649" spans="1:4" x14ac:dyDescent="0.25">
      <c r="A3649">
        <v>-1312820.92115432</v>
      </c>
      <c r="B3649">
        <v>-3208348.7109452402</v>
      </c>
      <c r="C3649">
        <v>-3363276.32909188</v>
      </c>
      <c r="D3649">
        <v>-3283956.0361192902</v>
      </c>
    </row>
    <row r="3650" spans="1:4" x14ac:dyDescent="0.25">
      <c r="A3650">
        <v>-1312820.92115432</v>
      </c>
      <c r="B3650">
        <v>-3208348.7109452402</v>
      </c>
      <c r="C3650">
        <v>-3363102.5482031298</v>
      </c>
      <c r="D3650">
        <v>-3268990.9629993201</v>
      </c>
    </row>
    <row r="3651" spans="1:4" x14ac:dyDescent="0.25">
      <c r="A3651">
        <v>-1312820.92115432</v>
      </c>
      <c r="B3651">
        <v>-3208517.7590503902</v>
      </c>
      <c r="C3651">
        <v>-3402698.4639787399</v>
      </c>
      <c r="D3651">
        <v>-3293128.43532466</v>
      </c>
    </row>
    <row r="3652" spans="1:4" x14ac:dyDescent="0.25">
      <c r="A3652">
        <v>-1312820.92115432</v>
      </c>
      <c r="B3652">
        <v>-3210543.5109144798</v>
      </c>
      <c r="C3652">
        <v>-3405635.3741473299</v>
      </c>
      <c r="D3652">
        <v>-3289349.8745883801</v>
      </c>
    </row>
    <row r="3653" spans="1:4" x14ac:dyDescent="0.25">
      <c r="A3653">
        <v>-1312820.92115432</v>
      </c>
      <c r="B3653">
        <v>-3209270.7883004001</v>
      </c>
      <c r="C3653">
        <v>-3402602.8843248701</v>
      </c>
      <c r="D3653">
        <v>-3274637.62469042</v>
      </c>
    </row>
    <row r="3654" spans="1:4" x14ac:dyDescent="0.25">
      <c r="A3654">
        <v>-1312820.92115432</v>
      </c>
      <c r="B3654">
        <v>-3211451.9995362801</v>
      </c>
      <c r="C3654">
        <v>-3405158.8490006402</v>
      </c>
      <c r="D3654">
        <v>-3287473.2365359901</v>
      </c>
    </row>
    <row r="3655" spans="1:4" x14ac:dyDescent="0.25">
      <c r="A3655">
        <v>-1312820.92115432</v>
      </c>
      <c r="B3655">
        <v>-3211451.9995362801</v>
      </c>
      <c r="C3655">
        <v>-3352309.9704936701</v>
      </c>
      <c r="D3655">
        <v>-3286313.2408320201</v>
      </c>
    </row>
    <row r="3656" spans="1:4" x14ac:dyDescent="0.25">
      <c r="A3656">
        <v>-1312820.92115432</v>
      </c>
      <c r="B3656">
        <v>-3201079.7319356799</v>
      </c>
      <c r="C3656">
        <v>-3342158.3324064999</v>
      </c>
      <c r="D3656">
        <v>-3290031.2822324801</v>
      </c>
    </row>
    <row r="3657" spans="1:4" x14ac:dyDescent="0.25">
      <c r="A3657">
        <v>-1312820.92115432</v>
      </c>
      <c r="B3657">
        <v>-3193904.7649051701</v>
      </c>
      <c r="C3657">
        <v>-3359340.34998267</v>
      </c>
      <c r="D3657">
        <v>-3268072.5799650401</v>
      </c>
    </row>
    <row r="3658" spans="1:4" x14ac:dyDescent="0.25">
      <c r="A3658">
        <v>-1312820.92115432</v>
      </c>
      <c r="B3658">
        <v>-3193295.5379797802</v>
      </c>
      <c r="C3658">
        <v>-3372881.9178837901</v>
      </c>
      <c r="D3658">
        <v>-3272360.3390524699</v>
      </c>
    </row>
    <row r="3659" spans="1:4" x14ac:dyDescent="0.25">
      <c r="A3659">
        <v>-1312820.92115432</v>
      </c>
      <c r="B3659">
        <v>-3185668.2147911699</v>
      </c>
      <c r="C3659">
        <v>-3375108.1823070999</v>
      </c>
      <c r="D3659">
        <v>-3263968.8397954698</v>
      </c>
    </row>
    <row r="3660" spans="1:4" x14ac:dyDescent="0.25">
      <c r="A3660">
        <v>-1312820.92115432</v>
      </c>
      <c r="B3660">
        <v>-3186505.9371310002</v>
      </c>
      <c r="C3660">
        <v>-3353198.5198999899</v>
      </c>
      <c r="D3660">
        <v>-3260449.2965884702</v>
      </c>
    </row>
    <row r="3661" spans="1:4" x14ac:dyDescent="0.25">
      <c r="A3661">
        <v>-1312820.92115432</v>
      </c>
      <c r="B3661">
        <v>-3186539.5225090198</v>
      </c>
      <c r="C3661">
        <v>-3389525.9157461398</v>
      </c>
      <c r="D3661">
        <v>-3243512.1836215202</v>
      </c>
    </row>
    <row r="3662" spans="1:4" x14ac:dyDescent="0.25">
      <c r="A3662">
        <v>-1312820.92115432</v>
      </c>
      <c r="B3662">
        <v>-3186539.5225090198</v>
      </c>
      <c r="C3662">
        <v>-3373708.7248976701</v>
      </c>
      <c r="D3662">
        <v>-3262639.7486248901</v>
      </c>
    </row>
    <row r="3663" spans="1:4" x14ac:dyDescent="0.25">
      <c r="A3663">
        <v>-1312820.92115432</v>
      </c>
      <c r="B3663">
        <v>-3186539.5225090198</v>
      </c>
      <c r="C3663">
        <v>-3334801.7379317801</v>
      </c>
      <c r="D3663">
        <v>-3246016.5694802701</v>
      </c>
    </row>
    <row r="3664" spans="1:4" x14ac:dyDescent="0.25">
      <c r="A3664">
        <v>-1312820.92115432</v>
      </c>
      <c r="B3664">
        <v>-3185837.52931211</v>
      </c>
      <c r="C3664">
        <v>-3392470.04734986</v>
      </c>
      <c r="D3664">
        <v>-3268485.7558772699</v>
      </c>
    </row>
    <row r="3665" spans="1:4" x14ac:dyDescent="0.25">
      <c r="A3665">
        <v>-1312820.92115432</v>
      </c>
      <c r="B3665">
        <v>-3186036.15509592</v>
      </c>
      <c r="C3665">
        <v>-3385063.7048860802</v>
      </c>
      <c r="D3665">
        <v>-3250065.3057907298</v>
      </c>
    </row>
    <row r="3666" spans="1:4" x14ac:dyDescent="0.25">
      <c r="A3666">
        <v>-1312820.92115432</v>
      </c>
      <c r="B3666">
        <v>-3186036.15509592</v>
      </c>
      <c r="C3666">
        <v>-3381370.41874211</v>
      </c>
      <c r="D3666">
        <v>-3264086.1030616201</v>
      </c>
    </row>
    <row r="3667" spans="1:4" x14ac:dyDescent="0.25">
      <c r="A3667">
        <v>-1312820.92115432</v>
      </c>
      <c r="B3667">
        <v>-3186884.29979573</v>
      </c>
      <c r="C3667">
        <v>-3335134.4389598798</v>
      </c>
      <c r="D3667">
        <v>-3249458.7266715602</v>
      </c>
    </row>
    <row r="3668" spans="1:4" x14ac:dyDescent="0.25">
      <c r="A3668">
        <v>-1312820.92115432</v>
      </c>
      <c r="B3668">
        <v>-3186611.6091638799</v>
      </c>
      <c r="C3668">
        <v>-3355376.7114923201</v>
      </c>
      <c r="D3668">
        <v>-3258763.9050479699</v>
      </c>
    </row>
    <row r="3669" spans="1:4" x14ac:dyDescent="0.25">
      <c r="A3669">
        <v>-1312820.92115432</v>
      </c>
      <c r="B3669">
        <v>-3186797.9082895098</v>
      </c>
      <c r="C3669">
        <v>-3403754.1500025499</v>
      </c>
      <c r="D3669">
        <v>-3263609.7001036699</v>
      </c>
    </row>
    <row r="3670" spans="1:4" x14ac:dyDescent="0.25">
      <c r="A3670">
        <v>-1312820.92115432</v>
      </c>
      <c r="B3670">
        <v>-3191424.9736415301</v>
      </c>
      <c r="C3670">
        <v>-3346520.1468841401</v>
      </c>
      <c r="D3670">
        <v>-3245607.5682411902</v>
      </c>
    </row>
    <row r="3671" spans="1:4" x14ac:dyDescent="0.25">
      <c r="A3671">
        <v>-1312820.92115432</v>
      </c>
      <c r="B3671">
        <v>-3186959.2726592901</v>
      </c>
      <c r="C3671">
        <v>-3357859.7473875401</v>
      </c>
      <c r="D3671">
        <v>-3252999.3535059998</v>
      </c>
    </row>
    <row r="3672" spans="1:4" x14ac:dyDescent="0.25">
      <c r="A3672">
        <v>-1312820.92115432</v>
      </c>
      <c r="B3672">
        <v>-3187407.3168587</v>
      </c>
      <c r="C3672">
        <v>-3370546.1693515298</v>
      </c>
      <c r="D3672">
        <v>-3258412.9379292098</v>
      </c>
    </row>
    <row r="3673" spans="1:4" x14ac:dyDescent="0.25">
      <c r="A3673">
        <v>-1312820.92115432</v>
      </c>
      <c r="B3673">
        <v>-3187407.3168587</v>
      </c>
      <c r="C3673">
        <v>-3367345.3804540401</v>
      </c>
      <c r="D3673">
        <v>-3268536.5609171102</v>
      </c>
    </row>
    <row r="3674" spans="1:4" x14ac:dyDescent="0.25">
      <c r="A3674">
        <v>-1312820.92115432</v>
      </c>
      <c r="B3674">
        <v>-3187407.3168587</v>
      </c>
      <c r="C3674">
        <v>-3417136.8723555398</v>
      </c>
      <c r="D3674">
        <v>-3252529.3666862999</v>
      </c>
    </row>
    <row r="3675" spans="1:4" x14ac:dyDescent="0.25">
      <c r="A3675">
        <v>-1312820.92115432</v>
      </c>
      <c r="B3675">
        <v>-3187407.3168587</v>
      </c>
      <c r="C3675">
        <v>-3385766.13389201</v>
      </c>
      <c r="D3675">
        <v>-3274341.5589207802</v>
      </c>
    </row>
    <row r="3676" spans="1:4" x14ac:dyDescent="0.25">
      <c r="A3676">
        <v>-1312820.92115432</v>
      </c>
      <c r="B3676">
        <v>-3189262.59057061</v>
      </c>
      <c r="C3676">
        <v>-3350848.2771455902</v>
      </c>
      <c r="D3676">
        <v>-3250155.6201508199</v>
      </c>
    </row>
    <row r="3677" spans="1:4" x14ac:dyDescent="0.25">
      <c r="A3677">
        <v>-1312820.92115432</v>
      </c>
      <c r="B3677">
        <v>-3167395.56583199</v>
      </c>
      <c r="C3677">
        <v>-3384975.0186323901</v>
      </c>
      <c r="D3677">
        <v>-3272838.3879331099</v>
      </c>
    </row>
    <row r="3678" spans="1:4" x14ac:dyDescent="0.25">
      <c r="A3678">
        <v>-1312820.92115432</v>
      </c>
      <c r="B3678">
        <v>-3166074.0061606802</v>
      </c>
      <c r="C3678">
        <v>-3382519.2625529901</v>
      </c>
      <c r="D3678">
        <v>-3238818.9144459399</v>
      </c>
    </row>
    <row r="3679" spans="1:4" x14ac:dyDescent="0.25">
      <c r="A3679">
        <v>-1312820.92115432</v>
      </c>
      <c r="B3679">
        <v>-3168554.4145019301</v>
      </c>
      <c r="C3679">
        <v>-3324692.7486363901</v>
      </c>
      <c r="D3679">
        <v>-3224968.0492751598</v>
      </c>
    </row>
    <row r="3680" spans="1:4" x14ac:dyDescent="0.25">
      <c r="A3680">
        <v>-1312820.92115432</v>
      </c>
      <c r="B3680">
        <v>-3168223.0672184802</v>
      </c>
      <c r="C3680">
        <v>-3327276.70631549</v>
      </c>
      <c r="D3680">
        <v>-3237507.4098232798</v>
      </c>
    </row>
    <row r="3681" spans="1:4" x14ac:dyDescent="0.25">
      <c r="A3681">
        <v>-1312820.92115432</v>
      </c>
      <c r="B3681">
        <v>-3167903.7500203801</v>
      </c>
      <c r="C3681">
        <v>-3354173.8892557798</v>
      </c>
      <c r="D3681">
        <v>-3221046.0818063701</v>
      </c>
    </row>
    <row r="3682" spans="1:4" x14ac:dyDescent="0.25">
      <c r="A3682">
        <v>-1312820.92115432</v>
      </c>
      <c r="B3682">
        <v>-3160764.71231749</v>
      </c>
      <c r="C3682">
        <v>-3345886.8286587801</v>
      </c>
      <c r="D3682">
        <v>-3232118.7444572598</v>
      </c>
    </row>
    <row r="3683" spans="1:4" x14ac:dyDescent="0.25">
      <c r="A3683">
        <v>-1312820.92115432</v>
      </c>
      <c r="B3683">
        <v>-3160764.71231749</v>
      </c>
      <c r="C3683">
        <v>-3284828.9332735101</v>
      </c>
      <c r="D3683">
        <v>-3226585.39073508</v>
      </c>
    </row>
    <row r="3684" spans="1:4" x14ac:dyDescent="0.25">
      <c r="A3684">
        <v>-1312820.92115432</v>
      </c>
      <c r="B3684">
        <v>-3158918.3566999999</v>
      </c>
      <c r="C3684">
        <v>-3339228.6332189902</v>
      </c>
      <c r="D3684">
        <v>-3245342.0004303702</v>
      </c>
    </row>
    <row r="3685" spans="1:4" x14ac:dyDescent="0.25">
      <c r="A3685">
        <v>-1312820.92115432</v>
      </c>
      <c r="B3685">
        <v>-3163778.9818419302</v>
      </c>
      <c r="C3685">
        <v>-3323715.4060462601</v>
      </c>
      <c r="D3685">
        <v>-3228201.7967861001</v>
      </c>
    </row>
    <row r="3686" spans="1:4" x14ac:dyDescent="0.25">
      <c r="A3686">
        <v>-1312820.92115432</v>
      </c>
      <c r="B3686">
        <v>-3164626.3145279698</v>
      </c>
      <c r="C3686">
        <v>-3310155.9091720502</v>
      </c>
      <c r="D3686">
        <v>-3226702.6686344799</v>
      </c>
    </row>
    <row r="3687" spans="1:4" x14ac:dyDescent="0.25">
      <c r="A3687">
        <v>-1312820.92115432</v>
      </c>
      <c r="B3687">
        <v>-3167728.9845696399</v>
      </c>
      <c r="C3687">
        <v>-3350546.2768123099</v>
      </c>
      <c r="D3687">
        <v>-3250054.96145174</v>
      </c>
    </row>
    <row r="3688" spans="1:4" x14ac:dyDescent="0.25">
      <c r="A3688">
        <v>-1312820.92115432</v>
      </c>
      <c r="B3688">
        <v>-3172831.7078800099</v>
      </c>
      <c r="C3688">
        <v>-3351235.9151396798</v>
      </c>
      <c r="D3688">
        <v>-3236637.4595987801</v>
      </c>
    </row>
    <row r="3689" spans="1:4" x14ac:dyDescent="0.25">
      <c r="A3689">
        <v>-1312820.92115432</v>
      </c>
      <c r="B3689">
        <v>-3178458.0359967798</v>
      </c>
      <c r="C3689">
        <v>-3367327.0359781301</v>
      </c>
      <c r="D3689">
        <v>-3261995.37723534</v>
      </c>
    </row>
    <row r="3690" spans="1:4" x14ac:dyDescent="0.25">
      <c r="A3690">
        <v>-1312820.92115432</v>
      </c>
      <c r="B3690">
        <v>-3178458.0359967798</v>
      </c>
      <c r="C3690">
        <v>-3412280.4871142502</v>
      </c>
      <c r="D3690">
        <v>-3259873.8134637601</v>
      </c>
    </row>
    <row r="3691" spans="1:4" x14ac:dyDescent="0.25">
      <c r="A3691">
        <v>-1312820.92115432</v>
      </c>
      <c r="B3691">
        <v>-3178458.0359967798</v>
      </c>
      <c r="C3691">
        <v>-3369626.5190934902</v>
      </c>
      <c r="D3691">
        <v>-3264577.4060478001</v>
      </c>
    </row>
    <row r="3692" spans="1:4" x14ac:dyDescent="0.25">
      <c r="A3692">
        <v>-1312820.92115432</v>
      </c>
      <c r="B3692">
        <v>-3178458.0359967798</v>
      </c>
      <c r="C3692">
        <v>-3388834.2804771601</v>
      </c>
      <c r="D3692">
        <v>-3249959.3568290402</v>
      </c>
    </row>
    <row r="3693" spans="1:4" x14ac:dyDescent="0.25">
      <c r="A3693">
        <v>-1312820.92115432</v>
      </c>
      <c r="B3693">
        <v>-3178458.0359967798</v>
      </c>
      <c r="C3693">
        <v>-3353486.21415463</v>
      </c>
      <c r="D3693">
        <v>-3242357.1778996298</v>
      </c>
    </row>
    <row r="3694" spans="1:4" x14ac:dyDescent="0.25">
      <c r="A3694">
        <v>-1312820.92115432</v>
      </c>
      <c r="B3694">
        <v>-3181211.210684</v>
      </c>
      <c r="C3694">
        <v>-3362596.5653512399</v>
      </c>
      <c r="D3694">
        <v>-3245081.54186675</v>
      </c>
    </row>
    <row r="3695" spans="1:4" x14ac:dyDescent="0.25">
      <c r="A3695">
        <v>-1312820.92115432</v>
      </c>
      <c r="B3695">
        <v>-3198870.4488387499</v>
      </c>
      <c r="C3695">
        <v>-3378613.5718423501</v>
      </c>
      <c r="D3695">
        <v>-3255804.6756337499</v>
      </c>
    </row>
    <row r="3696" spans="1:4" x14ac:dyDescent="0.25">
      <c r="A3696">
        <v>-1312820.92115432</v>
      </c>
      <c r="B3696">
        <v>-3199143.1394706001</v>
      </c>
      <c r="C3696">
        <v>-3412106.2604769301</v>
      </c>
      <c r="D3696">
        <v>-3273988.53231264</v>
      </c>
    </row>
    <row r="3697" spans="1:4" x14ac:dyDescent="0.25">
      <c r="A3697">
        <v>-1312820.92115432</v>
      </c>
      <c r="B3697">
        <v>-3196959.8985227901</v>
      </c>
      <c r="C3697">
        <v>-3391017.4332379899</v>
      </c>
      <c r="D3697">
        <v>-3270402.5619270699</v>
      </c>
    </row>
    <row r="3698" spans="1:4" x14ac:dyDescent="0.25">
      <c r="A3698">
        <v>-1312820.92115432</v>
      </c>
      <c r="B3698">
        <v>-3201273.7018884202</v>
      </c>
      <c r="C3698">
        <v>-3375681.2621692899</v>
      </c>
      <c r="D3698">
        <v>-3268294.6352585601</v>
      </c>
    </row>
    <row r="3699" spans="1:4" x14ac:dyDescent="0.25">
      <c r="A3699">
        <v>-1312820.92115432</v>
      </c>
      <c r="B3699">
        <v>-3201639.4378704699</v>
      </c>
      <c r="C3699">
        <v>-3378433.0204986902</v>
      </c>
      <c r="D3699">
        <v>-3274619.2680241899</v>
      </c>
    </row>
    <row r="3700" spans="1:4" x14ac:dyDescent="0.25">
      <c r="A3700">
        <v>-1312820.92115432</v>
      </c>
      <c r="B3700">
        <v>-3214042.5621079002</v>
      </c>
      <c r="C3700">
        <v>-3359623.8279248099</v>
      </c>
      <c r="D3700">
        <v>-3259369.9954723702</v>
      </c>
    </row>
    <row r="3701" spans="1:4" x14ac:dyDescent="0.25">
      <c r="A3701">
        <v>-1312820.92115432</v>
      </c>
      <c r="B3701">
        <v>-3214042.5621079002</v>
      </c>
      <c r="C3701">
        <v>-3405205.5750556202</v>
      </c>
      <c r="D3701">
        <v>-3297621.1021980601</v>
      </c>
    </row>
    <row r="3702" spans="1:4" x14ac:dyDescent="0.25">
      <c r="A3702">
        <v>-1312820.92115432</v>
      </c>
      <c r="B3702">
        <v>-3214042.5621079002</v>
      </c>
      <c r="C3702">
        <v>-3396827.6217533001</v>
      </c>
      <c r="D3702">
        <v>-3293669.9480561102</v>
      </c>
    </row>
    <row r="3703" spans="1:4" x14ac:dyDescent="0.25">
      <c r="A3703">
        <v>-1312820.92115432</v>
      </c>
      <c r="B3703">
        <v>-3212105.2082947199</v>
      </c>
      <c r="C3703">
        <v>-3412120.8069816502</v>
      </c>
      <c r="D3703">
        <v>-3295644.42888354</v>
      </c>
    </row>
    <row r="3704" spans="1:4" x14ac:dyDescent="0.25">
      <c r="A3704">
        <v>-1312820.92115432</v>
      </c>
      <c r="B3704">
        <v>-3203446.7153403098</v>
      </c>
      <c r="C3704">
        <v>-3338249.5362253501</v>
      </c>
      <c r="D3704">
        <v>-3260990.2151981601</v>
      </c>
    </row>
    <row r="3705" spans="1:4" x14ac:dyDescent="0.25">
      <c r="A3705">
        <v>-1312820.92115432</v>
      </c>
      <c r="B3705">
        <v>-3205327.5267028501</v>
      </c>
      <c r="C3705">
        <v>-3345342.2221201402</v>
      </c>
      <c r="D3705">
        <v>-3274358.71584517</v>
      </c>
    </row>
    <row r="3706" spans="1:4" x14ac:dyDescent="0.25">
      <c r="A3706">
        <v>-1312820.92115432</v>
      </c>
      <c r="B3706">
        <v>-3205327.5267028501</v>
      </c>
      <c r="C3706">
        <v>-3398650.0578161902</v>
      </c>
      <c r="D3706">
        <v>-3280286.86910717</v>
      </c>
    </row>
    <row r="3707" spans="1:4" x14ac:dyDescent="0.25">
      <c r="A3707">
        <v>-1312820.92115432</v>
      </c>
      <c r="B3707">
        <v>-3209703.2492729998</v>
      </c>
      <c r="C3707">
        <v>-3434004.4947583098</v>
      </c>
      <c r="D3707">
        <v>-3285542.8502421998</v>
      </c>
    </row>
    <row r="3708" spans="1:4" x14ac:dyDescent="0.25">
      <c r="A3708">
        <v>-1312820.92115432</v>
      </c>
      <c r="B3708">
        <v>-3207060.5632283599</v>
      </c>
      <c r="C3708">
        <v>-3346815.9541825601</v>
      </c>
      <c r="D3708">
        <v>-3278751.27826019</v>
      </c>
    </row>
    <row r="3709" spans="1:4" x14ac:dyDescent="0.25">
      <c r="A3709">
        <v>-1312820.92115432</v>
      </c>
      <c r="B3709">
        <v>-3207060.5632283599</v>
      </c>
      <c r="C3709">
        <v>-3363387.2773228702</v>
      </c>
      <c r="D3709">
        <v>-3284393.1976072402</v>
      </c>
    </row>
    <row r="3710" spans="1:4" x14ac:dyDescent="0.25">
      <c r="A3710">
        <v>-1312820.92115432</v>
      </c>
      <c r="B3710">
        <v>-3202578.7125750799</v>
      </c>
      <c r="C3710">
        <v>-3335229.9784507998</v>
      </c>
      <c r="D3710">
        <v>-3260458.1596538401</v>
      </c>
    </row>
    <row r="3711" spans="1:4" x14ac:dyDescent="0.25">
      <c r="A3711">
        <v>-1312820.92115432</v>
      </c>
      <c r="B3711">
        <v>-3203135.4389597801</v>
      </c>
      <c r="C3711">
        <v>-3369996.7491047098</v>
      </c>
      <c r="D3711">
        <v>-3269990.10504197</v>
      </c>
    </row>
    <row r="3712" spans="1:4" x14ac:dyDescent="0.25">
      <c r="A3712">
        <v>-1312820.92115432</v>
      </c>
      <c r="B3712">
        <v>-3205913.7692911602</v>
      </c>
      <c r="C3712">
        <v>-3405170.2250847798</v>
      </c>
      <c r="D3712">
        <v>-3267879.7980212299</v>
      </c>
    </row>
    <row r="3713" spans="1:4" x14ac:dyDescent="0.25">
      <c r="A3713">
        <v>-1312820.92115432</v>
      </c>
      <c r="B3713">
        <v>-3206560.4721382102</v>
      </c>
      <c r="C3713">
        <v>-3399020.2296657902</v>
      </c>
      <c r="D3713">
        <v>-3287625.9169750698</v>
      </c>
    </row>
    <row r="3714" spans="1:4" x14ac:dyDescent="0.25">
      <c r="A3714">
        <v>-1312820.92115432</v>
      </c>
      <c r="B3714">
        <v>-3206560.4721382102</v>
      </c>
      <c r="C3714">
        <v>-3371622.0302966</v>
      </c>
      <c r="D3714">
        <v>-3279158.6018616199</v>
      </c>
    </row>
    <row r="3715" spans="1:4" x14ac:dyDescent="0.25">
      <c r="A3715">
        <v>-1312820.92115432</v>
      </c>
      <c r="B3715">
        <v>-3206560.4721382102</v>
      </c>
      <c r="C3715">
        <v>-3366004.3348820899</v>
      </c>
      <c r="D3715">
        <v>-3294533.19726909</v>
      </c>
    </row>
    <row r="3716" spans="1:4" x14ac:dyDescent="0.25">
      <c r="A3716">
        <v>-1312820.92115432</v>
      </c>
      <c r="B3716">
        <v>-3202763.2263114299</v>
      </c>
      <c r="C3716">
        <v>-3372057.50581261</v>
      </c>
      <c r="D3716">
        <v>-3277501.78069547</v>
      </c>
    </row>
    <row r="3717" spans="1:4" x14ac:dyDescent="0.25">
      <c r="A3717">
        <v>-1312820.92115432</v>
      </c>
      <c r="B3717">
        <v>-3202763.2263114299</v>
      </c>
      <c r="C3717">
        <v>-3386217.9440206899</v>
      </c>
      <c r="D3717">
        <v>-3286611.8118099198</v>
      </c>
    </row>
    <row r="3718" spans="1:4" x14ac:dyDescent="0.25">
      <c r="A3718">
        <v>-1312820.92115432</v>
      </c>
      <c r="B3718">
        <v>-3211595.9596238201</v>
      </c>
      <c r="C3718">
        <v>-3359901.6042140699</v>
      </c>
      <c r="D3718">
        <v>-3283065.9336778801</v>
      </c>
    </row>
    <row r="3719" spans="1:4" x14ac:dyDescent="0.25">
      <c r="A3719">
        <v>-1312820.92115432</v>
      </c>
      <c r="B3719">
        <v>-3211595.9596238201</v>
      </c>
      <c r="C3719">
        <v>-3404692.7103766301</v>
      </c>
      <c r="D3719">
        <v>-3298585.8992507202</v>
      </c>
    </row>
    <row r="3720" spans="1:4" x14ac:dyDescent="0.25">
      <c r="A3720">
        <v>-1312820.92115432</v>
      </c>
      <c r="B3720">
        <v>-3211595.9596238201</v>
      </c>
      <c r="C3720">
        <v>-3387668.8709284901</v>
      </c>
      <c r="D3720">
        <v>-3284913.3885484501</v>
      </c>
    </row>
    <row r="3721" spans="1:4" x14ac:dyDescent="0.25">
      <c r="A3721">
        <v>-1312820.92115432</v>
      </c>
      <c r="B3721">
        <v>-3211595.9596238201</v>
      </c>
      <c r="C3721">
        <v>-3385753.08899889</v>
      </c>
      <c r="D3721">
        <v>-3288353.3810306098</v>
      </c>
    </row>
    <row r="3722" spans="1:4" x14ac:dyDescent="0.25">
      <c r="A3722">
        <v>-1312820.92115432</v>
      </c>
      <c r="B3722">
        <v>-3218656.25925923</v>
      </c>
      <c r="C3722">
        <v>-3359627.2893714001</v>
      </c>
      <c r="D3722">
        <v>-3284199.59896904</v>
      </c>
    </row>
    <row r="3723" spans="1:4" x14ac:dyDescent="0.25">
      <c r="A3723">
        <v>-1312820.92115432</v>
      </c>
      <c r="B3723">
        <v>-3214605.0994599601</v>
      </c>
      <c r="C3723">
        <v>-3392050.0399378301</v>
      </c>
      <c r="D3723">
        <v>-3284122.4255504301</v>
      </c>
    </row>
    <row r="3724" spans="1:4" x14ac:dyDescent="0.25">
      <c r="A3724">
        <v>-1312820.92115432</v>
      </c>
      <c r="B3724">
        <v>-3213509.9360125498</v>
      </c>
      <c r="C3724">
        <v>-3387139.01546044</v>
      </c>
      <c r="D3724">
        <v>-3302127.1621567002</v>
      </c>
    </row>
    <row r="3725" spans="1:4" x14ac:dyDescent="0.25">
      <c r="A3725">
        <v>-1312820.92115432</v>
      </c>
      <c r="B3725">
        <v>-3219690.2159849401</v>
      </c>
      <c r="C3725">
        <v>-3373503.9513774998</v>
      </c>
      <c r="D3725">
        <v>-3275494.0474357</v>
      </c>
    </row>
    <row r="3726" spans="1:4" x14ac:dyDescent="0.25">
      <c r="A3726">
        <v>-1312820.92115432</v>
      </c>
      <c r="B3726">
        <v>-3219690.2159849401</v>
      </c>
      <c r="C3726">
        <v>-3406376.70403306</v>
      </c>
      <c r="D3726">
        <v>-3304533.6837187498</v>
      </c>
    </row>
    <row r="3727" spans="1:4" x14ac:dyDescent="0.25">
      <c r="A3727">
        <v>-1312820.92115432</v>
      </c>
      <c r="B3727">
        <v>-3219690.2159849401</v>
      </c>
      <c r="C3727">
        <v>-3373232.0750750899</v>
      </c>
      <c r="D3727">
        <v>-3287649.1751201702</v>
      </c>
    </row>
    <row r="3728" spans="1:4" x14ac:dyDescent="0.25">
      <c r="A3728">
        <v>-1312820.92115432</v>
      </c>
      <c r="B3728">
        <v>-3219690.2159849401</v>
      </c>
      <c r="C3728">
        <v>-3412983.4407685101</v>
      </c>
      <c r="D3728">
        <v>-3287256.3817554601</v>
      </c>
    </row>
    <row r="3729" spans="1:4" x14ac:dyDescent="0.25">
      <c r="A3729">
        <v>-1312820.92115432</v>
      </c>
      <c r="B3729">
        <v>-3215443.7116772402</v>
      </c>
      <c r="C3729">
        <v>-3410834.7147592702</v>
      </c>
      <c r="D3729">
        <v>-3297087.5309865801</v>
      </c>
    </row>
    <row r="3730" spans="1:4" x14ac:dyDescent="0.25">
      <c r="A3730">
        <v>-1312820.92115432</v>
      </c>
      <c r="B3730">
        <v>-3215022.76822577</v>
      </c>
      <c r="C3730">
        <v>-3369266.0629117899</v>
      </c>
      <c r="D3730">
        <v>-3270478.3363941298</v>
      </c>
    </row>
    <row r="3731" spans="1:4" x14ac:dyDescent="0.25">
      <c r="A3731">
        <v>-1312820.92115432</v>
      </c>
      <c r="B3731">
        <v>-3214406.4126232401</v>
      </c>
      <c r="C3731">
        <v>-3406738.4285771102</v>
      </c>
      <c r="D3731">
        <v>-3287270.6028486001</v>
      </c>
    </row>
    <row r="3732" spans="1:4" x14ac:dyDescent="0.25">
      <c r="A3732">
        <v>-1312820.92115432</v>
      </c>
      <c r="B3732">
        <v>-3214406.4126232401</v>
      </c>
      <c r="C3732">
        <v>-3378863.63890171</v>
      </c>
      <c r="D3732">
        <v>-3292976.9480494098</v>
      </c>
    </row>
    <row r="3733" spans="1:4" x14ac:dyDescent="0.25">
      <c r="A3733">
        <v>-1312820.92115432</v>
      </c>
      <c r="B3733">
        <v>-3209082.3457068899</v>
      </c>
      <c r="C3733">
        <v>-3372887.6095876</v>
      </c>
      <c r="D3733">
        <v>-3277482.4811133798</v>
      </c>
    </row>
    <row r="3734" spans="1:4" x14ac:dyDescent="0.25">
      <c r="A3734">
        <v>-1312820.92115432</v>
      </c>
      <c r="B3734">
        <v>-3209082.3457068899</v>
      </c>
      <c r="C3734">
        <v>-3327842.6366165201</v>
      </c>
      <c r="D3734">
        <v>-3270289.3485973701</v>
      </c>
    </row>
    <row r="3735" spans="1:4" x14ac:dyDescent="0.25">
      <c r="A3735">
        <v>-1312820.92115432</v>
      </c>
      <c r="B3735">
        <v>-3209740.3255705098</v>
      </c>
      <c r="C3735">
        <v>-3379583.5191062698</v>
      </c>
      <c r="D3735">
        <v>-3267235.4753116802</v>
      </c>
    </row>
    <row r="3736" spans="1:4" x14ac:dyDescent="0.25">
      <c r="A3736">
        <v>-1312820.92115432</v>
      </c>
      <c r="B3736">
        <v>-3209740.3255705098</v>
      </c>
      <c r="C3736">
        <v>-3359500.5502309501</v>
      </c>
      <c r="D3736">
        <v>-3274695.2269918802</v>
      </c>
    </row>
    <row r="3737" spans="1:4" x14ac:dyDescent="0.25">
      <c r="A3737">
        <v>-1312820.92115432</v>
      </c>
      <c r="B3737">
        <v>-3195444.6954295202</v>
      </c>
      <c r="C3737">
        <v>-3393042.1770079201</v>
      </c>
      <c r="D3737">
        <v>-3268523.2468086402</v>
      </c>
    </row>
    <row r="3738" spans="1:4" x14ac:dyDescent="0.25">
      <c r="A3738">
        <v>-1312820.92115432</v>
      </c>
      <c r="B3738">
        <v>-3195444.6954295202</v>
      </c>
      <c r="C3738">
        <v>-3401962.82800675</v>
      </c>
      <c r="D3738">
        <v>-3269685.6573360702</v>
      </c>
    </row>
    <row r="3739" spans="1:4" x14ac:dyDescent="0.25">
      <c r="A3739">
        <v>-1312820.92115432</v>
      </c>
      <c r="B3739">
        <v>-3186380.3762083901</v>
      </c>
      <c r="C3739">
        <v>-3387390.0971065201</v>
      </c>
      <c r="D3739">
        <v>-3259891.4688641601</v>
      </c>
    </row>
    <row r="3740" spans="1:4" x14ac:dyDescent="0.25">
      <c r="A3740">
        <v>-1312820.92115432</v>
      </c>
      <c r="B3740">
        <v>-3186380.3762083901</v>
      </c>
      <c r="C3740">
        <v>-3341063.9342720001</v>
      </c>
      <c r="D3740">
        <v>-3251661.2655684301</v>
      </c>
    </row>
    <row r="3741" spans="1:4" x14ac:dyDescent="0.25">
      <c r="A3741">
        <v>-1312820.92115432</v>
      </c>
      <c r="B3741">
        <v>-3175584.29970389</v>
      </c>
      <c r="C3741">
        <v>-3389306.3547218102</v>
      </c>
      <c r="D3741">
        <v>-3250789.4322778801</v>
      </c>
    </row>
    <row r="3742" spans="1:4" x14ac:dyDescent="0.25">
      <c r="A3742">
        <v>-1312820.92115432</v>
      </c>
      <c r="B3742">
        <v>-3175584.29970389</v>
      </c>
      <c r="C3742">
        <v>-3361821.49597335</v>
      </c>
      <c r="D3742">
        <v>-3248746.3306903001</v>
      </c>
    </row>
    <row r="3743" spans="1:4" x14ac:dyDescent="0.25">
      <c r="A3743">
        <v>-1312820.92115432</v>
      </c>
      <c r="B3743">
        <v>-3175694.7993615898</v>
      </c>
      <c r="C3743">
        <v>-3383105.3176197498</v>
      </c>
      <c r="D3743">
        <v>-3257695.7771787802</v>
      </c>
    </row>
    <row r="3744" spans="1:4" x14ac:dyDescent="0.25">
      <c r="A3744">
        <v>-1312820.92115432</v>
      </c>
      <c r="B3744">
        <v>-3180761.5774689899</v>
      </c>
      <c r="C3744">
        <v>-3337013.8153162901</v>
      </c>
      <c r="D3744">
        <v>-3252050.0128823798</v>
      </c>
    </row>
    <row r="3745" spans="1:4" x14ac:dyDescent="0.25">
      <c r="A3745">
        <v>-1312820.92115432</v>
      </c>
      <c r="B3745">
        <v>-3180761.5774689899</v>
      </c>
      <c r="C3745">
        <v>-3371641.4362440002</v>
      </c>
      <c r="D3745">
        <v>-3252438.8935934599</v>
      </c>
    </row>
    <row r="3746" spans="1:4" x14ac:dyDescent="0.25">
      <c r="A3746">
        <v>-1312820.92115432</v>
      </c>
      <c r="B3746">
        <v>-3177339.33974142</v>
      </c>
      <c r="C3746">
        <v>-3343096.0002299501</v>
      </c>
      <c r="D3746">
        <v>-3245310.8423265601</v>
      </c>
    </row>
    <row r="3747" spans="1:4" x14ac:dyDescent="0.25">
      <c r="A3747">
        <v>-1312820.92115432</v>
      </c>
      <c r="B3747">
        <v>-3177339.33974142</v>
      </c>
      <c r="C3747">
        <v>-3364215.9315616898</v>
      </c>
      <c r="D3747">
        <v>-3272303.90614072</v>
      </c>
    </row>
    <row r="3748" spans="1:4" x14ac:dyDescent="0.25">
      <c r="A3748">
        <v>-1312820.92115432</v>
      </c>
      <c r="B3748">
        <v>-3180022.2672367902</v>
      </c>
      <c r="C3748">
        <v>-3367551.8706225799</v>
      </c>
      <c r="D3748">
        <v>-3246123.9006683999</v>
      </c>
    </row>
    <row r="3749" spans="1:4" x14ac:dyDescent="0.25">
      <c r="A3749">
        <v>-1312820.92115432</v>
      </c>
      <c r="B3749">
        <v>-3181548.89819028</v>
      </c>
      <c r="C3749">
        <v>-3358245.3416248001</v>
      </c>
      <c r="D3749">
        <v>-3263118.3755872301</v>
      </c>
    </row>
    <row r="3750" spans="1:4" x14ac:dyDescent="0.25">
      <c r="A3750">
        <v>-1312820.92115432</v>
      </c>
      <c r="B3750">
        <v>-3184262.3223786699</v>
      </c>
      <c r="C3750">
        <v>-3409025.1014271001</v>
      </c>
      <c r="D3750">
        <v>-3251887.1800657399</v>
      </c>
    </row>
    <row r="3751" spans="1:4" x14ac:dyDescent="0.25">
      <c r="A3751">
        <v>-1312820.92115432</v>
      </c>
      <c r="B3751">
        <v>-3184262.3223786699</v>
      </c>
      <c r="C3751">
        <v>-3311992.1122337198</v>
      </c>
      <c r="D3751">
        <v>-3249769.0016896399</v>
      </c>
    </row>
    <row r="3752" spans="1:4" x14ac:dyDescent="0.25">
      <c r="A3752">
        <v>-1312820.92115432</v>
      </c>
      <c r="B3752">
        <v>-3184037.9018773502</v>
      </c>
      <c r="C3752">
        <v>-3368315.59588385</v>
      </c>
      <c r="D3752">
        <v>-3261933.1375575098</v>
      </c>
    </row>
    <row r="3753" spans="1:4" x14ac:dyDescent="0.25">
      <c r="A3753">
        <v>-1312820.92115432</v>
      </c>
      <c r="B3753">
        <v>-3184216.1957991002</v>
      </c>
      <c r="C3753">
        <v>-3380034.63263901</v>
      </c>
      <c r="D3753">
        <v>-3262225.2550509502</v>
      </c>
    </row>
    <row r="3754" spans="1:4" x14ac:dyDescent="0.25">
      <c r="A3754">
        <v>-1312820.92115432</v>
      </c>
      <c r="B3754">
        <v>-3189159.3850034098</v>
      </c>
      <c r="C3754">
        <v>-3350815.8262641998</v>
      </c>
      <c r="D3754">
        <v>-3250508.0151239</v>
      </c>
    </row>
    <row r="3755" spans="1:4" x14ac:dyDescent="0.25">
      <c r="A3755">
        <v>-1312820.92115432</v>
      </c>
      <c r="B3755">
        <v>-3184472.8330816701</v>
      </c>
      <c r="C3755">
        <v>-3388142.9619315299</v>
      </c>
      <c r="D3755">
        <v>-3266264.5373122199</v>
      </c>
    </row>
    <row r="3756" spans="1:4" x14ac:dyDescent="0.25">
      <c r="A3756">
        <v>-1312820.92115432</v>
      </c>
      <c r="B3756">
        <v>-3185588.5094656502</v>
      </c>
      <c r="C3756">
        <v>-3378137.87450764</v>
      </c>
      <c r="D3756">
        <v>-3263573.60564496</v>
      </c>
    </row>
    <row r="3757" spans="1:4" x14ac:dyDescent="0.25">
      <c r="A3757">
        <v>-1312820.92115432</v>
      </c>
      <c r="B3757">
        <v>-3187664.9415022801</v>
      </c>
      <c r="C3757">
        <v>-3389968.9818077902</v>
      </c>
      <c r="D3757">
        <v>-3267860.54475924</v>
      </c>
    </row>
    <row r="3758" spans="1:4" x14ac:dyDescent="0.25">
      <c r="A3758">
        <v>-1312820.92115432</v>
      </c>
      <c r="B3758">
        <v>-3182109.8223624299</v>
      </c>
      <c r="C3758">
        <v>-3336469.74762729</v>
      </c>
      <c r="D3758">
        <v>-3259249.7868355298</v>
      </c>
    </row>
    <row r="3759" spans="1:4" x14ac:dyDescent="0.25">
      <c r="A3759">
        <v>-1312820.92115432</v>
      </c>
      <c r="B3759">
        <v>-3182109.8223624299</v>
      </c>
      <c r="C3759">
        <v>-3386146.0214148099</v>
      </c>
      <c r="D3759">
        <v>-3245833.7734642499</v>
      </c>
    </row>
    <row r="3760" spans="1:4" x14ac:dyDescent="0.25">
      <c r="A3760">
        <v>-1312820.92115432</v>
      </c>
      <c r="B3760">
        <v>-3191401.5020393301</v>
      </c>
      <c r="C3760">
        <v>-3376118.54439004</v>
      </c>
      <c r="D3760">
        <v>-3243527.1705692699</v>
      </c>
    </row>
    <row r="3761" spans="1:4" x14ac:dyDescent="0.25">
      <c r="A3761">
        <v>-1312820.92115432</v>
      </c>
      <c r="B3761">
        <v>-3191401.5020393301</v>
      </c>
      <c r="C3761">
        <v>-3373695.66230777</v>
      </c>
      <c r="D3761">
        <v>-3263376.4478222602</v>
      </c>
    </row>
    <row r="3762" spans="1:4" x14ac:dyDescent="0.25">
      <c r="A3762">
        <v>-1312820.92115432</v>
      </c>
      <c r="B3762">
        <v>-3188988.5452097701</v>
      </c>
      <c r="C3762">
        <v>-3391259.4005263699</v>
      </c>
      <c r="D3762">
        <v>-3280819.5084629902</v>
      </c>
    </row>
    <row r="3763" spans="1:4" x14ac:dyDescent="0.25">
      <c r="A3763">
        <v>-1312820.92115432</v>
      </c>
      <c r="B3763">
        <v>-3188988.5452097701</v>
      </c>
      <c r="C3763">
        <v>-3330082.9039758798</v>
      </c>
      <c r="D3763">
        <v>-3259339.6284949798</v>
      </c>
    </row>
    <row r="3764" spans="1:4" x14ac:dyDescent="0.25">
      <c r="A3764">
        <v>-1312820.92115432</v>
      </c>
      <c r="B3764">
        <v>-3187197.5711387298</v>
      </c>
      <c r="C3764">
        <v>-3373723.5253429301</v>
      </c>
      <c r="D3764">
        <v>-3274857.2374720899</v>
      </c>
    </row>
    <row r="3765" spans="1:4" x14ac:dyDescent="0.25">
      <c r="A3765">
        <v>-1312820.92115432</v>
      </c>
      <c r="B3765">
        <v>-3188818.7621331299</v>
      </c>
      <c r="C3765">
        <v>-3343433.62646482</v>
      </c>
      <c r="D3765">
        <v>-3259296.9016779098</v>
      </c>
    </row>
    <row r="3766" spans="1:4" x14ac:dyDescent="0.25">
      <c r="A3766">
        <v>-1312820.92115432</v>
      </c>
      <c r="B3766">
        <v>-3188818.7621331299</v>
      </c>
      <c r="C3766">
        <v>-3388683.9156179</v>
      </c>
      <c r="D3766">
        <v>-3274758.6384529201</v>
      </c>
    </row>
    <row r="3767" spans="1:4" x14ac:dyDescent="0.25">
      <c r="A3767">
        <v>-1312820.92115432</v>
      </c>
      <c r="B3767">
        <v>-3187956.33132966</v>
      </c>
      <c r="C3767">
        <v>-3344008.49711787</v>
      </c>
      <c r="D3767">
        <v>-3263155.0094433702</v>
      </c>
    </row>
    <row r="3768" spans="1:4" x14ac:dyDescent="0.25">
      <c r="A3768">
        <v>-1312820.92115432</v>
      </c>
      <c r="B3768">
        <v>-3185511.9563975902</v>
      </c>
      <c r="C3768">
        <v>-3386206.4653569399</v>
      </c>
      <c r="D3768">
        <v>-3253524.6463218001</v>
      </c>
    </row>
    <row r="3769" spans="1:4" x14ac:dyDescent="0.25">
      <c r="A3769">
        <v>-1312820.92115432</v>
      </c>
      <c r="B3769">
        <v>-3192672.5838745302</v>
      </c>
      <c r="C3769">
        <v>-3354325.7278455701</v>
      </c>
      <c r="D3769">
        <v>-3255094.8001542399</v>
      </c>
    </row>
    <row r="3770" spans="1:4" x14ac:dyDescent="0.25">
      <c r="A3770">
        <v>-1312820.92115432</v>
      </c>
      <c r="B3770">
        <v>-3191142.01832911</v>
      </c>
      <c r="C3770">
        <v>-3393329.3751190002</v>
      </c>
      <c r="D3770">
        <v>-3274748.52196255</v>
      </c>
    </row>
    <row r="3771" spans="1:4" x14ac:dyDescent="0.25">
      <c r="A3771">
        <v>-1312820.92115432</v>
      </c>
      <c r="B3771">
        <v>-3188634.3792532599</v>
      </c>
      <c r="C3771">
        <v>-3389344.9152195798</v>
      </c>
      <c r="D3771">
        <v>-3268102.8824978899</v>
      </c>
    </row>
    <row r="3772" spans="1:4" x14ac:dyDescent="0.25">
      <c r="A3772">
        <v>-1312820.92115432</v>
      </c>
      <c r="B3772">
        <v>-3188634.3792532599</v>
      </c>
      <c r="C3772">
        <v>-3332955.6047646301</v>
      </c>
      <c r="D3772">
        <v>-3269983.9068788202</v>
      </c>
    </row>
    <row r="3773" spans="1:4" x14ac:dyDescent="0.25">
      <c r="A3773">
        <v>-1312820.92115432</v>
      </c>
      <c r="B3773">
        <v>-3188634.3792532599</v>
      </c>
      <c r="C3773">
        <v>-3336065.32144011</v>
      </c>
      <c r="D3773">
        <v>-3246292.5093910201</v>
      </c>
    </row>
    <row r="3774" spans="1:4" x14ac:dyDescent="0.25">
      <c r="A3774">
        <v>-1312820.92115432</v>
      </c>
      <c r="B3774">
        <v>-3189262.7874993598</v>
      </c>
      <c r="C3774">
        <v>-3359204.0864178799</v>
      </c>
      <c r="D3774">
        <v>-3259684.5770308599</v>
      </c>
    </row>
    <row r="3775" spans="1:4" x14ac:dyDescent="0.25">
      <c r="A3775">
        <v>-1312820.92115432</v>
      </c>
      <c r="B3775">
        <v>-3190510.0293190302</v>
      </c>
      <c r="C3775">
        <v>-3375786.4167077802</v>
      </c>
      <c r="D3775">
        <v>-3282420.0750203901</v>
      </c>
    </row>
    <row r="3776" spans="1:4" x14ac:dyDescent="0.25">
      <c r="A3776">
        <v>-1312820.92115432</v>
      </c>
      <c r="B3776">
        <v>-3187752.5570274699</v>
      </c>
      <c r="C3776">
        <v>-3366761.2000503801</v>
      </c>
      <c r="D3776">
        <v>-3263880.1583361998</v>
      </c>
    </row>
    <row r="3777" spans="1:4" x14ac:dyDescent="0.25">
      <c r="A3777">
        <v>-1312820.92115432</v>
      </c>
      <c r="B3777">
        <v>-3183718.0267414898</v>
      </c>
      <c r="C3777">
        <v>-3380709.06845184</v>
      </c>
      <c r="D3777">
        <v>-3257089.7460317202</v>
      </c>
    </row>
    <row r="3778" spans="1:4" x14ac:dyDescent="0.25">
      <c r="A3778">
        <v>-1312820.92115432</v>
      </c>
      <c r="B3778">
        <v>-3191770.3699195599</v>
      </c>
      <c r="C3778">
        <v>-3352726.84277476</v>
      </c>
      <c r="D3778">
        <v>-3253069.7654203498</v>
      </c>
    </row>
    <row r="3779" spans="1:4" x14ac:dyDescent="0.25">
      <c r="A3779">
        <v>-1312820.92115432</v>
      </c>
      <c r="B3779">
        <v>-3206466.80543934</v>
      </c>
      <c r="C3779">
        <v>-3330152.27109522</v>
      </c>
      <c r="D3779">
        <v>-3250771.4782576598</v>
      </c>
    </row>
    <row r="3780" spans="1:4" x14ac:dyDescent="0.25">
      <c r="A3780">
        <v>-1312820.92115432</v>
      </c>
      <c r="B3780">
        <v>-3201816.4490328399</v>
      </c>
      <c r="C3780">
        <v>-3435101.3075456801</v>
      </c>
      <c r="D3780">
        <v>-3298716.3408535002</v>
      </c>
    </row>
    <row r="3781" spans="1:4" x14ac:dyDescent="0.25">
      <c r="A3781">
        <v>-1312820.92115432</v>
      </c>
      <c r="B3781">
        <v>-3206736.8941539</v>
      </c>
      <c r="C3781">
        <v>-3400153.5625446299</v>
      </c>
      <c r="D3781">
        <v>-3291930.9410975198</v>
      </c>
    </row>
    <row r="3782" spans="1:4" x14ac:dyDescent="0.25">
      <c r="A3782">
        <v>-1312820.92115432</v>
      </c>
      <c r="B3782">
        <v>-3182352.4948459901</v>
      </c>
      <c r="C3782">
        <v>-3370114.7147577698</v>
      </c>
      <c r="D3782">
        <v>-3263211.4504117798</v>
      </c>
    </row>
    <row r="3783" spans="1:4" x14ac:dyDescent="0.25">
      <c r="A3783">
        <v>-1312820.92115432</v>
      </c>
      <c r="B3783">
        <v>-3186672.1392697701</v>
      </c>
      <c r="C3783">
        <v>-3367723.7895586598</v>
      </c>
      <c r="D3783">
        <v>-3270244.4809336299</v>
      </c>
    </row>
    <row r="3784" spans="1:4" x14ac:dyDescent="0.25">
      <c r="A3784">
        <v>-1312820.92115432</v>
      </c>
      <c r="B3784">
        <v>-3186672.1392697701</v>
      </c>
      <c r="C3784">
        <v>-3367703.3181355898</v>
      </c>
      <c r="D3784">
        <v>-3264337.6819766401</v>
      </c>
    </row>
    <row r="3785" spans="1:4" x14ac:dyDescent="0.25">
      <c r="A3785">
        <v>-1312820.92115432</v>
      </c>
      <c r="B3785">
        <v>-3186621.4045583401</v>
      </c>
      <c r="C3785">
        <v>-3337114.7860417399</v>
      </c>
      <c r="D3785">
        <v>-3257219.6194078699</v>
      </c>
    </row>
    <row r="3786" spans="1:4" x14ac:dyDescent="0.25">
      <c r="A3786">
        <v>-1312820.92115432</v>
      </c>
      <c r="B3786">
        <v>-3187219.76088994</v>
      </c>
      <c r="C3786">
        <v>-3370698.00922288</v>
      </c>
      <c r="D3786">
        <v>-3248030.35387296</v>
      </c>
    </row>
    <row r="3787" spans="1:4" x14ac:dyDescent="0.25">
      <c r="A3787">
        <v>-1312820.92115432</v>
      </c>
      <c r="B3787">
        <v>-3186065.9294585502</v>
      </c>
      <c r="C3787">
        <v>-3389151.8796718498</v>
      </c>
      <c r="D3787">
        <v>-3275072.6820899402</v>
      </c>
    </row>
    <row r="3788" spans="1:4" x14ac:dyDescent="0.25">
      <c r="A3788">
        <v>-1312820.92115432</v>
      </c>
      <c r="B3788">
        <v>-3186065.9294585502</v>
      </c>
      <c r="C3788">
        <v>-3369511.0020905798</v>
      </c>
      <c r="D3788">
        <v>-3265253.7322000801</v>
      </c>
    </row>
    <row r="3789" spans="1:4" x14ac:dyDescent="0.25">
      <c r="A3789">
        <v>-1312820.92115432</v>
      </c>
      <c r="B3789">
        <v>-3182779.7841650099</v>
      </c>
      <c r="C3789">
        <v>-3378131.16353935</v>
      </c>
      <c r="D3789">
        <v>-3263193.5599098699</v>
      </c>
    </row>
    <row r="3790" spans="1:4" x14ac:dyDescent="0.25">
      <c r="A3790">
        <v>-1312820.92115432</v>
      </c>
      <c r="B3790">
        <v>-3180232.7193716201</v>
      </c>
      <c r="C3790">
        <v>-3361164.8951472202</v>
      </c>
      <c r="D3790">
        <v>-3267861.8561310698</v>
      </c>
    </row>
    <row r="3791" spans="1:4" x14ac:dyDescent="0.25">
      <c r="A3791">
        <v>-1312820.92115432</v>
      </c>
      <c r="B3791">
        <v>-3180232.7193716201</v>
      </c>
      <c r="C3791">
        <v>-3350251.4989343002</v>
      </c>
      <c r="D3791">
        <v>-3264517.7052245</v>
      </c>
    </row>
    <row r="3792" spans="1:4" x14ac:dyDescent="0.25">
      <c r="A3792">
        <v>-1312820.92115432</v>
      </c>
      <c r="B3792">
        <v>-3180232.7193716201</v>
      </c>
      <c r="C3792">
        <v>-3342128.7996623502</v>
      </c>
      <c r="D3792">
        <v>-3249568.7788048</v>
      </c>
    </row>
    <row r="3793" spans="1:4" x14ac:dyDescent="0.25">
      <c r="A3793">
        <v>-1312820.92115432</v>
      </c>
      <c r="B3793">
        <v>-3180478.8243970899</v>
      </c>
      <c r="C3793">
        <v>-3368239.2403721302</v>
      </c>
      <c r="D3793">
        <v>-3261638.3629965801</v>
      </c>
    </row>
    <row r="3794" spans="1:4" x14ac:dyDescent="0.25">
      <c r="A3794">
        <v>-1312820.92115432</v>
      </c>
      <c r="B3794">
        <v>-3179105.8875257401</v>
      </c>
      <c r="C3794">
        <v>-3393546.1164152599</v>
      </c>
      <c r="D3794">
        <v>-3252080.9782724101</v>
      </c>
    </row>
    <row r="3795" spans="1:4" x14ac:dyDescent="0.25">
      <c r="A3795">
        <v>-1312820.92115432</v>
      </c>
      <c r="B3795">
        <v>-3179105.8875257401</v>
      </c>
      <c r="C3795">
        <v>-3382015.7477654899</v>
      </c>
      <c r="D3795">
        <v>-3260315.5503504402</v>
      </c>
    </row>
    <row r="3796" spans="1:4" x14ac:dyDescent="0.25">
      <c r="A3796">
        <v>-1312820.92115432</v>
      </c>
      <c r="B3796">
        <v>-3179105.8875257401</v>
      </c>
      <c r="C3796">
        <v>-3369709.6787232901</v>
      </c>
      <c r="D3796">
        <v>-3249038.2177295401</v>
      </c>
    </row>
    <row r="3797" spans="1:4" x14ac:dyDescent="0.25">
      <c r="A3797">
        <v>-1312820.92115432</v>
      </c>
      <c r="B3797">
        <v>-3179105.8875257401</v>
      </c>
      <c r="C3797">
        <v>-3379821.1965926602</v>
      </c>
      <c r="D3797">
        <v>-3265591.5875659999</v>
      </c>
    </row>
    <row r="3798" spans="1:4" x14ac:dyDescent="0.25">
      <c r="A3798">
        <v>-1312820.92115432</v>
      </c>
      <c r="B3798">
        <v>-3179105.8875257401</v>
      </c>
      <c r="C3798">
        <v>-3347649.77869276</v>
      </c>
      <c r="D3798">
        <v>-3241233.2257165099</v>
      </c>
    </row>
    <row r="3799" spans="1:4" x14ac:dyDescent="0.25">
      <c r="A3799">
        <v>-1312820.92115432</v>
      </c>
      <c r="B3799">
        <v>-3183135.95760111</v>
      </c>
      <c r="C3799">
        <v>-3372059.4368890999</v>
      </c>
      <c r="D3799">
        <v>-3255915.2492487798</v>
      </c>
    </row>
    <row r="3800" spans="1:4" x14ac:dyDescent="0.25">
      <c r="A3800">
        <v>-1312820.92115432</v>
      </c>
      <c r="B3800">
        <v>-3180507.21418405</v>
      </c>
      <c r="C3800">
        <v>-3372658.2799927602</v>
      </c>
      <c r="D3800">
        <v>-3250814.0751649002</v>
      </c>
    </row>
    <row r="3801" spans="1:4" x14ac:dyDescent="0.25">
      <c r="A3801">
        <v>-1312820.92115432</v>
      </c>
      <c r="B3801">
        <v>-3182300.2906297799</v>
      </c>
      <c r="C3801">
        <v>-3383584.4917167998</v>
      </c>
      <c r="D3801">
        <v>-3258405.9581853598</v>
      </c>
    </row>
    <row r="3802" spans="1:4" x14ac:dyDescent="0.25">
      <c r="A3802">
        <v>-1312820.92115432</v>
      </c>
      <c r="B3802">
        <v>-3182300.2906297799</v>
      </c>
      <c r="C3802">
        <v>-3341672.3452353999</v>
      </c>
      <c r="D3802">
        <v>-3244401.2770243599</v>
      </c>
    </row>
    <row r="3803" spans="1:4" x14ac:dyDescent="0.25">
      <c r="A3803">
        <v>-1312820.92115432</v>
      </c>
      <c r="B3803">
        <v>-3183341.7981183301</v>
      </c>
      <c r="C3803">
        <v>-3353148.49251793</v>
      </c>
      <c r="D3803">
        <v>-3241682.5902568102</v>
      </c>
    </row>
    <row r="3804" spans="1:4" x14ac:dyDescent="0.25">
      <c r="A3804">
        <v>-1312820.92115432</v>
      </c>
      <c r="B3804">
        <v>-3183341.7981183301</v>
      </c>
      <c r="C3804">
        <v>-3345804.4055570802</v>
      </c>
      <c r="D3804">
        <v>-3247983.4143681801</v>
      </c>
    </row>
    <row r="3805" spans="1:4" x14ac:dyDescent="0.25">
      <c r="A3805">
        <v>-1312820.92115432</v>
      </c>
      <c r="B3805">
        <v>-3183341.7981183301</v>
      </c>
      <c r="C3805">
        <v>-3297095.0093797701</v>
      </c>
      <c r="D3805">
        <v>-3239127.94370679</v>
      </c>
    </row>
    <row r="3806" spans="1:4" x14ac:dyDescent="0.25">
      <c r="A3806">
        <v>-1312820.92115432</v>
      </c>
      <c r="B3806">
        <v>-3184427.6909222002</v>
      </c>
      <c r="C3806">
        <v>-3361428.0329891001</v>
      </c>
      <c r="D3806">
        <v>-3257806.6935604899</v>
      </c>
    </row>
    <row r="3807" spans="1:4" x14ac:dyDescent="0.25">
      <c r="A3807">
        <v>-1312820.92115432</v>
      </c>
      <c r="B3807">
        <v>-3173588.3144931202</v>
      </c>
      <c r="C3807">
        <v>-3376902.7956669498</v>
      </c>
      <c r="D3807">
        <v>-3255781.5854948899</v>
      </c>
    </row>
    <row r="3808" spans="1:4" x14ac:dyDescent="0.25">
      <c r="A3808">
        <v>-1312820.92115432</v>
      </c>
      <c r="B3808">
        <v>-3173588.3144931202</v>
      </c>
      <c r="C3808">
        <v>-3353854.9698056001</v>
      </c>
      <c r="D3808">
        <v>-3249250.4657928301</v>
      </c>
    </row>
    <row r="3809" spans="1:4" x14ac:dyDescent="0.25">
      <c r="A3809">
        <v>-1312820.92115432</v>
      </c>
      <c r="B3809">
        <v>-3168924.5791400801</v>
      </c>
      <c r="C3809">
        <v>-3361813.1989164399</v>
      </c>
      <c r="D3809">
        <v>-3241467.7289204402</v>
      </c>
    </row>
    <row r="3810" spans="1:4" x14ac:dyDescent="0.25">
      <c r="A3810">
        <v>-1312820.92115432</v>
      </c>
      <c r="B3810">
        <v>-3166218.5966673</v>
      </c>
      <c r="C3810">
        <v>-3338635.3156353901</v>
      </c>
      <c r="D3810">
        <v>-3266911.0829928801</v>
      </c>
    </row>
    <row r="3811" spans="1:4" x14ac:dyDescent="0.25">
      <c r="A3811">
        <v>-1312820.92115432</v>
      </c>
      <c r="B3811">
        <v>-3166218.5966673</v>
      </c>
      <c r="C3811">
        <v>-3357724.3103563902</v>
      </c>
      <c r="D3811">
        <v>-3220447.5513299401</v>
      </c>
    </row>
    <row r="3812" spans="1:4" x14ac:dyDescent="0.25">
      <c r="A3812">
        <v>-1312820.92115432</v>
      </c>
      <c r="B3812">
        <v>-3163905.55087427</v>
      </c>
      <c r="C3812">
        <v>-3349931.7424882199</v>
      </c>
      <c r="D3812">
        <v>-3248200.4070009198</v>
      </c>
    </row>
    <row r="3813" spans="1:4" x14ac:dyDescent="0.25">
      <c r="A3813">
        <v>-1312820.92115432</v>
      </c>
      <c r="B3813">
        <v>-3163905.55087427</v>
      </c>
      <c r="C3813">
        <v>-3315021.00048659</v>
      </c>
      <c r="D3813">
        <v>-3228350.3726167302</v>
      </c>
    </row>
    <row r="3814" spans="1:4" x14ac:dyDescent="0.25">
      <c r="A3814">
        <v>-1312820.92115432</v>
      </c>
      <c r="B3814">
        <v>-3159335.72792316</v>
      </c>
      <c r="C3814">
        <v>-3382194.5921211098</v>
      </c>
      <c r="D3814">
        <v>-3244409.4182981201</v>
      </c>
    </row>
    <row r="3815" spans="1:4" x14ac:dyDescent="0.25">
      <c r="A3815">
        <v>-1312820.92115432</v>
      </c>
      <c r="B3815">
        <v>-3159548.8181567099</v>
      </c>
      <c r="C3815">
        <v>-3348524.3952796198</v>
      </c>
      <c r="D3815">
        <v>-3248426.3880460202</v>
      </c>
    </row>
    <row r="3816" spans="1:4" x14ac:dyDescent="0.25">
      <c r="A3816">
        <v>-1312820.92115432</v>
      </c>
      <c r="B3816">
        <v>-3164413.9784233999</v>
      </c>
      <c r="C3816">
        <v>-3299553.3655976402</v>
      </c>
      <c r="D3816">
        <v>-3227154.17067326</v>
      </c>
    </row>
    <row r="3817" spans="1:4" x14ac:dyDescent="0.25">
      <c r="A3817">
        <v>-1312820.92115432</v>
      </c>
      <c r="B3817">
        <v>-3163865.9927264899</v>
      </c>
      <c r="C3817">
        <v>-3324690.83835035</v>
      </c>
      <c r="D3817">
        <v>-3227495.7664385401</v>
      </c>
    </row>
    <row r="3818" spans="1:4" x14ac:dyDescent="0.25">
      <c r="A3818">
        <v>-1312820.92115432</v>
      </c>
      <c r="B3818">
        <v>-3159058.7820241698</v>
      </c>
      <c r="C3818">
        <v>-3295607.57080353</v>
      </c>
      <c r="D3818">
        <v>-3223038.6733736601</v>
      </c>
    </row>
    <row r="3819" spans="1:4" x14ac:dyDescent="0.25">
      <c r="A3819">
        <v>-1312820.92115432</v>
      </c>
      <c r="B3819">
        <v>-3164880.0825140802</v>
      </c>
      <c r="C3819">
        <v>-3330934.2099018702</v>
      </c>
      <c r="D3819">
        <v>-3226131.9290259699</v>
      </c>
    </row>
    <row r="3820" spans="1:4" x14ac:dyDescent="0.25">
      <c r="A3820">
        <v>-1312820.92115432</v>
      </c>
      <c r="B3820">
        <v>-3174855.9755008202</v>
      </c>
      <c r="C3820">
        <v>-3341590.4397420599</v>
      </c>
      <c r="D3820">
        <v>-3226156.1322547002</v>
      </c>
    </row>
    <row r="3821" spans="1:4" x14ac:dyDescent="0.25">
      <c r="A3821">
        <v>-1312820.92115432</v>
      </c>
      <c r="B3821">
        <v>-3170465.4991047601</v>
      </c>
      <c r="C3821">
        <v>-3372925.4430514402</v>
      </c>
      <c r="D3821">
        <v>-3245590.44720812</v>
      </c>
    </row>
    <row r="3822" spans="1:4" x14ac:dyDescent="0.25">
      <c r="A3822">
        <v>-1312820.92115432</v>
      </c>
      <c r="B3822">
        <v>-3170465.4991047601</v>
      </c>
      <c r="C3822">
        <v>-3338307.2371013998</v>
      </c>
      <c r="D3822">
        <v>-3238285.4279918801</v>
      </c>
    </row>
    <row r="3823" spans="1:4" x14ac:dyDescent="0.25">
      <c r="A3823">
        <v>-1312820.92115432</v>
      </c>
      <c r="B3823">
        <v>-3170465.4991047601</v>
      </c>
      <c r="C3823">
        <v>-3350389.2303566299</v>
      </c>
      <c r="D3823">
        <v>-3233692.1128729102</v>
      </c>
    </row>
    <row r="3824" spans="1:4" x14ac:dyDescent="0.25">
      <c r="A3824">
        <v>-1312820.92115432</v>
      </c>
      <c r="B3824">
        <v>-3162954.9496110501</v>
      </c>
      <c r="C3824">
        <v>-3355711.9592988598</v>
      </c>
      <c r="D3824">
        <v>-3240438.3003883301</v>
      </c>
    </row>
    <row r="3825" spans="1:4" x14ac:dyDescent="0.25">
      <c r="A3825">
        <v>-1312820.92115432</v>
      </c>
      <c r="B3825">
        <v>-3169765.6950482801</v>
      </c>
      <c r="C3825">
        <v>-3378864.3947348199</v>
      </c>
      <c r="D3825">
        <v>-3260133.2227610801</v>
      </c>
    </row>
    <row r="3826" spans="1:4" x14ac:dyDescent="0.25">
      <c r="A3826">
        <v>-1312820.92115432</v>
      </c>
      <c r="B3826">
        <v>-3169765.6950482801</v>
      </c>
      <c r="C3826">
        <v>-3328797.7570933099</v>
      </c>
      <c r="D3826">
        <v>-3257661.3297143201</v>
      </c>
    </row>
    <row r="3827" spans="1:4" x14ac:dyDescent="0.25">
      <c r="A3827">
        <v>-1312820.92115432</v>
      </c>
      <c r="B3827">
        <v>-3169140.0565938898</v>
      </c>
      <c r="C3827">
        <v>-3371758.4617135301</v>
      </c>
      <c r="D3827">
        <v>-3254252.9012054298</v>
      </c>
    </row>
    <row r="3828" spans="1:4" x14ac:dyDescent="0.25">
      <c r="A3828">
        <v>-1312820.92115432</v>
      </c>
      <c r="B3828">
        <v>-3165986.1965087401</v>
      </c>
      <c r="C3828">
        <v>-3308784.8280195901</v>
      </c>
      <c r="D3828">
        <v>-3239244.92203299</v>
      </c>
    </row>
    <row r="3829" spans="1:4" x14ac:dyDescent="0.25">
      <c r="A3829">
        <v>-1312820.92115432</v>
      </c>
      <c r="B3829">
        <v>-3161600.0744090001</v>
      </c>
      <c r="C3829">
        <v>-3362972.2697063</v>
      </c>
      <c r="D3829">
        <v>-3237648.7774350899</v>
      </c>
    </row>
    <row r="3830" spans="1:4" x14ac:dyDescent="0.25">
      <c r="A3830">
        <v>-1312820.92115432</v>
      </c>
      <c r="B3830">
        <v>-3161600.0744090001</v>
      </c>
      <c r="C3830">
        <v>-3359408.64284926</v>
      </c>
      <c r="D3830">
        <v>-3226938.1458912101</v>
      </c>
    </row>
    <row r="3831" spans="1:4" x14ac:dyDescent="0.25">
      <c r="A3831">
        <v>-1312820.92115432</v>
      </c>
      <c r="B3831">
        <v>-3167355.1332196998</v>
      </c>
      <c r="C3831">
        <v>-3352723.1831522002</v>
      </c>
      <c r="D3831">
        <v>-3232613.8470288198</v>
      </c>
    </row>
    <row r="3832" spans="1:4" x14ac:dyDescent="0.25">
      <c r="A3832">
        <v>-1312820.92115432</v>
      </c>
      <c r="B3832">
        <v>-3167355.1332196998</v>
      </c>
      <c r="C3832">
        <v>-3357598.1524442299</v>
      </c>
      <c r="D3832">
        <v>-3257145.7913609999</v>
      </c>
    </row>
    <row r="3833" spans="1:4" x14ac:dyDescent="0.25">
      <c r="A3833">
        <v>-1312820.92115432</v>
      </c>
      <c r="B3833">
        <v>-3163813.9681064198</v>
      </c>
      <c r="C3833">
        <v>-3375553.44436592</v>
      </c>
      <c r="D3833">
        <v>-3242124.8043884598</v>
      </c>
    </row>
    <row r="3834" spans="1:4" x14ac:dyDescent="0.25">
      <c r="A3834">
        <v>-1312820.92115432</v>
      </c>
      <c r="B3834">
        <v>-3157468.0773313399</v>
      </c>
      <c r="C3834">
        <v>-3352857.5369726401</v>
      </c>
      <c r="D3834">
        <v>-3214810.92218734</v>
      </c>
    </row>
    <row r="3835" spans="1:4" x14ac:dyDescent="0.25">
      <c r="A3835">
        <v>-1312820.92115432</v>
      </c>
      <c r="B3835">
        <v>-3157468.0773313399</v>
      </c>
      <c r="C3835">
        <v>-3343719.7041444401</v>
      </c>
      <c r="D3835">
        <v>-3228098.7052596598</v>
      </c>
    </row>
    <row r="3836" spans="1:4" x14ac:dyDescent="0.25">
      <c r="A3836">
        <v>-1312820.92115432</v>
      </c>
      <c r="B3836">
        <v>-3157468.0773313399</v>
      </c>
      <c r="C3836">
        <v>-3349981.4131948901</v>
      </c>
      <c r="D3836">
        <v>-3225306.60023897</v>
      </c>
    </row>
    <row r="3837" spans="1:4" x14ac:dyDescent="0.25">
      <c r="A3837">
        <v>-1312820.92115432</v>
      </c>
      <c r="B3837">
        <v>-3157468.0773313399</v>
      </c>
      <c r="C3837">
        <v>-3366496.1566171702</v>
      </c>
      <c r="D3837">
        <v>-3241162.5189010701</v>
      </c>
    </row>
    <row r="3838" spans="1:4" x14ac:dyDescent="0.25">
      <c r="A3838">
        <v>-1312820.92115432</v>
      </c>
      <c r="B3838">
        <v>-3157468.0773313399</v>
      </c>
      <c r="C3838">
        <v>-3343439.0453762901</v>
      </c>
      <c r="D3838">
        <v>-3234028.0731619699</v>
      </c>
    </row>
    <row r="3839" spans="1:4" x14ac:dyDescent="0.25">
      <c r="A3839">
        <v>-1312820.92115432</v>
      </c>
      <c r="B3839">
        <v>-3158810.5645868001</v>
      </c>
      <c r="C3839">
        <v>-3331079.1302510798</v>
      </c>
      <c r="D3839">
        <v>-3228312.2355111898</v>
      </c>
    </row>
    <row r="3840" spans="1:4" x14ac:dyDescent="0.25">
      <c r="A3840">
        <v>-1312820.92115432</v>
      </c>
      <c r="B3840">
        <v>-3158810.5645868001</v>
      </c>
      <c r="C3840">
        <v>-3347037.7612406299</v>
      </c>
      <c r="D3840">
        <v>-3219880.8533807001</v>
      </c>
    </row>
    <row r="3841" spans="1:4" x14ac:dyDescent="0.25">
      <c r="A3841">
        <v>-1312820.92115432</v>
      </c>
      <c r="B3841">
        <v>-3158810.5645868001</v>
      </c>
      <c r="C3841">
        <v>-3338842.0440842998</v>
      </c>
      <c r="D3841">
        <v>-3247481.51725299</v>
      </c>
    </row>
    <row r="3842" spans="1:4" x14ac:dyDescent="0.25">
      <c r="A3842">
        <v>-1312820.92115432</v>
      </c>
      <c r="B3842">
        <v>-3158810.5645868001</v>
      </c>
      <c r="C3842">
        <v>-3327387.89034261</v>
      </c>
      <c r="D3842">
        <v>-3223174.6112484001</v>
      </c>
    </row>
    <row r="3843" spans="1:4" x14ac:dyDescent="0.25">
      <c r="A3843">
        <v>-1312820.92115432</v>
      </c>
      <c r="B3843">
        <v>-3158810.5645868001</v>
      </c>
      <c r="C3843">
        <v>-3324724.5202061399</v>
      </c>
      <c r="D3843">
        <v>-3231368.5614741398</v>
      </c>
    </row>
    <row r="3844" spans="1:4" x14ac:dyDescent="0.25">
      <c r="A3844">
        <v>-1312820.92115432</v>
      </c>
      <c r="B3844">
        <v>-3158810.5645868001</v>
      </c>
      <c r="C3844">
        <v>-3308914.12830775</v>
      </c>
      <c r="D3844">
        <v>-3219177.5363765899</v>
      </c>
    </row>
    <row r="3845" spans="1:4" x14ac:dyDescent="0.25">
      <c r="A3845">
        <v>-1312820.92115432</v>
      </c>
      <c r="B3845">
        <v>-3171299.6257931301</v>
      </c>
      <c r="C3845">
        <v>-3325467.7072025002</v>
      </c>
      <c r="D3845">
        <v>-3226979.0781671298</v>
      </c>
    </row>
    <row r="3846" spans="1:4" x14ac:dyDescent="0.25">
      <c r="A3846">
        <v>-1312820.92115432</v>
      </c>
      <c r="B3846">
        <v>-3167391.6032729498</v>
      </c>
      <c r="C3846">
        <v>-3342919.7638899302</v>
      </c>
      <c r="D3846">
        <v>-3229603.2182131899</v>
      </c>
    </row>
    <row r="3847" spans="1:4" x14ac:dyDescent="0.25">
      <c r="A3847">
        <v>-1312820.92115432</v>
      </c>
      <c r="B3847">
        <v>-3169348.9610967101</v>
      </c>
      <c r="C3847">
        <v>-3389868.1424484202</v>
      </c>
      <c r="D3847">
        <v>-3230596.1851243898</v>
      </c>
    </row>
    <row r="3848" spans="1:4" x14ac:dyDescent="0.25">
      <c r="A3848">
        <v>-1312820.92115432</v>
      </c>
      <c r="B3848">
        <v>-3169348.9610967101</v>
      </c>
      <c r="C3848">
        <v>-3293840.6194551899</v>
      </c>
      <c r="D3848">
        <v>-3219666.3293643901</v>
      </c>
    </row>
    <row r="3849" spans="1:4" x14ac:dyDescent="0.25">
      <c r="A3849">
        <v>-1312820.92115432</v>
      </c>
      <c r="B3849">
        <v>-3170236.5395538099</v>
      </c>
      <c r="C3849">
        <v>-3340695.1767011099</v>
      </c>
      <c r="D3849">
        <v>-3242882.1866538799</v>
      </c>
    </row>
    <row r="3850" spans="1:4" x14ac:dyDescent="0.25">
      <c r="A3850">
        <v>-1312820.92115432</v>
      </c>
      <c r="B3850">
        <v>-3166988.8916376401</v>
      </c>
      <c r="C3850">
        <v>-3370778.2701092698</v>
      </c>
      <c r="D3850">
        <v>-3251940.1455941498</v>
      </c>
    </row>
    <row r="3851" spans="1:4" x14ac:dyDescent="0.25">
      <c r="A3851">
        <v>-1312820.92115432</v>
      </c>
      <c r="B3851">
        <v>-3165169.9240242899</v>
      </c>
      <c r="C3851">
        <v>-3335448.1830407302</v>
      </c>
      <c r="D3851">
        <v>-3232095.9163384601</v>
      </c>
    </row>
    <row r="3852" spans="1:4" x14ac:dyDescent="0.25">
      <c r="A3852">
        <v>-1312820.92115432</v>
      </c>
      <c r="B3852">
        <v>-3165169.9240242899</v>
      </c>
      <c r="C3852">
        <v>-3320098.1070699901</v>
      </c>
      <c r="D3852">
        <v>-3236369.7474753</v>
      </c>
    </row>
    <row r="3853" spans="1:4" x14ac:dyDescent="0.25">
      <c r="A3853">
        <v>-1312820.92115432</v>
      </c>
      <c r="B3853">
        <v>-3182951.7850726401</v>
      </c>
      <c r="C3853">
        <v>-3361125.1975752199</v>
      </c>
      <c r="D3853">
        <v>-3237699.0700550899</v>
      </c>
    </row>
    <row r="3854" spans="1:4" x14ac:dyDescent="0.25">
      <c r="A3854">
        <v>-1312820.92115432</v>
      </c>
      <c r="B3854">
        <v>-3184851.26698117</v>
      </c>
      <c r="C3854">
        <v>-3372329.1216286402</v>
      </c>
      <c r="D3854">
        <v>-3235459.2354512098</v>
      </c>
    </row>
    <row r="3855" spans="1:4" x14ac:dyDescent="0.25">
      <c r="A3855">
        <v>-1312820.92115432</v>
      </c>
      <c r="B3855">
        <v>-3181518.45790873</v>
      </c>
      <c r="C3855">
        <v>-3395723.6036901302</v>
      </c>
      <c r="D3855">
        <v>-3255371.4049590598</v>
      </c>
    </row>
    <row r="3856" spans="1:4" x14ac:dyDescent="0.25">
      <c r="A3856">
        <v>-1312820.92115432</v>
      </c>
      <c r="B3856">
        <v>-3179689.93434188</v>
      </c>
      <c r="C3856">
        <v>-3338155.5019461098</v>
      </c>
      <c r="D3856">
        <v>-3247869.0903694602</v>
      </c>
    </row>
    <row r="3857" spans="1:4" x14ac:dyDescent="0.25">
      <c r="A3857">
        <v>-1312820.92115432</v>
      </c>
      <c r="B3857">
        <v>-3175977.56819638</v>
      </c>
      <c r="C3857">
        <v>-3393490.93546035</v>
      </c>
      <c r="D3857">
        <v>-3261356.2894256599</v>
      </c>
    </row>
    <row r="3858" spans="1:4" x14ac:dyDescent="0.25">
      <c r="A3858">
        <v>-1312820.92115432</v>
      </c>
      <c r="B3858">
        <v>-3175977.56819638</v>
      </c>
      <c r="C3858">
        <v>-3327181.2600505501</v>
      </c>
      <c r="D3858">
        <v>-3246861.9695372698</v>
      </c>
    </row>
    <row r="3859" spans="1:4" x14ac:dyDescent="0.25">
      <c r="A3859">
        <v>-1312820.92115432</v>
      </c>
      <c r="B3859">
        <v>-3167465.2723281598</v>
      </c>
      <c r="C3859">
        <v>-3315855.3746106201</v>
      </c>
      <c r="D3859">
        <v>-3242421.6391663402</v>
      </c>
    </row>
    <row r="3860" spans="1:4" x14ac:dyDescent="0.25">
      <c r="A3860">
        <v>-1312820.92115432</v>
      </c>
      <c r="B3860">
        <v>-3172212.2638575002</v>
      </c>
      <c r="C3860">
        <v>-3289850.9804007602</v>
      </c>
      <c r="D3860">
        <v>-3235410.10152729</v>
      </c>
    </row>
    <row r="3861" spans="1:4" x14ac:dyDescent="0.25">
      <c r="A3861">
        <v>-1312820.92115432</v>
      </c>
      <c r="B3861">
        <v>-3171666.3050991502</v>
      </c>
      <c r="C3861">
        <v>-3371264.4036479099</v>
      </c>
      <c r="D3861">
        <v>-3241818.97154113</v>
      </c>
    </row>
    <row r="3862" spans="1:4" x14ac:dyDescent="0.25">
      <c r="A3862">
        <v>-1312820.92115432</v>
      </c>
      <c r="B3862">
        <v>-3165397.7984535601</v>
      </c>
      <c r="C3862">
        <v>-3305372.96637312</v>
      </c>
      <c r="D3862">
        <v>-3247496.96653888</v>
      </c>
    </row>
    <row r="3863" spans="1:4" x14ac:dyDescent="0.25">
      <c r="A3863">
        <v>-1312820.92115432</v>
      </c>
      <c r="B3863">
        <v>-3163276.32131868</v>
      </c>
      <c r="C3863">
        <v>-3379786.38723581</v>
      </c>
      <c r="D3863">
        <v>-3236921.2143693701</v>
      </c>
    </row>
    <row r="3864" spans="1:4" x14ac:dyDescent="0.25">
      <c r="A3864">
        <v>-1312820.92115432</v>
      </c>
      <c r="B3864">
        <v>-3158816.9462350998</v>
      </c>
      <c r="C3864">
        <v>-3338319.5063335099</v>
      </c>
      <c r="D3864">
        <v>-3236385.6533755502</v>
      </c>
    </row>
    <row r="3865" spans="1:4" x14ac:dyDescent="0.25">
      <c r="A3865">
        <v>-1312820.92115432</v>
      </c>
      <c r="B3865">
        <v>-3158816.9462350998</v>
      </c>
      <c r="C3865">
        <v>-3328171.5853271699</v>
      </c>
      <c r="D3865">
        <v>-3235404.1522033899</v>
      </c>
    </row>
    <row r="3866" spans="1:4" x14ac:dyDescent="0.25">
      <c r="A3866">
        <v>-1312820.92115432</v>
      </c>
      <c r="B3866">
        <v>-3155841.0471088798</v>
      </c>
      <c r="C3866">
        <v>-3352600.9496458098</v>
      </c>
      <c r="D3866">
        <v>-3227490.0050496501</v>
      </c>
    </row>
    <row r="3867" spans="1:4" x14ac:dyDescent="0.25">
      <c r="A3867">
        <v>-1312820.92115432</v>
      </c>
      <c r="B3867">
        <v>-3148480.8846095698</v>
      </c>
      <c r="C3867">
        <v>-3316235.6287872898</v>
      </c>
      <c r="D3867">
        <v>-3224653.3417833401</v>
      </c>
    </row>
    <row r="3868" spans="1:4" x14ac:dyDescent="0.25">
      <c r="A3868">
        <v>-1312820.92115432</v>
      </c>
      <c r="B3868">
        <v>-3152482.7657602099</v>
      </c>
      <c r="C3868">
        <v>-3337247.6600460298</v>
      </c>
      <c r="D3868">
        <v>-3216704.5335538001</v>
      </c>
    </row>
    <row r="3869" spans="1:4" x14ac:dyDescent="0.25">
      <c r="A3869">
        <v>-1312820.92115432</v>
      </c>
      <c r="B3869">
        <v>-3152482.7657602099</v>
      </c>
      <c r="C3869">
        <v>-3279758.6837418098</v>
      </c>
      <c r="D3869">
        <v>-3207795.2421292299</v>
      </c>
    </row>
    <row r="3870" spans="1:4" x14ac:dyDescent="0.25">
      <c r="A3870">
        <v>-1312820.92115432</v>
      </c>
      <c r="B3870">
        <v>-3155763.1216042899</v>
      </c>
      <c r="C3870">
        <v>-3346725.10795746</v>
      </c>
      <c r="D3870">
        <v>-3224274.0371208601</v>
      </c>
    </row>
    <row r="3871" spans="1:4" x14ac:dyDescent="0.25">
      <c r="A3871">
        <v>-1312820.92115432</v>
      </c>
      <c r="B3871">
        <v>-3155906.3028640202</v>
      </c>
      <c r="C3871">
        <v>-3298546.6147908499</v>
      </c>
      <c r="D3871">
        <v>-3224908.2749105799</v>
      </c>
    </row>
    <row r="3872" spans="1:4" x14ac:dyDescent="0.25">
      <c r="A3872">
        <v>-1312820.92115432</v>
      </c>
      <c r="B3872">
        <v>-3155906.3028640202</v>
      </c>
      <c r="C3872">
        <v>-3381999.9574189298</v>
      </c>
      <c r="D3872">
        <v>-3224066.08113351</v>
      </c>
    </row>
    <row r="3873" spans="1:4" x14ac:dyDescent="0.25">
      <c r="A3873">
        <v>-1312820.92115432</v>
      </c>
      <c r="B3873">
        <v>-3156388.43709803</v>
      </c>
      <c r="C3873">
        <v>-3335677.1155591402</v>
      </c>
      <c r="D3873">
        <v>-3229126.4490678702</v>
      </c>
    </row>
    <row r="3874" spans="1:4" x14ac:dyDescent="0.25">
      <c r="A3874">
        <v>-1312820.92115432</v>
      </c>
      <c r="B3874">
        <v>-3156388.43709803</v>
      </c>
      <c r="C3874">
        <v>-3334228.5868561198</v>
      </c>
      <c r="D3874">
        <v>-3230682.3550302298</v>
      </c>
    </row>
    <row r="3875" spans="1:4" x14ac:dyDescent="0.25">
      <c r="A3875">
        <v>-1312820.92115432</v>
      </c>
      <c r="B3875">
        <v>-3156388.43709803</v>
      </c>
      <c r="C3875">
        <v>-3342562.9248780999</v>
      </c>
      <c r="D3875">
        <v>-3230505.3468656102</v>
      </c>
    </row>
    <row r="3876" spans="1:4" x14ac:dyDescent="0.25">
      <c r="A3876">
        <v>-1312820.92115432</v>
      </c>
      <c r="B3876">
        <v>-3156388.43709803</v>
      </c>
      <c r="C3876">
        <v>-3308049.4648581101</v>
      </c>
      <c r="D3876">
        <v>-3229198.4289684398</v>
      </c>
    </row>
    <row r="3877" spans="1:4" x14ac:dyDescent="0.25">
      <c r="A3877">
        <v>-1312820.92115432</v>
      </c>
      <c r="B3877">
        <v>-3165911.4038202502</v>
      </c>
      <c r="C3877">
        <v>-3337635.3044882198</v>
      </c>
      <c r="D3877">
        <v>-3235921.9618600402</v>
      </c>
    </row>
    <row r="3878" spans="1:4" x14ac:dyDescent="0.25">
      <c r="A3878">
        <v>-1312820.92115432</v>
      </c>
      <c r="B3878">
        <v>-3168460.81208451</v>
      </c>
      <c r="C3878">
        <v>-3368964.8912239298</v>
      </c>
      <c r="D3878">
        <v>-3243202.9955150299</v>
      </c>
    </row>
    <row r="3879" spans="1:4" x14ac:dyDescent="0.25">
      <c r="A3879">
        <v>-1312820.92115432</v>
      </c>
      <c r="B3879">
        <v>-3166101.3405512902</v>
      </c>
      <c r="C3879">
        <v>-3383440.6256978898</v>
      </c>
      <c r="D3879">
        <v>-3237759.7645612299</v>
      </c>
    </row>
    <row r="3880" spans="1:4" x14ac:dyDescent="0.25">
      <c r="A3880">
        <v>-1312820.92115432</v>
      </c>
      <c r="B3880">
        <v>-3166159.2432776201</v>
      </c>
      <c r="C3880">
        <v>-3310183.7087927898</v>
      </c>
      <c r="D3880">
        <v>-3232138.48148407</v>
      </c>
    </row>
    <row r="3881" spans="1:4" x14ac:dyDescent="0.25">
      <c r="A3881">
        <v>-1312820.92115432</v>
      </c>
      <c r="B3881">
        <v>-3166159.2432776201</v>
      </c>
      <c r="C3881">
        <v>-3347804.8583777202</v>
      </c>
      <c r="D3881">
        <v>-3245607.74216844</v>
      </c>
    </row>
    <row r="3882" spans="1:4" x14ac:dyDescent="0.25">
      <c r="A3882">
        <v>-1312820.92115432</v>
      </c>
      <c r="B3882">
        <v>-3169283.2793902</v>
      </c>
      <c r="C3882">
        <v>-3322672.7963879402</v>
      </c>
      <c r="D3882">
        <v>-3230919.80837858</v>
      </c>
    </row>
    <row r="3883" spans="1:4" x14ac:dyDescent="0.25">
      <c r="A3883">
        <v>-1312820.92115432</v>
      </c>
      <c r="B3883">
        <v>-3161684.0324177798</v>
      </c>
      <c r="C3883">
        <v>-3380001.39046503</v>
      </c>
      <c r="D3883">
        <v>-3260220.2192918002</v>
      </c>
    </row>
    <row r="3884" spans="1:4" x14ac:dyDescent="0.25">
      <c r="A3884">
        <v>-1312820.92115432</v>
      </c>
      <c r="B3884">
        <v>-3161684.0324177798</v>
      </c>
      <c r="C3884">
        <v>-3389857.6789832301</v>
      </c>
      <c r="D3884">
        <v>-3242795.4607055699</v>
      </c>
    </row>
    <row r="3885" spans="1:4" x14ac:dyDescent="0.25">
      <c r="A3885">
        <v>-1312820.92115432</v>
      </c>
      <c r="B3885">
        <v>-3155653.4547663601</v>
      </c>
      <c r="C3885">
        <v>-3333017.121764</v>
      </c>
      <c r="D3885">
        <v>-3230555.6336408099</v>
      </c>
    </row>
    <row r="3886" spans="1:4" x14ac:dyDescent="0.25">
      <c r="A3886">
        <v>-1312820.92115432</v>
      </c>
      <c r="B3886">
        <v>-3155653.4547663601</v>
      </c>
      <c r="C3886">
        <v>-3331527.10405936</v>
      </c>
      <c r="D3886">
        <v>-3246415.0709760301</v>
      </c>
    </row>
    <row r="3887" spans="1:4" x14ac:dyDescent="0.25">
      <c r="A3887">
        <v>-1312820.92115432</v>
      </c>
      <c r="B3887">
        <v>-3155653.4547663601</v>
      </c>
      <c r="C3887">
        <v>-3366485.9094172399</v>
      </c>
      <c r="D3887">
        <v>-3235744.30020446</v>
      </c>
    </row>
    <row r="3888" spans="1:4" x14ac:dyDescent="0.25">
      <c r="A3888">
        <v>-1312820.92115432</v>
      </c>
      <c r="B3888">
        <v>-3155653.4547663601</v>
      </c>
      <c r="C3888">
        <v>-3380367.1477167802</v>
      </c>
      <c r="D3888">
        <v>-3243272.56327751</v>
      </c>
    </row>
    <row r="3889" spans="1:4" x14ac:dyDescent="0.25">
      <c r="A3889">
        <v>-1312820.92115432</v>
      </c>
      <c r="B3889">
        <v>-3151153.9991160799</v>
      </c>
      <c r="C3889">
        <v>-3320990.9630430602</v>
      </c>
      <c r="D3889">
        <v>-3226978.8395055998</v>
      </c>
    </row>
    <row r="3890" spans="1:4" x14ac:dyDescent="0.25">
      <c r="A3890">
        <v>-1312820.92115432</v>
      </c>
      <c r="B3890">
        <v>-3151153.9991160799</v>
      </c>
      <c r="C3890">
        <v>-3352362.1760183601</v>
      </c>
      <c r="D3890">
        <v>-3244528.5311414101</v>
      </c>
    </row>
    <row r="3891" spans="1:4" x14ac:dyDescent="0.25">
      <c r="A3891">
        <v>-1312820.92115432</v>
      </c>
      <c r="B3891">
        <v>-3152956.51209631</v>
      </c>
      <c r="C3891">
        <v>-3323059.7008074801</v>
      </c>
      <c r="D3891">
        <v>-3228358.25713298</v>
      </c>
    </row>
    <row r="3892" spans="1:4" x14ac:dyDescent="0.25">
      <c r="A3892">
        <v>-1312820.92115432</v>
      </c>
      <c r="B3892">
        <v>-3151252.1918413602</v>
      </c>
      <c r="C3892">
        <v>-3343793.6821954702</v>
      </c>
      <c r="D3892">
        <v>-3214464.4091993598</v>
      </c>
    </row>
    <row r="3893" spans="1:4" x14ac:dyDescent="0.25">
      <c r="A3893">
        <v>-1312820.92115432</v>
      </c>
      <c r="B3893">
        <v>-3151252.1918413602</v>
      </c>
      <c r="C3893">
        <v>-3312846.3068943401</v>
      </c>
      <c r="D3893">
        <v>-3215341.6943380102</v>
      </c>
    </row>
    <row r="3894" spans="1:4" x14ac:dyDescent="0.25">
      <c r="A3894">
        <v>-1312820.92115432</v>
      </c>
      <c r="B3894">
        <v>-3148648.3230890501</v>
      </c>
      <c r="C3894">
        <v>-3286195.9598921998</v>
      </c>
      <c r="D3894">
        <v>-3224826.3631445002</v>
      </c>
    </row>
    <row r="3895" spans="1:4" x14ac:dyDescent="0.25">
      <c r="A3895">
        <v>-1312820.92115432</v>
      </c>
      <c r="B3895">
        <v>-3153081.3838829799</v>
      </c>
      <c r="C3895">
        <v>-3304234.0700402702</v>
      </c>
      <c r="D3895">
        <v>-3220369.8478157902</v>
      </c>
    </row>
    <row r="3896" spans="1:4" x14ac:dyDescent="0.25">
      <c r="A3896">
        <v>-1312820.92115432</v>
      </c>
      <c r="B3896">
        <v>-3153119.6245616302</v>
      </c>
      <c r="C3896">
        <v>-3347279.8788304501</v>
      </c>
      <c r="D3896">
        <v>-3238197.24149301</v>
      </c>
    </row>
    <row r="3897" spans="1:4" x14ac:dyDescent="0.25">
      <c r="A3897">
        <v>-1312820.92115432</v>
      </c>
      <c r="B3897">
        <v>-3157908.4992435598</v>
      </c>
      <c r="C3897">
        <v>-3359895.3218356902</v>
      </c>
      <c r="D3897">
        <v>-3233616.5535535999</v>
      </c>
    </row>
    <row r="3898" spans="1:4" x14ac:dyDescent="0.25">
      <c r="A3898">
        <v>-1312820.92115432</v>
      </c>
      <c r="B3898">
        <v>-3157405.5970125399</v>
      </c>
      <c r="C3898">
        <v>-3383526.2236433602</v>
      </c>
      <c r="D3898">
        <v>-3227026.2847246202</v>
      </c>
    </row>
    <row r="3899" spans="1:4" x14ac:dyDescent="0.25">
      <c r="A3899">
        <v>-1312820.92115432</v>
      </c>
      <c r="B3899">
        <v>-3166346.6821868499</v>
      </c>
      <c r="C3899">
        <v>-3310014.6616497398</v>
      </c>
      <c r="D3899">
        <v>-3227117.8812917899</v>
      </c>
    </row>
    <row r="3900" spans="1:4" x14ac:dyDescent="0.25">
      <c r="A3900">
        <v>-1312820.92115432</v>
      </c>
      <c r="B3900">
        <v>-3164802.2003753399</v>
      </c>
      <c r="C3900">
        <v>-3334040.4771457999</v>
      </c>
      <c r="D3900">
        <v>-3230424.4771689302</v>
      </c>
    </row>
    <row r="3901" spans="1:4" x14ac:dyDescent="0.25">
      <c r="A3901">
        <v>-1312820.92115432</v>
      </c>
      <c r="B3901">
        <v>-3164802.2003753399</v>
      </c>
      <c r="C3901">
        <v>-3366646.1257355101</v>
      </c>
      <c r="D3901">
        <v>-3241992.10078956</v>
      </c>
    </row>
    <row r="3902" spans="1:4" x14ac:dyDescent="0.25">
      <c r="A3902">
        <v>-1312820.92115432</v>
      </c>
      <c r="B3902">
        <v>-3164802.2003753399</v>
      </c>
      <c r="C3902">
        <v>-3331929.0058909701</v>
      </c>
      <c r="D3902">
        <v>-3228653.5141659402</v>
      </c>
    </row>
    <row r="3903" spans="1:4" x14ac:dyDescent="0.25">
      <c r="A3903">
        <v>-1312820.92115432</v>
      </c>
      <c r="B3903">
        <v>-3157212.4175930801</v>
      </c>
      <c r="C3903">
        <v>-3331114.4303180999</v>
      </c>
      <c r="D3903">
        <v>-3249347.4652721798</v>
      </c>
    </row>
    <row r="3904" spans="1:4" x14ac:dyDescent="0.25">
      <c r="A3904">
        <v>-1312820.92115432</v>
      </c>
      <c r="B3904">
        <v>-3157212.4175930801</v>
      </c>
      <c r="C3904">
        <v>-3379257.1543166102</v>
      </c>
      <c r="D3904">
        <v>-3239904.72167703</v>
      </c>
    </row>
    <row r="3905" spans="1:4" x14ac:dyDescent="0.25">
      <c r="A3905">
        <v>-1312820.92115432</v>
      </c>
      <c r="B3905">
        <v>-3157212.4175930801</v>
      </c>
      <c r="C3905">
        <v>-3342802.18588479</v>
      </c>
      <c r="D3905">
        <v>-3235241.8558012899</v>
      </c>
    </row>
    <row r="3906" spans="1:4" x14ac:dyDescent="0.25">
      <c r="A3906">
        <v>-1312820.92115432</v>
      </c>
      <c r="B3906">
        <v>-3166037.2247160701</v>
      </c>
      <c r="C3906">
        <v>-3362083.7175772898</v>
      </c>
      <c r="D3906">
        <v>-3241830.7592828302</v>
      </c>
    </row>
    <row r="3907" spans="1:4" x14ac:dyDescent="0.25">
      <c r="A3907">
        <v>-1312820.92115432</v>
      </c>
      <c r="B3907">
        <v>-3166166.7741036001</v>
      </c>
      <c r="C3907">
        <v>-3296248.8084178302</v>
      </c>
      <c r="D3907">
        <v>-3224095.8488207301</v>
      </c>
    </row>
    <row r="3908" spans="1:4" x14ac:dyDescent="0.25">
      <c r="A3908">
        <v>-1312820.92115432</v>
      </c>
      <c r="B3908">
        <v>-3165925.1156597799</v>
      </c>
      <c r="C3908">
        <v>-3306874.1718823798</v>
      </c>
      <c r="D3908">
        <v>-3225100.6943941601</v>
      </c>
    </row>
    <row r="3909" spans="1:4" x14ac:dyDescent="0.25">
      <c r="A3909">
        <v>-1312820.92115432</v>
      </c>
      <c r="B3909">
        <v>-3151060.0531927398</v>
      </c>
      <c r="C3909">
        <v>-3346340.47812689</v>
      </c>
      <c r="D3909">
        <v>-3228290.7343255202</v>
      </c>
    </row>
    <row r="3910" spans="1:4" x14ac:dyDescent="0.25">
      <c r="A3910">
        <v>-1312820.92115432</v>
      </c>
      <c r="B3910">
        <v>-3152584.1373669901</v>
      </c>
      <c r="C3910">
        <v>-3319282.4577243701</v>
      </c>
      <c r="D3910">
        <v>-3231950.1298718699</v>
      </c>
    </row>
    <row r="3911" spans="1:4" x14ac:dyDescent="0.25">
      <c r="A3911">
        <v>-1312820.92115432</v>
      </c>
      <c r="B3911">
        <v>-3155179.4401318301</v>
      </c>
      <c r="C3911">
        <v>-3369830.97503547</v>
      </c>
      <c r="D3911">
        <v>-3225155.0564490398</v>
      </c>
    </row>
    <row r="3912" spans="1:4" x14ac:dyDescent="0.25">
      <c r="A3912">
        <v>-1312820.92115432</v>
      </c>
      <c r="B3912">
        <v>-3155179.4401318301</v>
      </c>
      <c r="C3912">
        <v>-3335379.3712775102</v>
      </c>
      <c r="D3912">
        <v>-3232022.9800237599</v>
      </c>
    </row>
    <row r="3913" spans="1:4" x14ac:dyDescent="0.25">
      <c r="A3913">
        <v>-1312820.92115432</v>
      </c>
      <c r="B3913">
        <v>-3154935.3667688398</v>
      </c>
      <c r="C3913">
        <v>-3318936.0195686198</v>
      </c>
      <c r="D3913">
        <v>-3217625.84357916</v>
      </c>
    </row>
    <row r="3914" spans="1:4" x14ac:dyDescent="0.25">
      <c r="A3914">
        <v>-1312820.92115432</v>
      </c>
      <c r="B3914">
        <v>-3153577.6463891198</v>
      </c>
      <c r="C3914">
        <v>-3313056.3162086802</v>
      </c>
      <c r="D3914">
        <v>-3236710.22990561</v>
      </c>
    </row>
    <row r="3915" spans="1:4" x14ac:dyDescent="0.25">
      <c r="A3915">
        <v>-1312820.92115432</v>
      </c>
      <c r="B3915">
        <v>-3147764.9650864201</v>
      </c>
      <c r="C3915">
        <v>-3296571.8995556701</v>
      </c>
      <c r="D3915">
        <v>-3222049.98561888</v>
      </c>
    </row>
    <row r="3916" spans="1:4" x14ac:dyDescent="0.25">
      <c r="A3916">
        <v>-1312820.92115432</v>
      </c>
      <c r="B3916">
        <v>-3146120.9438975798</v>
      </c>
      <c r="C3916">
        <v>-3314356.7409337098</v>
      </c>
      <c r="D3916">
        <v>-3215859.7025486398</v>
      </c>
    </row>
    <row r="3917" spans="1:4" x14ac:dyDescent="0.25">
      <c r="A3917">
        <v>-1312820.92115432</v>
      </c>
      <c r="B3917">
        <v>-3145507.2213146999</v>
      </c>
      <c r="C3917">
        <v>-3372651.3363221502</v>
      </c>
      <c r="D3917">
        <v>-3234361.3818550101</v>
      </c>
    </row>
    <row r="3918" spans="1:4" x14ac:dyDescent="0.25">
      <c r="A3918">
        <v>-1312820.92115432</v>
      </c>
      <c r="B3918">
        <v>-3143842.9754988598</v>
      </c>
      <c r="C3918">
        <v>-3313626.2318847999</v>
      </c>
      <c r="D3918">
        <v>-3213320.1210244801</v>
      </c>
    </row>
    <row r="3919" spans="1:4" x14ac:dyDescent="0.25">
      <c r="A3919">
        <v>-1312820.92115432</v>
      </c>
      <c r="B3919">
        <v>-3143842.9754988598</v>
      </c>
      <c r="C3919">
        <v>-3342133.4366776198</v>
      </c>
      <c r="D3919">
        <v>-3218757.0792322899</v>
      </c>
    </row>
    <row r="3920" spans="1:4" x14ac:dyDescent="0.25">
      <c r="A3920">
        <v>-1312820.92115432</v>
      </c>
      <c r="B3920">
        <v>-3143842.9754988598</v>
      </c>
      <c r="C3920">
        <v>-3338202.2324331701</v>
      </c>
      <c r="D3920">
        <v>-3223735.6591278301</v>
      </c>
    </row>
    <row r="3921" spans="1:4" x14ac:dyDescent="0.25">
      <c r="A3921">
        <v>-1312820.92115432</v>
      </c>
      <c r="B3921">
        <v>-3141991.2465463099</v>
      </c>
      <c r="C3921">
        <v>-3341430.5058881901</v>
      </c>
      <c r="D3921">
        <v>-3204643.7678715698</v>
      </c>
    </row>
    <row r="3922" spans="1:4" x14ac:dyDescent="0.25">
      <c r="A3922">
        <v>-1312820.92115432</v>
      </c>
      <c r="B3922">
        <v>-3139140.1341508799</v>
      </c>
      <c r="C3922">
        <v>-3356924.49979172</v>
      </c>
      <c r="D3922">
        <v>-3227107.21583921</v>
      </c>
    </row>
    <row r="3923" spans="1:4" x14ac:dyDescent="0.25">
      <c r="A3923">
        <v>-1312820.92115432</v>
      </c>
      <c r="B3923">
        <v>-3137309.1822560299</v>
      </c>
      <c r="C3923">
        <v>-3313568.0049460898</v>
      </c>
      <c r="D3923">
        <v>-3223915.3468216602</v>
      </c>
    </row>
    <row r="3924" spans="1:4" x14ac:dyDescent="0.25">
      <c r="A3924">
        <v>-1312820.92115432</v>
      </c>
      <c r="B3924">
        <v>-3140583.2715556999</v>
      </c>
      <c r="C3924">
        <v>-3324411.4566098698</v>
      </c>
      <c r="D3924">
        <v>-3216057.13039152</v>
      </c>
    </row>
    <row r="3925" spans="1:4" x14ac:dyDescent="0.25">
      <c r="A3925">
        <v>-1312820.92115432</v>
      </c>
      <c r="B3925">
        <v>-3140583.2715556999</v>
      </c>
      <c r="C3925">
        <v>-3295849.2915706998</v>
      </c>
      <c r="D3925">
        <v>-3222140.4293116899</v>
      </c>
    </row>
    <row r="3926" spans="1:4" x14ac:dyDescent="0.25">
      <c r="A3926">
        <v>-1312820.92115432</v>
      </c>
      <c r="B3926">
        <v>-3140583.2715556999</v>
      </c>
      <c r="C3926">
        <v>-3305908.4100468098</v>
      </c>
      <c r="D3926">
        <v>-3202798.8349946402</v>
      </c>
    </row>
    <row r="3927" spans="1:4" x14ac:dyDescent="0.25">
      <c r="A3927">
        <v>-1312820.92115432</v>
      </c>
      <c r="B3927">
        <v>-3140583.2715556999</v>
      </c>
      <c r="C3927">
        <v>-3307009.24222286</v>
      </c>
      <c r="D3927">
        <v>-3219609.2639132398</v>
      </c>
    </row>
    <row r="3928" spans="1:4" x14ac:dyDescent="0.25">
      <c r="A3928">
        <v>-1312820.92115432</v>
      </c>
      <c r="B3928">
        <v>-3146662.2197393202</v>
      </c>
      <c r="C3928">
        <v>-3335909.8342574802</v>
      </c>
      <c r="D3928">
        <v>-3218650.3893594099</v>
      </c>
    </row>
    <row r="3929" spans="1:4" x14ac:dyDescent="0.25">
      <c r="A3929">
        <v>-1312820.92115432</v>
      </c>
      <c r="B3929">
        <v>-3150586.8826324502</v>
      </c>
      <c r="C3929">
        <v>-3357470.6213998999</v>
      </c>
      <c r="D3929">
        <v>-3245893.9517407501</v>
      </c>
    </row>
    <row r="3930" spans="1:4" x14ac:dyDescent="0.25">
      <c r="A3930">
        <v>-1312820.92115432</v>
      </c>
      <c r="B3930">
        <v>-3145949.52817846</v>
      </c>
      <c r="C3930">
        <v>-3332384.01212512</v>
      </c>
      <c r="D3930">
        <v>-3220484.5827618898</v>
      </c>
    </row>
    <row r="3931" spans="1:4" x14ac:dyDescent="0.25">
      <c r="A3931">
        <v>-1312820.92115432</v>
      </c>
      <c r="B3931">
        <v>-3149547.2162413099</v>
      </c>
      <c r="C3931">
        <v>-3304423.8395974799</v>
      </c>
      <c r="D3931">
        <v>-3219293.5783330002</v>
      </c>
    </row>
    <row r="3932" spans="1:4" x14ac:dyDescent="0.25">
      <c r="A3932">
        <v>-1312820.92115432</v>
      </c>
      <c r="B3932">
        <v>-3150613.5098442002</v>
      </c>
      <c r="C3932">
        <v>-3354588.6500126198</v>
      </c>
      <c r="D3932">
        <v>-3235806.1041611498</v>
      </c>
    </row>
    <row r="3933" spans="1:4" x14ac:dyDescent="0.25">
      <c r="A3933">
        <v>-1312820.92115432</v>
      </c>
      <c r="B3933">
        <v>-3150613.5098442002</v>
      </c>
      <c r="C3933">
        <v>-3377088.8927453998</v>
      </c>
      <c r="D3933">
        <v>-3229206.7579454598</v>
      </c>
    </row>
    <row r="3934" spans="1:4" x14ac:dyDescent="0.25">
      <c r="A3934">
        <v>-1312820.92115432</v>
      </c>
      <c r="B3934">
        <v>-3152918.9269449799</v>
      </c>
      <c r="C3934">
        <v>-3347480.4705085</v>
      </c>
      <c r="D3934">
        <v>-3232657.7246187702</v>
      </c>
    </row>
    <row r="3935" spans="1:4" x14ac:dyDescent="0.25">
      <c r="A3935">
        <v>-1312820.92115432</v>
      </c>
      <c r="B3935">
        <v>-3158982.0908695599</v>
      </c>
      <c r="C3935">
        <v>-3324063.00123906</v>
      </c>
      <c r="D3935">
        <v>-3229939.6783231199</v>
      </c>
    </row>
    <row r="3936" spans="1:4" x14ac:dyDescent="0.25">
      <c r="A3936">
        <v>-1312820.92115432</v>
      </c>
      <c r="B3936">
        <v>-3158982.0908695599</v>
      </c>
      <c r="C3936">
        <v>-3336837.8652089499</v>
      </c>
      <c r="D3936">
        <v>-3232503.3944020602</v>
      </c>
    </row>
    <row r="3937" spans="1:4" x14ac:dyDescent="0.25">
      <c r="A3937">
        <v>-1312820.92115432</v>
      </c>
      <c r="B3937">
        <v>-3151426.4703620798</v>
      </c>
      <c r="C3937">
        <v>-3340493.6039533899</v>
      </c>
      <c r="D3937">
        <v>-3233027.7685688501</v>
      </c>
    </row>
    <row r="3938" spans="1:4" x14ac:dyDescent="0.25">
      <c r="A3938">
        <v>-1312820.92115432</v>
      </c>
      <c r="B3938">
        <v>-3153935.9876286401</v>
      </c>
      <c r="C3938">
        <v>-3269151.9873006502</v>
      </c>
      <c r="D3938">
        <v>-3212701.0225521498</v>
      </c>
    </row>
    <row r="3939" spans="1:4" x14ac:dyDescent="0.25">
      <c r="A3939">
        <v>-1312820.92115432</v>
      </c>
      <c r="B3939">
        <v>-3154662.3036481598</v>
      </c>
      <c r="C3939">
        <v>-3355540.88957489</v>
      </c>
      <c r="D3939">
        <v>-3215021.2466555098</v>
      </c>
    </row>
    <row r="3940" spans="1:4" x14ac:dyDescent="0.25">
      <c r="A3940">
        <v>-1312820.92115432</v>
      </c>
      <c r="B3940">
        <v>-3150886.36382845</v>
      </c>
      <c r="C3940">
        <v>-3324673.1110436302</v>
      </c>
      <c r="D3940">
        <v>-3225102.4787134901</v>
      </c>
    </row>
    <row r="3941" spans="1:4" x14ac:dyDescent="0.25">
      <c r="A3941">
        <v>-1312820.92115432</v>
      </c>
      <c r="B3941">
        <v>-3163309.1376193101</v>
      </c>
      <c r="C3941">
        <v>-3356483.4634909001</v>
      </c>
      <c r="D3941">
        <v>-3221483.0468493602</v>
      </c>
    </row>
    <row r="3942" spans="1:4" x14ac:dyDescent="0.25">
      <c r="A3942">
        <v>-1312820.92115432</v>
      </c>
      <c r="B3942">
        <v>-3161334.80807073</v>
      </c>
      <c r="C3942">
        <v>-3303690.6435451</v>
      </c>
      <c r="D3942">
        <v>-3227154.5568208098</v>
      </c>
    </row>
    <row r="3943" spans="1:4" x14ac:dyDescent="0.25">
      <c r="A3943">
        <v>-1312820.92115432</v>
      </c>
      <c r="B3943">
        <v>-3161367.4546091198</v>
      </c>
      <c r="C3943">
        <v>-3315031.6276605302</v>
      </c>
      <c r="D3943">
        <v>-3225236.3103177599</v>
      </c>
    </row>
    <row r="3944" spans="1:4" x14ac:dyDescent="0.25">
      <c r="A3944">
        <v>-1312820.92115432</v>
      </c>
      <c r="B3944">
        <v>-3159019.7363824998</v>
      </c>
      <c r="C3944">
        <v>-3330595.8517796299</v>
      </c>
      <c r="D3944">
        <v>-3231467.4705774202</v>
      </c>
    </row>
    <row r="3945" spans="1:4" x14ac:dyDescent="0.25">
      <c r="A3945">
        <v>-1312820.92115432</v>
      </c>
      <c r="B3945">
        <v>-3163799.7475183802</v>
      </c>
      <c r="C3945">
        <v>-3335314.5308592101</v>
      </c>
      <c r="D3945">
        <v>-3235067.53128738</v>
      </c>
    </row>
    <row r="3946" spans="1:4" x14ac:dyDescent="0.25">
      <c r="A3946">
        <v>-1312820.92115432</v>
      </c>
      <c r="B3946">
        <v>-3160674.2641716502</v>
      </c>
      <c r="C3946">
        <v>-3342551.5252536</v>
      </c>
      <c r="D3946">
        <v>-3234068.9069244801</v>
      </c>
    </row>
    <row r="3947" spans="1:4" x14ac:dyDescent="0.25">
      <c r="A3947">
        <v>-1312820.92115432</v>
      </c>
      <c r="B3947">
        <v>-3160773.30933268</v>
      </c>
      <c r="C3947">
        <v>-3334913.1799902101</v>
      </c>
      <c r="D3947">
        <v>-3233676.1459115599</v>
      </c>
    </row>
    <row r="3948" spans="1:4" x14ac:dyDescent="0.25">
      <c r="A3948">
        <v>-1312820.92115432</v>
      </c>
      <c r="B3948">
        <v>-3160387.5394675299</v>
      </c>
      <c r="C3948">
        <v>-3382541.0390844201</v>
      </c>
      <c r="D3948">
        <v>-3236159.3270563302</v>
      </c>
    </row>
    <row r="3949" spans="1:4" x14ac:dyDescent="0.25">
      <c r="A3949">
        <v>-1312820.92115432</v>
      </c>
      <c r="B3949">
        <v>-3159506.1369722001</v>
      </c>
      <c r="C3949">
        <v>-3342061.5699439999</v>
      </c>
      <c r="D3949">
        <v>-3219363.4635108798</v>
      </c>
    </row>
    <row r="3950" spans="1:4" x14ac:dyDescent="0.25">
      <c r="A3950">
        <v>-1312820.92115432</v>
      </c>
      <c r="B3950">
        <v>-3167424.6795330602</v>
      </c>
      <c r="C3950">
        <v>-3348734.1129365498</v>
      </c>
      <c r="D3950">
        <v>-3237267.7006284799</v>
      </c>
    </row>
    <row r="3951" spans="1:4" x14ac:dyDescent="0.25">
      <c r="A3951">
        <v>-1312820.92115432</v>
      </c>
      <c r="B3951">
        <v>-3167424.6795330602</v>
      </c>
      <c r="C3951">
        <v>-3361782.5347796199</v>
      </c>
      <c r="D3951">
        <v>-3251913.7761703599</v>
      </c>
    </row>
    <row r="3952" spans="1:4" x14ac:dyDescent="0.25">
      <c r="A3952">
        <v>-1312820.92115432</v>
      </c>
      <c r="B3952">
        <v>-3167524.9253142001</v>
      </c>
      <c r="C3952">
        <v>-3373399.88366753</v>
      </c>
      <c r="D3952">
        <v>-3235634.47295092</v>
      </c>
    </row>
    <row r="3953" spans="1:4" x14ac:dyDescent="0.25">
      <c r="A3953">
        <v>-1312820.92115432</v>
      </c>
      <c r="B3953">
        <v>-3163573.6323125698</v>
      </c>
      <c r="C3953">
        <v>-3335891.5682842201</v>
      </c>
      <c r="D3953">
        <v>-3238223.9036924499</v>
      </c>
    </row>
    <row r="3954" spans="1:4" x14ac:dyDescent="0.25">
      <c r="A3954">
        <v>-1312820.92115432</v>
      </c>
      <c r="B3954">
        <v>-3163722.0971184601</v>
      </c>
      <c r="C3954">
        <v>-3347753.2651473698</v>
      </c>
      <c r="D3954">
        <v>-3229337.2803597501</v>
      </c>
    </row>
    <row r="3955" spans="1:4" x14ac:dyDescent="0.25">
      <c r="A3955">
        <v>-1312820.92115432</v>
      </c>
      <c r="B3955">
        <v>-3170219.26642793</v>
      </c>
      <c r="C3955">
        <v>-3366163.5961161102</v>
      </c>
      <c r="D3955">
        <v>-3246226.21913148</v>
      </c>
    </row>
    <row r="3956" spans="1:4" x14ac:dyDescent="0.25">
      <c r="A3956">
        <v>-1312820.92115432</v>
      </c>
      <c r="B3956">
        <v>-3161144.1065236302</v>
      </c>
      <c r="C3956">
        <v>-3321276.1312381099</v>
      </c>
      <c r="D3956">
        <v>-3243865.7834783699</v>
      </c>
    </row>
    <row r="3957" spans="1:4" x14ac:dyDescent="0.25">
      <c r="A3957">
        <v>-1312820.92115432</v>
      </c>
      <c r="B3957">
        <v>-3157385.1237694402</v>
      </c>
      <c r="C3957">
        <v>-3308784.5009487998</v>
      </c>
      <c r="D3957">
        <v>-3226168.86533638</v>
      </c>
    </row>
    <row r="3958" spans="1:4" x14ac:dyDescent="0.25">
      <c r="A3958">
        <v>-1312820.92115432</v>
      </c>
      <c r="B3958">
        <v>-3154534.24328076</v>
      </c>
      <c r="C3958">
        <v>-3314034.41389853</v>
      </c>
      <c r="D3958">
        <v>-3217079.8482687599</v>
      </c>
    </row>
    <row r="3959" spans="1:4" x14ac:dyDescent="0.25">
      <c r="A3959">
        <v>-1312820.92115432</v>
      </c>
      <c r="B3959">
        <v>-3154534.24328076</v>
      </c>
      <c r="C3959">
        <v>-3362613.32159945</v>
      </c>
      <c r="D3959">
        <v>-3233483.1142301601</v>
      </c>
    </row>
    <row r="3960" spans="1:4" x14ac:dyDescent="0.25">
      <c r="A3960">
        <v>-1312820.92115432</v>
      </c>
      <c r="B3960">
        <v>-3154534.24328076</v>
      </c>
      <c r="C3960">
        <v>-3361222.5984539799</v>
      </c>
      <c r="D3960">
        <v>-3241101.4235494202</v>
      </c>
    </row>
    <row r="3961" spans="1:4" x14ac:dyDescent="0.25">
      <c r="A3961">
        <v>-1312820.92115432</v>
      </c>
      <c r="B3961">
        <v>-3153737.6247357</v>
      </c>
      <c r="C3961">
        <v>-3326870.2683632998</v>
      </c>
      <c r="D3961">
        <v>-3218332.37003867</v>
      </c>
    </row>
    <row r="3962" spans="1:4" x14ac:dyDescent="0.25">
      <c r="A3962">
        <v>-1312820.92115432</v>
      </c>
      <c r="B3962">
        <v>-3151377.54252005</v>
      </c>
      <c r="C3962">
        <v>-3326921.6902048802</v>
      </c>
      <c r="D3962">
        <v>-3221685.8666637898</v>
      </c>
    </row>
    <row r="3963" spans="1:4" x14ac:dyDescent="0.25">
      <c r="A3963">
        <v>-1312820.92115432</v>
      </c>
      <c r="B3963">
        <v>-3151890.7623520801</v>
      </c>
      <c r="C3963">
        <v>-3363322.4051625798</v>
      </c>
      <c r="D3963">
        <v>-3222462.0418584002</v>
      </c>
    </row>
    <row r="3964" spans="1:4" x14ac:dyDescent="0.25">
      <c r="A3964">
        <v>-1312820.92115432</v>
      </c>
      <c r="B3964">
        <v>-3148372.4669191702</v>
      </c>
      <c r="C3964">
        <v>-3326790.4087719498</v>
      </c>
      <c r="D3964">
        <v>-3221719.6934127798</v>
      </c>
    </row>
    <row r="3965" spans="1:4" x14ac:dyDescent="0.25">
      <c r="A3965">
        <v>-1312820.92115432</v>
      </c>
      <c r="B3965">
        <v>-3148372.4669191702</v>
      </c>
      <c r="C3965">
        <v>-3345105.6541391001</v>
      </c>
      <c r="D3965">
        <v>-3224792.71817355</v>
      </c>
    </row>
    <row r="3966" spans="1:4" x14ac:dyDescent="0.25">
      <c r="A3966">
        <v>-1312820.92115432</v>
      </c>
      <c r="B3966">
        <v>-3150456.95445234</v>
      </c>
      <c r="C3966">
        <v>-3291783.0697659398</v>
      </c>
      <c r="D3966">
        <v>-3219998.86777311</v>
      </c>
    </row>
    <row r="3967" spans="1:4" x14ac:dyDescent="0.25">
      <c r="A3967">
        <v>-1312820.92115432</v>
      </c>
      <c r="B3967">
        <v>-3148588.0109361401</v>
      </c>
      <c r="C3967">
        <v>-3322292.4312187298</v>
      </c>
      <c r="D3967">
        <v>-3229665.90997103</v>
      </c>
    </row>
    <row r="3968" spans="1:4" x14ac:dyDescent="0.25">
      <c r="A3968">
        <v>-1312820.92115432</v>
      </c>
      <c r="B3968">
        <v>-3148278.5214716201</v>
      </c>
      <c r="C3968">
        <v>-3286488.3750151601</v>
      </c>
      <c r="D3968">
        <v>-3210543.8894648599</v>
      </c>
    </row>
    <row r="3969" spans="1:4" x14ac:dyDescent="0.25">
      <c r="A3969">
        <v>-1312820.92115432</v>
      </c>
      <c r="B3969">
        <v>-3148278.5214716201</v>
      </c>
      <c r="C3969">
        <v>-3352894.4419277101</v>
      </c>
      <c r="D3969">
        <v>-3216070.8595430502</v>
      </c>
    </row>
    <row r="3970" spans="1:4" x14ac:dyDescent="0.25">
      <c r="A3970">
        <v>-1312820.92115432</v>
      </c>
      <c r="B3970">
        <v>-3142475.0101097501</v>
      </c>
      <c r="C3970">
        <v>-3357669.1785633098</v>
      </c>
      <c r="D3970">
        <v>-3213269.4057088699</v>
      </c>
    </row>
    <row r="3971" spans="1:4" x14ac:dyDescent="0.25">
      <c r="A3971">
        <v>-1312820.92115432</v>
      </c>
      <c r="B3971">
        <v>-3150357.7318445998</v>
      </c>
      <c r="C3971">
        <v>-3300078.6699945698</v>
      </c>
      <c r="D3971">
        <v>-3221885.32200976</v>
      </c>
    </row>
    <row r="3972" spans="1:4" x14ac:dyDescent="0.25">
      <c r="A3972">
        <v>-1312820.92115432</v>
      </c>
      <c r="B3972">
        <v>-3150357.7318445998</v>
      </c>
      <c r="C3972">
        <v>-3323318.3790744599</v>
      </c>
      <c r="D3972">
        <v>-3227617.0469358298</v>
      </c>
    </row>
    <row r="3973" spans="1:4" x14ac:dyDescent="0.25">
      <c r="A3973">
        <v>-1312820.92115432</v>
      </c>
      <c r="B3973">
        <v>-3151712.4532113499</v>
      </c>
      <c r="C3973">
        <v>-3322757.15875267</v>
      </c>
      <c r="D3973">
        <v>-3212735.5852645999</v>
      </c>
    </row>
    <row r="3974" spans="1:4" x14ac:dyDescent="0.25">
      <c r="A3974">
        <v>-1312820.92115432</v>
      </c>
      <c r="B3974">
        <v>-3151712.4532113499</v>
      </c>
      <c r="C3974">
        <v>-3336904.58656007</v>
      </c>
      <c r="D3974">
        <v>-3235648.6934500202</v>
      </c>
    </row>
    <row r="3975" spans="1:4" x14ac:dyDescent="0.25">
      <c r="A3975">
        <v>-1312820.92115432</v>
      </c>
      <c r="B3975">
        <v>-3151712.4532113499</v>
      </c>
      <c r="C3975">
        <v>-3351651.11555536</v>
      </c>
      <c r="D3975">
        <v>-3228864.4634885401</v>
      </c>
    </row>
    <row r="3976" spans="1:4" x14ac:dyDescent="0.25">
      <c r="A3976">
        <v>-1312820.92115432</v>
      </c>
      <c r="B3976">
        <v>-3148082.8743284601</v>
      </c>
      <c r="C3976">
        <v>-3358684.2458576402</v>
      </c>
      <c r="D3976">
        <v>-3231509.7376385601</v>
      </c>
    </row>
    <row r="3977" spans="1:4" x14ac:dyDescent="0.25">
      <c r="A3977">
        <v>-1312820.92115432</v>
      </c>
      <c r="B3977">
        <v>-3149544.57707504</v>
      </c>
      <c r="C3977">
        <v>-3353013.1094610798</v>
      </c>
      <c r="D3977">
        <v>-3222888.3431966598</v>
      </c>
    </row>
    <row r="3978" spans="1:4" x14ac:dyDescent="0.25">
      <c r="A3978">
        <v>-1312820.92115432</v>
      </c>
      <c r="B3978">
        <v>-3150327.1282738601</v>
      </c>
      <c r="C3978">
        <v>-3331603.0543833501</v>
      </c>
      <c r="D3978">
        <v>-3225224.8157860301</v>
      </c>
    </row>
    <row r="3979" spans="1:4" x14ac:dyDescent="0.25">
      <c r="A3979">
        <v>-1312820.92115432</v>
      </c>
      <c r="B3979">
        <v>-3150327.1282738601</v>
      </c>
      <c r="C3979">
        <v>-3322824.34757597</v>
      </c>
      <c r="D3979">
        <v>-3224270.1902987701</v>
      </c>
    </row>
    <row r="3980" spans="1:4" x14ac:dyDescent="0.25">
      <c r="A3980">
        <v>-1312820.92115432</v>
      </c>
      <c r="B3980">
        <v>-3150320.5088552702</v>
      </c>
      <c r="C3980">
        <v>-3335841.5764235398</v>
      </c>
      <c r="D3980">
        <v>-3242980.0064575202</v>
      </c>
    </row>
    <row r="3981" spans="1:4" x14ac:dyDescent="0.25">
      <c r="A3981">
        <v>-1312820.92115432</v>
      </c>
      <c r="B3981">
        <v>-3147441.11889493</v>
      </c>
      <c r="C3981">
        <v>-3307114.2036230098</v>
      </c>
      <c r="D3981">
        <v>-3208780.8566478598</v>
      </c>
    </row>
    <row r="3982" spans="1:4" x14ac:dyDescent="0.25">
      <c r="A3982">
        <v>-1312820.92115432</v>
      </c>
      <c r="B3982">
        <v>-3145373.7457692302</v>
      </c>
      <c r="C3982">
        <v>-3340817.63127875</v>
      </c>
      <c r="D3982">
        <v>-3237681.20100014</v>
      </c>
    </row>
    <row r="3983" spans="1:4" x14ac:dyDescent="0.25">
      <c r="A3983">
        <v>-1312820.92115432</v>
      </c>
      <c r="B3983">
        <v>-3148576.0895564798</v>
      </c>
      <c r="C3983">
        <v>-3331987.7531329198</v>
      </c>
      <c r="D3983">
        <v>-3224266.3663188699</v>
      </c>
    </row>
    <row r="3984" spans="1:4" x14ac:dyDescent="0.25">
      <c r="A3984">
        <v>-1312820.92115432</v>
      </c>
      <c r="B3984">
        <v>-3137088.10630386</v>
      </c>
      <c r="C3984">
        <v>-3349156.0301385298</v>
      </c>
      <c r="D3984">
        <v>-3212098.25077494</v>
      </c>
    </row>
    <row r="3985" spans="1:4" x14ac:dyDescent="0.25">
      <c r="A3985">
        <v>-1312820.92115432</v>
      </c>
      <c r="B3985">
        <v>-3137088.10630386</v>
      </c>
      <c r="C3985">
        <v>-3328565.8240656899</v>
      </c>
      <c r="D3985">
        <v>-3213749.31041065</v>
      </c>
    </row>
    <row r="3986" spans="1:4" x14ac:dyDescent="0.25">
      <c r="A3986">
        <v>-1312820.92115432</v>
      </c>
      <c r="B3986">
        <v>-3138105.4432388698</v>
      </c>
      <c r="C3986">
        <v>-3308586.3520537601</v>
      </c>
      <c r="D3986">
        <v>-3193329.1911769002</v>
      </c>
    </row>
    <row r="3987" spans="1:4" x14ac:dyDescent="0.25">
      <c r="A3987">
        <v>-1312820.92115432</v>
      </c>
      <c r="B3987">
        <v>-3138105.4432388698</v>
      </c>
      <c r="C3987">
        <v>-3316045.3863099799</v>
      </c>
      <c r="D3987">
        <v>-3222394.6333733299</v>
      </c>
    </row>
    <row r="3988" spans="1:4" x14ac:dyDescent="0.25">
      <c r="A3988">
        <v>-1312820.92115432</v>
      </c>
      <c r="B3988">
        <v>-3137429.0835193601</v>
      </c>
      <c r="C3988">
        <v>-3294682.3783048498</v>
      </c>
      <c r="D3988">
        <v>-3199482.4759357502</v>
      </c>
    </row>
    <row r="3989" spans="1:4" x14ac:dyDescent="0.25">
      <c r="A3989">
        <v>-1312820.92115432</v>
      </c>
      <c r="B3989">
        <v>-3137429.0835193601</v>
      </c>
      <c r="C3989">
        <v>-3296014.8215051498</v>
      </c>
      <c r="D3989">
        <v>-3213901.1873050202</v>
      </c>
    </row>
    <row r="3990" spans="1:4" x14ac:dyDescent="0.25">
      <c r="A3990">
        <v>-1312820.92115432</v>
      </c>
      <c r="B3990">
        <v>-3135724.30694413</v>
      </c>
      <c r="C3990">
        <v>-3324950.0700677601</v>
      </c>
      <c r="D3990">
        <v>-3211429.2847560798</v>
      </c>
    </row>
    <row r="3991" spans="1:4" x14ac:dyDescent="0.25">
      <c r="A3991">
        <v>-1312820.92115432</v>
      </c>
      <c r="B3991">
        <v>-3148173.8272084999</v>
      </c>
      <c r="C3991">
        <v>-3362479.3537613102</v>
      </c>
      <c r="D3991">
        <v>-3232295.3742630701</v>
      </c>
    </row>
    <row r="3992" spans="1:4" x14ac:dyDescent="0.25">
      <c r="A3992">
        <v>-1312820.92115432</v>
      </c>
      <c r="B3992">
        <v>-3148173.8272084999</v>
      </c>
      <c r="C3992">
        <v>-3341299.5178843099</v>
      </c>
      <c r="D3992">
        <v>-3241708.41974934</v>
      </c>
    </row>
    <row r="3993" spans="1:4" x14ac:dyDescent="0.25">
      <c r="A3993">
        <v>-1312820.92115432</v>
      </c>
      <c r="B3993">
        <v>-3149520.76010666</v>
      </c>
      <c r="C3993">
        <v>-3351616.6494940501</v>
      </c>
      <c r="D3993">
        <v>-3213539.3265426899</v>
      </c>
    </row>
    <row r="3994" spans="1:4" x14ac:dyDescent="0.25">
      <c r="A3994">
        <v>-1312820.92115432</v>
      </c>
      <c r="B3994">
        <v>-3148795.5674534999</v>
      </c>
      <c r="C3994">
        <v>-3303699.9228694802</v>
      </c>
      <c r="D3994">
        <v>-3217362.7427584799</v>
      </c>
    </row>
    <row r="3995" spans="1:4" x14ac:dyDescent="0.25">
      <c r="A3995">
        <v>-1312820.92115432</v>
      </c>
      <c r="B3995">
        <v>-3149564.9372315002</v>
      </c>
      <c r="C3995">
        <v>-3305838.6394432802</v>
      </c>
      <c r="D3995">
        <v>-3217343.9863923802</v>
      </c>
    </row>
    <row r="3996" spans="1:4" x14ac:dyDescent="0.25">
      <c r="A3996">
        <v>-1312820.92115432</v>
      </c>
      <c r="B3996">
        <v>-3153564.9372315002</v>
      </c>
      <c r="C3996">
        <v>-3341063.85474267</v>
      </c>
      <c r="D3996">
        <v>-3212786.9872695501</v>
      </c>
    </row>
    <row r="3997" spans="1:4" x14ac:dyDescent="0.25">
      <c r="A3997">
        <v>-1312820.92115432</v>
      </c>
      <c r="B3997">
        <v>-3159739.18204981</v>
      </c>
      <c r="C3997">
        <v>-3354325.4402728602</v>
      </c>
      <c r="D3997">
        <v>-3228335.4222806501</v>
      </c>
    </row>
    <row r="3998" spans="1:4" x14ac:dyDescent="0.25">
      <c r="A3998">
        <v>-1312820.92115432</v>
      </c>
      <c r="B3998">
        <v>-3159739.18204981</v>
      </c>
      <c r="C3998">
        <v>-3348696.8831257802</v>
      </c>
      <c r="D3998">
        <v>-3238272.6534361201</v>
      </c>
    </row>
    <row r="3999" spans="1:4" x14ac:dyDescent="0.25">
      <c r="A3999">
        <v>-1312820.92115432</v>
      </c>
      <c r="B3999">
        <v>-3159739.18204981</v>
      </c>
      <c r="C3999">
        <v>-3362884.4676377401</v>
      </c>
      <c r="D3999">
        <v>-3231994.9930188302</v>
      </c>
    </row>
    <row r="4000" spans="1:4" x14ac:dyDescent="0.25">
      <c r="A4000">
        <v>-1312820.92115432</v>
      </c>
      <c r="B4000">
        <v>-3159739.18204981</v>
      </c>
      <c r="C4000">
        <v>-3343936.0588768702</v>
      </c>
      <c r="D4000">
        <v>-3245510.1510208598</v>
      </c>
    </row>
    <row r="4001" spans="1:4" x14ac:dyDescent="0.25">
      <c r="A4001">
        <v>-1312820.92115432</v>
      </c>
      <c r="B4001">
        <v>-3174037.4632313899</v>
      </c>
      <c r="C4001">
        <v>-3375038.5930770598</v>
      </c>
      <c r="D4001">
        <v>-3245834.6768188602</v>
      </c>
    </row>
    <row r="4002" spans="1:4" x14ac:dyDescent="0.25">
      <c r="A4002">
        <v>-1312820.92115432</v>
      </c>
      <c r="B4002">
        <v>-3171862.9492948698</v>
      </c>
      <c r="C4002">
        <v>-3333730.4407639098</v>
      </c>
      <c r="D4002">
        <v>-3253982.9349846798</v>
      </c>
    </row>
    <row r="4003" spans="1:4" x14ac:dyDescent="0.25">
      <c r="A4003">
        <v>-1312820.92115432</v>
      </c>
      <c r="B4003">
        <v>-3166270.71097305</v>
      </c>
      <c r="C4003">
        <v>-3386335.4235136001</v>
      </c>
      <c r="D4003">
        <v>-3248101.57163767</v>
      </c>
    </row>
    <row r="4004" spans="1:4" x14ac:dyDescent="0.25">
      <c r="A4004">
        <v>-1312820.92115432</v>
      </c>
      <c r="B4004">
        <v>-3166270.71097305</v>
      </c>
      <c r="C4004">
        <v>-3330265.4093263</v>
      </c>
      <c r="D4004">
        <v>-3232643.3984204</v>
      </c>
    </row>
    <row r="4005" spans="1:4" x14ac:dyDescent="0.25">
      <c r="A4005">
        <v>-1312820.92115432</v>
      </c>
      <c r="B4005">
        <v>-3166270.71097305</v>
      </c>
      <c r="C4005">
        <v>-3355643.6752613499</v>
      </c>
      <c r="D4005">
        <v>-3254025.31115874</v>
      </c>
    </row>
    <row r="4006" spans="1:4" x14ac:dyDescent="0.25">
      <c r="A4006">
        <v>-1312820.92115432</v>
      </c>
      <c r="B4006">
        <v>-3157134.0497697699</v>
      </c>
      <c r="C4006">
        <v>-3346197.82579864</v>
      </c>
      <c r="D4006">
        <v>-3238208.4243381801</v>
      </c>
    </row>
    <row r="4007" spans="1:4" x14ac:dyDescent="0.25">
      <c r="A4007">
        <v>-1312820.92115432</v>
      </c>
      <c r="B4007">
        <v>-3162114.8122733999</v>
      </c>
      <c r="C4007">
        <v>-3308260.07554571</v>
      </c>
      <c r="D4007">
        <v>-3212647.20155642</v>
      </c>
    </row>
    <row r="4008" spans="1:4" x14ac:dyDescent="0.25">
      <c r="A4008">
        <v>-1312820.92115432</v>
      </c>
      <c r="B4008">
        <v>-3162114.8122733999</v>
      </c>
      <c r="C4008">
        <v>-3313315.4344184799</v>
      </c>
      <c r="D4008">
        <v>-3227214.1094890698</v>
      </c>
    </row>
    <row r="4009" spans="1:4" x14ac:dyDescent="0.25">
      <c r="A4009">
        <v>-1312820.92115432</v>
      </c>
      <c r="B4009">
        <v>-3150516.9930245001</v>
      </c>
      <c r="C4009">
        <v>-3312300.5155769801</v>
      </c>
      <c r="D4009">
        <v>-3226645.4619302601</v>
      </c>
    </row>
    <row r="4010" spans="1:4" x14ac:dyDescent="0.25">
      <c r="A4010">
        <v>-1312820.92115432</v>
      </c>
      <c r="B4010">
        <v>-3150516.9930245001</v>
      </c>
      <c r="C4010">
        <v>-3339731.5212580799</v>
      </c>
      <c r="D4010">
        <v>-3234442.59179838</v>
      </c>
    </row>
    <row r="4011" spans="1:4" x14ac:dyDescent="0.25">
      <c r="A4011">
        <v>-1312820.92115432</v>
      </c>
      <c r="B4011">
        <v>-3147401.9859942701</v>
      </c>
      <c r="C4011">
        <v>-3326290.56349308</v>
      </c>
      <c r="D4011">
        <v>-3221640.8563236301</v>
      </c>
    </row>
    <row r="4012" spans="1:4" x14ac:dyDescent="0.25">
      <c r="A4012">
        <v>-1312820.92115432</v>
      </c>
      <c r="B4012">
        <v>-3148103.86791657</v>
      </c>
      <c r="C4012">
        <v>-3302380.14863222</v>
      </c>
      <c r="D4012">
        <v>-3212538.9251380898</v>
      </c>
    </row>
    <row r="4013" spans="1:4" x14ac:dyDescent="0.25">
      <c r="A4013">
        <v>-1312820.92115432</v>
      </c>
      <c r="B4013">
        <v>-3144044.1998871202</v>
      </c>
      <c r="C4013">
        <v>-3304893.9142330601</v>
      </c>
      <c r="D4013">
        <v>-3218888.6729408698</v>
      </c>
    </row>
    <row r="4014" spans="1:4" x14ac:dyDescent="0.25">
      <c r="A4014">
        <v>-1312820.92115432</v>
      </c>
      <c r="B4014">
        <v>-3149461.6185826701</v>
      </c>
      <c r="C4014">
        <v>-3280919.17615479</v>
      </c>
      <c r="D4014">
        <v>-3201383.2543938402</v>
      </c>
    </row>
    <row r="4015" spans="1:4" x14ac:dyDescent="0.25">
      <c r="A4015">
        <v>-1312820.92115432</v>
      </c>
      <c r="B4015">
        <v>-3149461.6185826701</v>
      </c>
      <c r="C4015">
        <v>-3349959.4319307301</v>
      </c>
      <c r="D4015">
        <v>-3221675.4993116399</v>
      </c>
    </row>
    <row r="4016" spans="1:4" x14ac:dyDescent="0.25">
      <c r="A4016">
        <v>-1312820.92115432</v>
      </c>
      <c r="B4016">
        <v>-3149461.6185826701</v>
      </c>
      <c r="C4016">
        <v>-3353919.92522453</v>
      </c>
      <c r="D4016">
        <v>-3222244.7951373402</v>
      </c>
    </row>
    <row r="4017" spans="1:4" x14ac:dyDescent="0.25">
      <c r="A4017">
        <v>-1312820.92115432</v>
      </c>
      <c r="B4017">
        <v>-3142524.2894862299</v>
      </c>
      <c r="C4017">
        <v>-3321809.47397361</v>
      </c>
      <c r="D4017">
        <v>-3236599.2744892901</v>
      </c>
    </row>
    <row r="4018" spans="1:4" x14ac:dyDescent="0.25">
      <c r="A4018">
        <v>-1312820.92115432</v>
      </c>
      <c r="B4018">
        <v>-3144506.7680249298</v>
      </c>
      <c r="C4018">
        <v>-3326059.3683430902</v>
      </c>
      <c r="D4018">
        <v>-3207680.0916900602</v>
      </c>
    </row>
    <row r="4019" spans="1:4" x14ac:dyDescent="0.25">
      <c r="A4019">
        <v>-1312820.92115432</v>
      </c>
      <c r="B4019">
        <v>-3144506.7680249298</v>
      </c>
      <c r="C4019">
        <v>-3337946.33088753</v>
      </c>
      <c r="D4019">
        <v>-3226841.6692462098</v>
      </c>
    </row>
    <row r="4020" spans="1:4" x14ac:dyDescent="0.25">
      <c r="A4020">
        <v>-1312820.92115432</v>
      </c>
      <c r="B4020">
        <v>-3137033.2349617202</v>
      </c>
      <c r="C4020">
        <v>-3342519.5727482601</v>
      </c>
      <c r="D4020">
        <v>-3210534.7410496902</v>
      </c>
    </row>
    <row r="4021" spans="1:4" x14ac:dyDescent="0.25">
      <c r="A4021">
        <v>-1312820.92115432</v>
      </c>
      <c r="B4021">
        <v>-3130458.9169489299</v>
      </c>
      <c r="C4021">
        <v>-3301511.9332649098</v>
      </c>
      <c r="D4021">
        <v>-3206747.01631625</v>
      </c>
    </row>
    <row r="4022" spans="1:4" x14ac:dyDescent="0.25">
      <c r="A4022">
        <v>-1312820.92115432</v>
      </c>
      <c r="B4022">
        <v>-3130618.2015270898</v>
      </c>
      <c r="C4022">
        <v>-3278816.2801367999</v>
      </c>
      <c r="D4022">
        <v>-3184449.2879170398</v>
      </c>
    </row>
    <row r="4023" spans="1:4" x14ac:dyDescent="0.25">
      <c r="A4023">
        <v>-1312820.92115432</v>
      </c>
      <c r="B4023">
        <v>-3131035.9893620298</v>
      </c>
      <c r="C4023">
        <v>-3307564.97911719</v>
      </c>
      <c r="D4023">
        <v>-3192841.3168210802</v>
      </c>
    </row>
    <row r="4024" spans="1:4" x14ac:dyDescent="0.25">
      <c r="A4024">
        <v>-1312820.92115432</v>
      </c>
      <c r="B4024">
        <v>-3127092.9347643899</v>
      </c>
      <c r="C4024">
        <v>-3308113.5275345198</v>
      </c>
      <c r="D4024">
        <v>-3195816.8922072798</v>
      </c>
    </row>
    <row r="4025" spans="1:4" x14ac:dyDescent="0.25">
      <c r="A4025">
        <v>-1312820.92115432</v>
      </c>
      <c r="B4025">
        <v>-3119684.9232979198</v>
      </c>
      <c r="C4025">
        <v>-3300103.0424806499</v>
      </c>
      <c r="D4025">
        <v>-3192353.5515010902</v>
      </c>
    </row>
    <row r="4026" spans="1:4" x14ac:dyDescent="0.25">
      <c r="A4026">
        <v>-1312820.92115432</v>
      </c>
      <c r="B4026">
        <v>-3121662.3637513099</v>
      </c>
      <c r="C4026">
        <v>-3284629.5906082401</v>
      </c>
      <c r="D4026">
        <v>-3191131.1435441701</v>
      </c>
    </row>
    <row r="4027" spans="1:4" x14ac:dyDescent="0.25">
      <c r="A4027">
        <v>-1312820.92115432</v>
      </c>
      <c r="B4027">
        <v>-3121662.3637513099</v>
      </c>
      <c r="C4027">
        <v>-3328438.1017618799</v>
      </c>
      <c r="D4027">
        <v>-3202103.0731056202</v>
      </c>
    </row>
    <row r="4028" spans="1:4" x14ac:dyDescent="0.25">
      <c r="A4028">
        <v>-1312820.92115432</v>
      </c>
      <c r="B4028">
        <v>-3117237.39906662</v>
      </c>
      <c r="C4028">
        <v>-3337469.1755188401</v>
      </c>
      <c r="D4028">
        <v>-3210877.8714143699</v>
      </c>
    </row>
    <row r="4029" spans="1:4" x14ac:dyDescent="0.25">
      <c r="A4029">
        <v>-1312820.92115432</v>
      </c>
      <c r="B4029">
        <v>-3117237.39906662</v>
      </c>
      <c r="C4029">
        <v>-3289227.1148395301</v>
      </c>
      <c r="D4029">
        <v>-3210675.3608779199</v>
      </c>
    </row>
    <row r="4030" spans="1:4" x14ac:dyDescent="0.25">
      <c r="A4030">
        <v>-1312820.92115432</v>
      </c>
      <c r="B4030">
        <v>-3117237.39906662</v>
      </c>
      <c r="C4030">
        <v>-3293918.9711602898</v>
      </c>
      <c r="D4030">
        <v>-3199006.0937951799</v>
      </c>
    </row>
    <row r="4031" spans="1:4" x14ac:dyDescent="0.25">
      <c r="A4031">
        <v>-1312820.92115432</v>
      </c>
      <c r="B4031">
        <v>-3119608.5598710999</v>
      </c>
      <c r="C4031">
        <v>-3276266.6802905099</v>
      </c>
      <c r="D4031">
        <v>-3195536.61197918</v>
      </c>
    </row>
    <row r="4032" spans="1:4" x14ac:dyDescent="0.25">
      <c r="A4032">
        <v>-1312820.92115432</v>
      </c>
      <c r="B4032">
        <v>-3120109.1203419599</v>
      </c>
      <c r="C4032">
        <v>-3307949.3749248702</v>
      </c>
      <c r="D4032">
        <v>-3184378.72214521</v>
      </c>
    </row>
    <row r="4033" spans="1:4" x14ac:dyDescent="0.25">
      <c r="A4033">
        <v>-1312820.92115432</v>
      </c>
      <c r="B4033">
        <v>-3120342.2196607599</v>
      </c>
      <c r="C4033">
        <v>-3276729.6082982798</v>
      </c>
      <c r="D4033">
        <v>-3194765.1864248798</v>
      </c>
    </row>
    <row r="4034" spans="1:4" x14ac:dyDescent="0.25">
      <c r="A4034">
        <v>-1312820.92115432</v>
      </c>
      <c r="B4034">
        <v>-3121264.7856300999</v>
      </c>
      <c r="C4034">
        <v>-3254401.22410738</v>
      </c>
      <c r="D4034">
        <v>-3187737.9861206301</v>
      </c>
    </row>
    <row r="4035" spans="1:4" x14ac:dyDescent="0.25">
      <c r="A4035">
        <v>-1312820.92115432</v>
      </c>
      <c r="B4035">
        <v>-3108997.0888707698</v>
      </c>
      <c r="C4035">
        <v>-3299355.5953071401</v>
      </c>
      <c r="D4035">
        <v>-3187263.7878967598</v>
      </c>
    </row>
    <row r="4036" spans="1:4" x14ac:dyDescent="0.25">
      <c r="A4036">
        <v>-1312820.92115432</v>
      </c>
      <c r="B4036">
        <v>-3112013.6504726699</v>
      </c>
      <c r="C4036">
        <v>-3310197.0754323099</v>
      </c>
      <c r="D4036">
        <v>-3182225.78143297</v>
      </c>
    </row>
    <row r="4037" spans="1:4" x14ac:dyDescent="0.25">
      <c r="A4037">
        <v>-1312820.92115432</v>
      </c>
      <c r="B4037">
        <v>-3104984.33723203</v>
      </c>
      <c r="C4037">
        <v>-3283845.7633869699</v>
      </c>
      <c r="D4037">
        <v>-3201951.0593915498</v>
      </c>
    </row>
    <row r="4038" spans="1:4" x14ac:dyDescent="0.25">
      <c r="A4038">
        <v>-1312820.92115432</v>
      </c>
      <c r="B4038">
        <v>-3105045.9168275502</v>
      </c>
      <c r="C4038">
        <v>-3284040.6525638201</v>
      </c>
      <c r="D4038">
        <v>-3173235.5566454302</v>
      </c>
    </row>
    <row r="4039" spans="1:4" x14ac:dyDescent="0.25">
      <c r="A4039">
        <v>-1312820.92115432</v>
      </c>
      <c r="B4039">
        <v>-3105045.9168275502</v>
      </c>
      <c r="C4039">
        <v>-3255855.5037067798</v>
      </c>
      <c r="D4039">
        <v>-3164758.5744453198</v>
      </c>
    </row>
    <row r="4040" spans="1:4" x14ac:dyDescent="0.25">
      <c r="A4040">
        <v>-1312820.92115432</v>
      </c>
      <c r="B4040">
        <v>-3099179.8174203802</v>
      </c>
      <c r="C4040">
        <v>-3291714.0912659601</v>
      </c>
      <c r="D4040">
        <v>-3177728.8212778601</v>
      </c>
    </row>
    <row r="4041" spans="1:4" x14ac:dyDescent="0.25">
      <c r="A4041">
        <v>-1312820.92115432</v>
      </c>
      <c r="B4041">
        <v>-3090570.8338117399</v>
      </c>
      <c r="C4041">
        <v>-3277920.3941383301</v>
      </c>
      <c r="D4041">
        <v>-3178346.1054820698</v>
      </c>
    </row>
    <row r="4042" spans="1:4" x14ac:dyDescent="0.25">
      <c r="A4042">
        <v>-1312820.92115432</v>
      </c>
      <c r="B4042">
        <v>-3081539.6956370799</v>
      </c>
      <c r="C4042">
        <v>-3244101.1067742701</v>
      </c>
      <c r="D4042">
        <v>-3164015.2604412399</v>
      </c>
    </row>
    <row r="4043" spans="1:4" x14ac:dyDescent="0.25">
      <c r="A4043">
        <v>-1312820.92115432</v>
      </c>
      <c r="B4043">
        <v>-3089299.0580147998</v>
      </c>
      <c r="C4043">
        <v>-3254060.2363446499</v>
      </c>
      <c r="D4043">
        <v>-3152095.3103863699</v>
      </c>
    </row>
    <row r="4044" spans="1:4" x14ac:dyDescent="0.25">
      <c r="A4044">
        <v>-1312820.92115432</v>
      </c>
      <c r="B4044">
        <v>-3086097.9720354802</v>
      </c>
      <c r="C4044">
        <v>-3276786.9132603798</v>
      </c>
      <c r="D4044">
        <v>-3148718.85327433</v>
      </c>
    </row>
    <row r="4045" spans="1:4" x14ac:dyDescent="0.25">
      <c r="A4045">
        <v>-1312820.92115432</v>
      </c>
      <c r="B4045">
        <v>-3088575.1626101201</v>
      </c>
      <c r="C4045">
        <v>-3259565.3571035601</v>
      </c>
      <c r="D4045">
        <v>-3151014.6525701298</v>
      </c>
    </row>
    <row r="4046" spans="1:4" x14ac:dyDescent="0.25">
      <c r="A4046">
        <v>-1312820.92115432</v>
      </c>
      <c r="B4046">
        <v>-3088575.1626101201</v>
      </c>
      <c r="C4046">
        <v>-3272320.5298469202</v>
      </c>
      <c r="D4046">
        <v>-3179116.6390796602</v>
      </c>
    </row>
    <row r="4047" spans="1:4" x14ac:dyDescent="0.25">
      <c r="A4047">
        <v>-1312820.92115432</v>
      </c>
      <c r="B4047">
        <v>-3088575.1626101201</v>
      </c>
      <c r="C4047">
        <v>-3238637.9485796802</v>
      </c>
      <c r="D4047">
        <v>-3152205.7496877499</v>
      </c>
    </row>
    <row r="4048" spans="1:4" x14ac:dyDescent="0.25">
      <c r="A4048">
        <v>-1312820.92115432</v>
      </c>
      <c r="B4048">
        <v>-3093182.3462925199</v>
      </c>
      <c r="C4048">
        <v>-3311257.83998439</v>
      </c>
      <c r="D4048">
        <v>-3168259.3393688402</v>
      </c>
    </row>
    <row r="4049" spans="1:4" x14ac:dyDescent="0.25">
      <c r="A4049">
        <v>-1312820.92115432</v>
      </c>
      <c r="B4049">
        <v>-3094785.68569839</v>
      </c>
      <c r="C4049">
        <v>-3273351.4724217802</v>
      </c>
      <c r="D4049">
        <v>-3165282.8778983001</v>
      </c>
    </row>
    <row r="4050" spans="1:4" x14ac:dyDescent="0.25">
      <c r="A4050">
        <v>-1312820.92115432</v>
      </c>
      <c r="B4050">
        <v>-3094785.68569839</v>
      </c>
      <c r="C4050">
        <v>-3306482.9028989798</v>
      </c>
      <c r="D4050">
        <v>-3199183.79373712</v>
      </c>
    </row>
    <row r="4051" spans="1:4" x14ac:dyDescent="0.25">
      <c r="A4051">
        <v>-1312820.92115432</v>
      </c>
      <c r="B4051">
        <v>-3089215.9806079799</v>
      </c>
      <c r="C4051">
        <v>-3250084.4515747498</v>
      </c>
      <c r="D4051">
        <v>-3157783.5609458499</v>
      </c>
    </row>
    <row r="4052" spans="1:4" x14ac:dyDescent="0.25">
      <c r="A4052">
        <v>-1312820.92115432</v>
      </c>
      <c r="B4052">
        <v>-3089215.9806079799</v>
      </c>
      <c r="C4052">
        <v>-3294467.4671890899</v>
      </c>
      <c r="D4052">
        <v>-3175153.4911103901</v>
      </c>
    </row>
    <row r="4053" spans="1:4" x14ac:dyDescent="0.25">
      <c r="A4053">
        <v>-1312820.92115432</v>
      </c>
      <c r="B4053">
        <v>-3086025.3338812301</v>
      </c>
      <c r="C4053">
        <v>-3289261.51306315</v>
      </c>
      <c r="D4053">
        <v>-3165743.8371878699</v>
      </c>
    </row>
    <row r="4054" spans="1:4" x14ac:dyDescent="0.25">
      <c r="A4054">
        <v>-1312820.92115432</v>
      </c>
      <c r="B4054">
        <v>-3088155.3571993699</v>
      </c>
      <c r="C4054">
        <v>-3241379.5001114001</v>
      </c>
      <c r="D4054">
        <v>-3139583.0145641002</v>
      </c>
    </row>
    <row r="4055" spans="1:4" x14ac:dyDescent="0.25">
      <c r="A4055">
        <v>-1312820.92115432</v>
      </c>
      <c r="B4055">
        <v>-3089734.75949091</v>
      </c>
      <c r="C4055">
        <v>-3267211.6725311601</v>
      </c>
      <c r="D4055">
        <v>-3154758.0845237998</v>
      </c>
    </row>
    <row r="4056" spans="1:4" x14ac:dyDescent="0.25">
      <c r="A4056">
        <v>-1312820.92115432</v>
      </c>
      <c r="B4056">
        <v>-3089734.75949091</v>
      </c>
      <c r="C4056">
        <v>-3290360.5207677898</v>
      </c>
      <c r="D4056">
        <v>-3169449.2901564999</v>
      </c>
    </row>
    <row r="4057" spans="1:4" x14ac:dyDescent="0.25">
      <c r="A4057">
        <v>-1312820.92115432</v>
      </c>
      <c r="B4057">
        <v>-3089638.0898495899</v>
      </c>
      <c r="C4057">
        <v>-3273905.4888193901</v>
      </c>
      <c r="D4057">
        <v>-3168289.08817926</v>
      </c>
    </row>
    <row r="4058" spans="1:4" x14ac:dyDescent="0.25">
      <c r="A4058">
        <v>-1312820.92115432</v>
      </c>
      <c r="B4058">
        <v>-3089638.0898495899</v>
      </c>
      <c r="C4058">
        <v>-3276517.29558047</v>
      </c>
      <c r="D4058">
        <v>-3165152.6552364901</v>
      </c>
    </row>
    <row r="4059" spans="1:4" x14ac:dyDescent="0.25">
      <c r="A4059">
        <v>-1312820.92115432</v>
      </c>
      <c r="B4059">
        <v>-3075572.7180175702</v>
      </c>
      <c r="C4059">
        <v>-3282661.0272744601</v>
      </c>
      <c r="D4059">
        <v>-3162939.6776176901</v>
      </c>
    </row>
    <row r="4060" spans="1:4" x14ac:dyDescent="0.25">
      <c r="A4060">
        <v>-1312820.92115432</v>
      </c>
      <c r="B4060">
        <v>-3075572.7180175702</v>
      </c>
      <c r="C4060">
        <v>-3288497.4729597</v>
      </c>
      <c r="D4060">
        <v>-3152441.91964322</v>
      </c>
    </row>
    <row r="4061" spans="1:4" x14ac:dyDescent="0.25">
      <c r="A4061">
        <v>-1312820.92115432</v>
      </c>
      <c r="B4061">
        <v>-3077961.5911703301</v>
      </c>
      <c r="C4061">
        <v>-3285965.1194374198</v>
      </c>
      <c r="D4061">
        <v>-3149810.2000854402</v>
      </c>
    </row>
    <row r="4062" spans="1:4" x14ac:dyDescent="0.25">
      <c r="A4062">
        <v>-1312820.92115432</v>
      </c>
      <c r="B4062">
        <v>-3077961.5911703301</v>
      </c>
      <c r="C4062">
        <v>-3287900.6687715598</v>
      </c>
      <c r="D4062">
        <v>-3169220.5940269399</v>
      </c>
    </row>
    <row r="4063" spans="1:4" x14ac:dyDescent="0.25">
      <c r="A4063">
        <v>-1312820.92115432</v>
      </c>
      <c r="B4063">
        <v>-3076706.0688947299</v>
      </c>
      <c r="C4063">
        <v>-3230484.97037056</v>
      </c>
      <c r="D4063">
        <v>-3141149.8274575202</v>
      </c>
    </row>
    <row r="4064" spans="1:4" x14ac:dyDescent="0.25">
      <c r="A4064">
        <v>-1312820.92115432</v>
      </c>
      <c r="B4064">
        <v>-3075359.4186118399</v>
      </c>
      <c r="C4064">
        <v>-3219913.9005876798</v>
      </c>
      <c r="D4064">
        <v>-3149587.88017334</v>
      </c>
    </row>
    <row r="4065" spans="1:4" x14ac:dyDescent="0.25">
      <c r="A4065">
        <v>-1312820.92115432</v>
      </c>
      <c r="B4065">
        <v>-3074779.8846469</v>
      </c>
      <c r="C4065">
        <v>-3275483.06605156</v>
      </c>
      <c r="D4065">
        <v>-3143302.8989313999</v>
      </c>
    </row>
    <row r="4066" spans="1:4" x14ac:dyDescent="0.25">
      <c r="A4066">
        <v>-1312820.92115432</v>
      </c>
      <c r="B4066">
        <v>-3076971.5481154001</v>
      </c>
      <c r="C4066">
        <v>-3307658.8624607199</v>
      </c>
      <c r="D4066">
        <v>-3153396.1777061899</v>
      </c>
    </row>
    <row r="4067" spans="1:4" x14ac:dyDescent="0.25">
      <c r="A4067">
        <v>-1312820.92115432</v>
      </c>
      <c r="B4067">
        <v>-3076971.5481154001</v>
      </c>
      <c r="C4067">
        <v>-3274228.2866208702</v>
      </c>
      <c r="D4067">
        <v>-3167470.2771568899</v>
      </c>
    </row>
    <row r="4068" spans="1:4" x14ac:dyDescent="0.25">
      <c r="A4068">
        <v>-1312820.92115432</v>
      </c>
      <c r="B4068">
        <v>-3077589.1907298001</v>
      </c>
      <c r="C4068">
        <v>-3227861.4370256001</v>
      </c>
      <c r="D4068">
        <v>-3149045.2561636702</v>
      </c>
    </row>
    <row r="4069" spans="1:4" x14ac:dyDescent="0.25">
      <c r="A4069">
        <v>-1312820.92115432</v>
      </c>
      <c r="B4069">
        <v>-3082407.83718416</v>
      </c>
      <c r="C4069">
        <v>-3275323.3599446402</v>
      </c>
      <c r="D4069">
        <v>-3134779.6639525499</v>
      </c>
    </row>
    <row r="4070" spans="1:4" x14ac:dyDescent="0.25">
      <c r="A4070">
        <v>-1312820.92115432</v>
      </c>
      <c r="B4070">
        <v>-3082215.1599435299</v>
      </c>
      <c r="C4070">
        <v>-3272984.0434395098</v>
      </c>
      <c r="D4070">
        <v>-3142911.9399483702</v>
      </c>
    </row>
    <row r="4071" spans="1:4" x14ac:dyDescent="0.25">
      <c r="A4071">
        <v>-1312820.92115432</v>
      </c>
      <c r="B4071">
        <v>-3073731.0787584898</v>
      </c>
      <c r="C4071">
        <v>-3234546.12788196</v>
      </c>
      <c r="D4071">
        <v>-3155182.9317869898</v>
      </c>
    </row>
    <row r="4072" spans="1:4" x14ac:dyDescent="0.25">
      <c r="A4072">
        <v>-1312820.92115432</v>
      </c>
      <c r="B4072">
        <v>-3074746.13932927</v>
      </c>
      <c r="C4072">
        <v>-3282729.1462932802</v>
      </c>
      <c r="D4072">
        <v>-3149004.2491581198</v>
      </c>
    </row>
    <row r="4073" spans="1:4" x14ac:dyDescent="0.25">
      <c r="A4073">
        <v>-1312820.92115432</v>
      </c>
      <c r="B4073">
        <v>-3062338.80362705</v>
      </c>
      <c r="C4073">
        <v>-3272056.1396167902</v>
      </c>
      <c r="D4073">
        <v>-3113942.27449479</v>
      </c>
    </row>
    <row r="4074" spans="1:4" x14ac:dyDescent="0.25">
      <c r="A4074">
        <v>-1312820.92115432</v>
      </c>
      <c r="B4074">
        <v>-3061891.7300700401</v>
      </c>
      <c r="C4074">
        <v>-3213677.0945679098</v>
      </c>
      <c r="D4074">
        <v>-3125696.92439568</v>
      </c>
    </row>
    <row r="4075" spans="1:4" x14ac:dyDescent="0.25">
      <c r="A4075">
        <v>-1312820.92115432</v>
      </c>
      <c r="B4075">
        <v>-3061891.7300700401</v>
      </c>
      <c r="C4075">
        <v>-3252254.04218928</v>
      </c>
      <c r="D4075">
        <v>-3146573.5071149399</v>
      </c>
    </row>
    <row r="4076" spans="1:4" x14ac:dyDescent="0.25">
      <c r="A4076">
        <v>-1312820.92115432</v>
      </c>
      <c r="B4076">
        <v>-3046571.3903754</v>
      </c>
      <c r="C4076">
        <v>-3274085.6402479899</v>
      </c>
      <c r="D4076">
        <v>-3136747.6218638001</v>
      </c>
    </row>
    <row r="4077" spans="1:4" x14ac:dyDescent="0.25">
      <c r="A4077">
        <v>-1312820.92115432</v>
      </c>
      <c r="B4077">
        <v>-3046473.50122282</v>
      </c>
      <c r="C4077">
        <v>-3248024.4350457098</v>
      </c>
      <c r="D4077">
        <v>-3134910.46544505</v>
      </c>
    </row>
    <row r="4078" spans="1:4" x14ac:dyDescent="0.25">
      <c r="A4078">
        <v>-1312820.92115432</v>
      </c>
      <c r="B4078">
        <v>-3046473.50122282</v>
      </c>
      <c r="C4078">
        <v>-3256797.6722210501</v>
      </c>
      <c r="D4078">
        <v>-3126285.6919006901</v>
      </c>
    </row>
    <row r="4079" spans="1:4" x14ac:dyDescent="0.25">
      <c r="A4079">
        <v>-1312820.92115432</v>
      </c>
      <c r="B4079">
        <v>-3046473.50122282</v>
      </c>
      <c r="C4079">
        <v>-3231093.3612430198</v>
      </c>
      <c r="D4079">
        <v>-3138678.70736145</v>
      </c>
    </row>
    <row r="4080" spans="1:4" x14ac:dyDescent="0.25">
      <c r="A4080">
        <v>-1312820.92115432</v>
      </c>
      <c r="B4080">
        <v>-3047292.2877493999</v>
      </c>
      <c r="C4080">
        <v>-3199553.8048691298</v>
      </c>
      <c r="D4080">
        <v>-3114425.2443172499</v>
      </c>
    </row>
    <row r="4081" spans="1:4" x14ac:dyDescent="0.25">
      <c r="A4081">
        <v>-1312820.92115432</v>
      </c>
      <c r="B4081">
        <v>-3047292.2877493999</v>
      </c>
      <c r="C4081">
        <v>-3260220.2317629699</v>
      </c>
      <c r="D4081">
        <v>-3132775.44622336</v>
      </c>
    </row>
    <row r="4082" spans="1:4" x14ac:dyDescent="0.25">
      <c r="A4082">
        <v>-1312820.92115432</v>
      </c>
      <c r="B4082">
        <v>-3047292.2877493999</v>
      </c>
      <c r="C4082">
        <v>-3207893.4720610701</v>
      </c>
      <c r="D4082">
        <v>-3121627.6673392602</v>
      </c>
    </row>
    <row r="4083" spans="1:4" x14ac:dyDescent="0.25">
      <c r="A4083">
        <v>-1312820.92115432</v>
      </c>
      <c r="B4083">
        <v>-3047292.2877493999</v>
      </c>
      <c r="C4083">
        <v>-3275472.5519739701</v>
      </c>
      <c r="D4083">
        <v>-3130316.62095052</v>
      </c>
    </row>
    <row r="4084" spans="1:4" x14ac:dyDescent="0.25">
      <c r="A4084">
        <v>-1312820.92115432</v>
      </c>
      <c r="B4084">
        <v>-3047292.2877493999</v>
      </c>
      <c r="C4084">
        <v>-3254736.8893959499</v>
      </c>
      <c r="D4084">
        <v>-3129235.8220059001</v>
      </c>
    </row>
    <row r="4085" spans="1:4" x14ac:dyDescent="0.25">
      <c r="A4085">
        <v>-1312820.92115432</v>
      </c>
      <c r="B4085">
        <v>-3045990.6938049798</v>
      </c>
      <c r="C4085">
        <v>-3219830.8034765199</v>
      </c>
      <c r="D4085">
        <v>-3117402.35751556</v>
      </c>
    </row>
    <row r="4086" spans="1:4" x14ac:dyDescent="0.25">
      <c r="A4086">
        <v>-1312820.92115432</v>
      </c>
      <c r="B4086">
        <v>-3044716.4682948398</v>
      </c>
      <c r="C4086">
        <v>-3232324.9369618301</v>
      </c>
      <c r="D4086">
        <v>-3122677.7860111902</v>
      </c>
    </row>
    <row r="4087" spans="1:4" x14ac:dyDescent="0.25">
      <c r="A4087">
        <v>-1312820.92115432</v>
      </c>
      <c r="B4087">
        <v>-3044716.4682948398</v>
      </c>
      <c r="C4087">
        <v>-3194798.0681402301</v>
      </c>
      <c r="D4087">
        <v>-3112319.3955240999</v>
      </c>
    </row>
    <row r="4088" spans="1:4" x14ac:dyDescent="0.25">
      <c r="A4088">
        <v>-1312820.92115432</v>
      </c>
      <c r="B4088">
        <v>-3044716.4682948398</v>
      </c>
      <c r="C4088">
        <v>-3198637.9000219498</v>
      </c>
      <c r="D4088">
        <v>-3110882.5740151601</v>
      </c>
    </row>
    <row r="4089" spans="1:4" x14ac:dyDescent="0.25">
      <c r="A4089">
        <v>-1312820.92115432</v>
      </c>
      <c r="B4089">
        <v>-3044716.4682948398</v>
      </c>
      <c r="C4089">
        <v>-3225083.1398405</v>
      </c>
      <c r="D4089">
        <v>-3124439.8531816201</v>
      </c>
    </row>
    <row r="4090" spans="1:4" x14ac:dyDescent="0.25">
      <c r="A4090">
        <v>-1312820.92115432</v>
      </c>
      <c r="B4090">
        <v>-3044716.4682948398</v>
      </c>
      <c r="C4090">
        <v>-3225335.76104871</v>
      </c>
      <c r="D4090">
        <v>-3118293.9283942999</v>
      </c>
    </row>
    <row r="4091" spans="1:4" x14ac:dyDescent="0.25">
      <c r="A4091">
        <v>-1312820.92115432</v>
      </c>
      <c r="B4091">
        <v>-3052273.9064583601</v>
      </c>
      <c r="C4091">
        <v>-3180554.5556175299</v>
      </c>
      <c r="D4091">
        <v>-3113954.1732593402</v>
      </c>
    </row>
    <row r="4092" spans="1:4" x14ac:dyDescent="0.25">
      <c r="A4092">
        <v>-1312820.92115432</v>
      </c>
      <c r="B4092">
        <v>-3052273.9064583601</v>
      </c>
      <c r="C4092">
        <v>-3191386.4917868199</v>
      </c>
      <c r="D4092">
        <v>-3122884.2780871</v>
      </c>
    </row>
    <row r="4093" spans="1:4" x14ac:dyDescent="0.25">
      <c r="A4093">
        <v>-1312820.92115432</v>
      </c>
      <c r="B4093">
        <v>-3052463.87457655</v>
      </c>
      <c r="C4093">
        <v>-3233487.22728557</v>
      </c>
      <c r="D4093">
        <v>-3118368.1884793099</v>
      </c>
    </row>
    <row r="4094" spans="1:4" x14ac:dyDescent="0.25">
      <c r="A4094">
        <v>-1312820.92115432</v>
      </c>
      <c r="B4094">
        <v>-3045034.2081236001</v>
      </c>
      <c r="C4094">
        <v>-3250036.0681097298</v>
      </c>
      <c r="D4094">
        <v>-3140892.43450322</v>
      </c>
    </row>
    <row r="4095" spans="1:4" x14ac:dyDescent="0.25">
      <c r="A4095">
        <v>-1312820.92115432</v>
      </c>
      <c r="B4095">
        <v>-3044490.1058590999</v>
      </c>
      <c r="C4095">
        <v>-3245309.4860820998</v>
      </c>
      <c r="D4095">
        <v>-3136002.1296189898</v>
      </c>
    </row>
    <row r="4096" spans="1:4" x14ac:dyDescent="0.25">
      <c r="A4096">
        <v>-1312820.92115432</v>
      </c>
      <c r="B4096">
        <v>-3044490.1058590999</v>
      </c>
      <c r="C4096">
        <v>-3214717.51463388</v>
      </c>
      <c r="D4096">
        <v>-3125049.6888878499</v>
      </c>
    </row>
    <row r="4097" spans="1:4" x14ac:dyDescent="0.25">
      <c r="A4097">
        <v>-1312820.92115432</v>
      </c>
      <c r="B4097">
        <v>-3041557.0863687298</v>
      </c>
      <c r="C4097">
        <v>-3218136.0619084002</v>
      </c>
      <c r="D4097">
        <v>-3133705.0866407598</v>
      </c>
    </row>
    <row r="4098" spans="1:4" x14ac:dyDescent="0.25">
      <c r="A4098">
        <v>-1312820.92115432</v>
      </c>
      <c r="B4098">
        <v>-3041557.0863687298</v>
      </c>
      <c r="C4098">
        <v>-3208780.0902148602</v>
      </c>
      <c r="D4098">
        <v>-3117846.9767390499</v>
      </c>
    </row>
    <row r="4099" spans="1:4" x14ac:dyDescent="0.25">
      <c r="A4099">
        <v>-1312820.92115432</v>
      </c>
      <c r="B4099">
        <v>-3041557.0863687298</v>
      </c>
      <c r="C4099">
        <v>-3231127.25213659</v>
      </c>
      <c r="D4099">
        <v>-3119675.5693509299</v>
      </c>
    </row>
    <row r="4100" spans="1:4" x14ac:dyDescent="0.25">
      <c r="A4100">
        <v>-1312820.92115432</v>
      </c>
      <c r="B4100">
        <v>-3043232.8614381501</v>
      </c>
      <c r="C4100">
        <v>-3226249.11600261</v>
      </c>
      <c r="D4100">
        <v>-3110977.6020765002</v>
      </c>
    </row>
    <row r="4101" spans="1:4" x14ac:dyDescent="0.25">
      <c r="A4101">
        <v>-1312820.92115432</v>
      </c>
      <c r="B4101">
        <v>-3041768.2587093399</v>
      </c>
      <c r="C4101">
        <v>-3233799.0106891398</v>
      </c>
      <c r="D4101">
        <v>-3126041.0746909301</v>
      </c>
    </row>
    <row r="4102" spans="1:4" x14ac:dyDescent="0.25">
      <c r="A4102">
        <v>-1312820.92115432</v>
      </c>
      <c r="B4102">
        <v>-3036930.8155340999</v>
      </c>
      <c r="C4102">
        <v>-3189219.1191619099</v>
      </c>
      <c r="D4102">
        <v>-3090099.25152745</v>
      </c>
    </row>
    <row r="4103" spans="1:4" x14ac:dyDescent="0.25">
      <c r="A4103">
        <v>-1312820.92115432</v>
      </c>
      <c r="B4103">
        <v>-3037596.4797716099</v>
      </c>
      <c r="C4103">
        <v>-3221433.5650394</v>
      </c>
      <c r="D4103">
        <v>-3093588.03708805</v>
      </c>
    </row>
    <row r="4104" spans="1:4" x14ac:dyDescent="0.25">
      <c r="A4104">
        <v>-1312820.92115432</v>
      </c>
      <c r="B4104">
        <v>-3026681.6856253399</v>
      </c>
      <c r="C4104">
        <v>-3210257.74559122</v>
      </c>
      <c r="D4104">
        <v>-3110669.7937405398</v>
      </c>
    </row>
    <row r="4105" spans="1:4" x14ac:dyDescent="0.25">
      <c r="A4105">
        <v>-1312820.92115432</v>
      </c>
      <c r="B4105">
        <v>-3023516.5657339399</v>
      </c>
      <c r="C4105">
        <v>-3210573.1453354498</v>
      </c>
      <c r="D4105">
        <v>-3089106.4866298102</v>
      </c>
    </row>
    <row r="4106" spans="1:4" x14ac:dyDescent="0.25">
      <c r="A4106">
        <v>-1312820.92115432</v>
      </c>
      <c r="B4106">
        <v>-3023516.5657339399</v>
      </c>
      <c r="C4106">
        <v>-3203077.0763007998</v>
      </c>
      <c r="D4106">
        <v>-3098248.8509091898</v>
      </c>
    </row>
    <row r="4107" spans="1:4" x14ac:dyDescent="0.25">
      <c r="A4107">
        <v>-1312820.92115432</v>
      </c>
      <c r="B4107">
        <v>-3023516.5657339399</v>
      </c>
      <c r="C4107">
        <v>-3204265.4118004502</v>
      </c>
      <c r="D4107">
        <v>-3106400.24808039</v>
      </c>
    </row>
    <row r="4108" spans="1:4" x14ac:dyDescent="0.25">
      <c r="A4108">
        <v>-1312820.92115432</v>
      </c>
      <c r="B4108">
        <v>-3011225.4433344798</v>
      </c>
      <c r="C4108">
        <v>-3218318.2857474401</v>
      </c>
      <c r="D4108">
        <v>-3091522.88830919</v>
      </c>
    </row>
    <row r="4109" spans="1:4" x14ac:dyDescent="0.25">
      <c r="A4109">
        <v>-1312820.92115432</v>
      </c>
      <c r="B4109">
        <v>-3010646.5535542201</v>
      </c>
      <c r="C4109">
        <v>-3201744.6085869102</v>
      </c>
      <c r="D4109">
        <v>-3075931.1700867098</v>
      </c>
    </row>
    <row r="4110" spans="1:4" x14ac:dyDescent="0.25">
      <c r="A4110">
        <v>-1312820.92115432</v>
      </c>
      <c r="B4110">
        <v>-3010646.5535542201</v>
      </c>
      <c r="C4110">
        <v>-3204377.0940488302</v>
      </c>
      <c r="D4110">
        <v>-3078240.77986205</v>
      </c>
    </row>
    <row r="4111" spans="1:4" x14ac:dyDescent="0.25">
      <c r="A4111">
        <v>-1312820.92115432</v>
      </c>
      <c r="B4111">
        <v>-3007393.1189274499</v>
      </c>
      <c r="C4111">
        <v>-3151171.3622795101</v>
      </c>
      <c r="D4111">
        <v>-3071168.1409927099</v>
      </c>
    </row>
    <row r="4112" spans="1:4" x14ac:dyDescent="0.25">
      <c r="A4112">
        <v>-1312820.92115432</v>
      </c>
      <c r="B4112">
        <v>-3008329.6500230101</v>
      </c>
      <c r="C4112">
        <v>-3180947.6426630202</v>
      </c>
      <c r="D4112">
        <v>-3080989.3674258399</v>
      </c>
    </row>
    <row r="4113" spans="1:4" x14ac:dyDescent="0.25">
      <c r="A4113">
        <v>-1312820.92115432</v>
      </c>
      <c r="B4113">
        <v>-3004389.9646149999</v>
      </c>
      <c r="C4113">
        <v>-3202373.5354691702</v>
      </c>
      <c r="D4113">
        <v>-3079767.9429549798</v>
      </c>
    </row>
    <row r="4114" spans="1:4" x14ac:dyDescent="0.25">
      <c r="A4114">
        <v>-1312820.92115432</v>
      </c>
      <c r="B4114">
        <v>-3004672.11411166</v>
      </c>
      <c r="C4114">
        <v>-3208059.2292179302</v>
      </c>
      <c r="D4114">
        <v>-3082228.4706906602</v>
      </c>
    </row>
    <row r="4115" spans="1:4" x14ac:dyDescent="0.25">
      <c r="A4115">
        <v>-1312820.92115432</v>
      </c>
      <c r="B4115">
        <v>-3004672.11411166</v>
      </c>
      <c r="C4115">
        <v>-3196579.2026090599</v>
      </c>
      <c r="D4115">
        <v>-3087541.3967645201</v>
      </c>
    </row>
    <row r="4116" spans="1:4" x14ac:dyDescent="0.25">
      <c r="A4116">
        <v>-1312820.92115432</v>
      </c>
      <c r="B4116">
        <v>-3008878.7287248201</v>
      </c>
      <c r="C4116">
        <v>-3209923.60069277</v>
      </c>
      <c r="D4116">
        <v>-3081646.85093995</v>
      </c>
    </row>
    <row r="4117" spans="1:4" x14ac:dyDescent="0.25">
      <c r="A4117">
        <v>-1312820.92115432</v>
      </c>
      <c r="B4117">
        <v>-3010713.0360664502</v>
      </c>
      <c r="C4117">
        <v>-3127847.8558952501</v>
      </c>
      <c r="D4117">
        <v>-3060419.0194287398</v>
      </c>
    </row>
    <row r="4118" spans="1:4" x14ac:dyDescent="0.25">
      <c r="A4118">
        <v>-1312820.92115432</v>
      </c>
      <c r="B4118">
        <v>-3010713.0360664502</v>
      </c>
      <c r="C4118">
        <v>-3195298.96510422</v>
      </c>
      <c r="D4118">
        <v>-3088292.2824571198</v>
      </c>
    </row>
    <row r="4119" spans="1:4" x14ac:dyDescent="0.25">
      <c r="A4119">
        <v>-1312820.92115432</v>
      </c>
      <c r="B4119">
        <v>-2995892.9282976598</v>
      </c>
      <c r="C4119">
        <v>-3184965.6937138201</v>
      </c>
      <c r="D4119">
        <v>-3088612.4115020698</v>
      </c>
    </row>
    <row r="4120" spans="1:4" x14ac:dyDescent="0.25">
      <c r="A4120">
        <v>-1312820.92115432</v>
      </c>
      <c r="B4120">
        <v>-2995892.9282976598</v>
      </c>
      <c r="C4120">
        <v>-3181925.0597445802</v>
      </c>
      <c r="D4120">
        <v>-3075622.4589461698</v>
      </c>
    </row>
    <row r="4121" spans="1:4" x14ac:dyDescent="0.25">
      <c r="A4121">
        <v>-1312820.92115432</v>
      </c>
      <c r="B4121">
        <v>-2988312.2292651501</v>
      </c>
      <c r="C4121">
        <v>-3185757.5750680999</v>
      </c>
      <c r="D4121">
        <v>-3084859.5606718501</v>
      </c>
    </row>
    <row r="4122" spans="1:4" x14ac:dyDescent="0.25">
      <c r="A4122">
        <v>-1312820.92115432</v>
      </c>
      <c r="B4122">
        <v>-2988582.21331356</v>
      </c>
      <c r="C4122">
        <v>-3185445.9383530999</v>
      </c>
      <c r="D4122">
        <v>-3070776.6128593902</v>
      </c>
    </row>
    <row r="4123" spans="1:4" x14ac:dyDescent="0.25">
      <c r="A4123">
        <v>-1312820.92115432</v>
      </c>
      <c r="B4123">
        <v>-2988582.21331356</v>
      </c>
      <c r="C4123">
        <v>-3151893.5515415701</v>
      </c>
      <c r="D4123">
        <v>-3065355.7412101901</v>
      </c>
    </row>
    <row r="4124" spans="1:4" x14ac:dyDescent="0.25">
      <c r="A4124">
        <v>-1312820.92115432</v>
      </c>
      <c r="B4124">
        <v>-2980635.44891319</v>
      </c>
      <c r="C4124">
        <v>-3158233.2294091</v>
      </c>
      <c r="D4124">
        <v>-3065243.6973586599</v>
      </c>
    </row>
    <row r="4125" spans="1:4" x14ac:dyDescent="0.25">
      <c r="A4125">
        <v>-1312820.92115432</v>
      </c>
      <c r="B4125">
        <v>-2969636.7719773999</v>
      </c>
      <c r="C4125">
        <v>-3133555.38272007</v>
      </c>
      <c r="D4125">
        <v>-3052962.3590062801</v>
      </c>
    </row>
    <row r="4126" spans="1:4" x14ac:dyDescent="0.25">
      <c r="A4126">
        <v>-1312820.92115432</v>
      </c>
      <c r="B4126">
        <v>-2965682.5891577099</v>
      </c>
      <c r="C4126">
        <v>-3114214.18440765</v>
      </c>
      <c r="D4126">
        <v>-3031182.8152542501</v>
      </c>
    </row>
    <row r="4127" spans="1:4" x14ac:dyDescent="0.25">
      <c r="A4127">
        <v>-1312820.92115432</v>
      </c>
      <c r="B4127">
        <v>-2970430.4282635101</v>
      </c>
      <c r="C4127">
        <v>-3141216.6032241499</v>
      </c>
      <c r="D4127">
        <v>-3035372.42246849</v>
      </c>
    </row>
    <row r="4128" spans="1:4" x14ac:dyDescent="0.25">
      <c r="A4128">
        <v>-1312820.92115432</v>
      </c>
      <c r="B4128">
        <v>-2971359.0728182602</v>
      </c>
      <c r="C4128">
        <v>-3152709.2651738902</v>
      </c>
      <c r="D4128">
        <v>-3037128.7665552301</v>
      </c>
    </row>
    <row r="4129" spans="1:4" x14ac:dyDescent="0.25">
      <c r="A4129">
        <v>-1312820.92115432</v>
      </c>
      <c r="B4129">
        <v>-2971359.0728182602</v>
      </c>
      <c r="C4129">
        <v>-3165290.2829740001</v>
      </c>
      <c r="D4129">
        <v>-3035658.3655049899</v>
      </c>
    </row>
    <row r="4130" spans="1:4" x14ac:dyDescent="0.25">
      <c r="A4130">
        <v>-1312820.92115432</v>
      </c>
      <c r="B4130">
        <v>-2963204.9837375898</v>
      </c>
      <c r="C4130">
        <v>-3130252.7076024301</v>
      </c>
      <c r="D4130">
        <v>-3025494.0788978599</v>
      </c>
    </row>
    <row r="4131" spans="1:4" x14ac:dyDescent="0.25">
      <c r="A4131">
        <v>-1312820.92115432</v>
      </c>
      <c r="B4131">
        <v>-2955457.3638558602</v>
      </c>
      <c r="C4131">
        <v>-3179579.6832531602</v>
      </c>
      <c r="D4131">
        <v>-3029781.2039758102</v>
      </c>
    </row>
    <row r="4132" spans="1:4" x14ac:dyDescent="0.25">
      <c r="A4132">
        <v>-1312820.92115432</v>
      </c>
      <c r="B4132">
        <v>-2952364.3317292598</v>
      </c>
      <c r="C4132">
        <v>-3138721.7329400801</v>
      </c>
      <c r="D4132">
        <v>-3020734.6258818302</v>
      </c>
    </row>
    <row r="4133" spans="1:4" x14ac:dyDescent="0.25">
      <c r="A4133">
        <v>-1312820.92115432</v>
      </c>
      <c r="B4133">
        <v>-2946810.2078203298</v>
      </c>
      <c r="C4133">
        <v>-3138261.38824401</v>
      </c>
      <c r="D4133">
        <v>-3022887.5498573598</v>
      </c>
    </row>
    <row r="4134" spans="1:4" x14ac:dyDescent="0.25">
      <c r="A4134">
        <v>-1312820.92115432</v>
      </c>
      <c r="B4134">
        <v>-2946810.2078203298</v>
      </c>
      <c r="C4134">
        <v>-3154655.2938887901</v>
      </c>
      <c r="D4134">
        <v>-3031927.5083150798</v>
      </c>
    </row>
    <row r="4135" spans="1:4" x14ac:dyDescent="0.25">
      <c r="A4135">
        <v>-1312820.92115432</v>
      </c>
      <c r="B4135">
        <v>-2946810.2078203298</v>
      </c>
      <c r="C4135">
        <v>-3142459.5851600799</v>
      </c>
      <c r="D4135">
        <v>-3044086.779755</v>
      </c>
    </row>
    <row r="4136" spans="1:4" x14ac:dyDescent="0.25">
      <c r="A4136">
        <v>-1312820.92115432</v>
      </c>
      <c r="B4136">
        <v>-2946734.39158377</v>
      </c>
      <c r="C4136">
        <v>-3114289.5691651399</v>
      </c>
      <c r="D4136">
        <v>-3014644.1808907501</v>
      </c>
    </row>
    <row r="4137" spans="1:4" x14ac:dyDescent="0.25">
      <c r="A4137">
        <v>-1312820.92115432</v>
      </c>
      <c r="B4137">
        <v>-2943896.27062889</v>
      </c>
      <c r="C4137">
        <v>-3108699.27645719</v>
      </c>
      <c r="D4137">
        <v>-3020620.1033681999</v>
      </c>
    </row>
    <row r="4138" spans="1:4" x14ac:dyDescent="0.25">
      <c r="A4138">
        <v>-1312820.92115432</v>
      </c>
      <c r="B4138">
        <v>-2943896.27062889</v>
      </c>
      <c r="C4138">
        <v>-3124691.91675328</v>
      </c>
      <c r="D4138">
        <v>-3026189.2306856401</v>
      </c>
    </row>
    <row r="4139" spans="1:4" x14ac:dyDescent="0.25">
      <c r="A4139">
        <v>-1312820.92115432</v>
      </c>
      <c r="B4139">
        <v>-2943896.27062889</v>
      </c>
      <c r="C4139">
        <v>-3171598.3149946202</v>
      </c>
      <c r="D4139">
        <v>-3035718.5594250201</v>
      </c>
    </row>
    <row r="4140" spans="1:4" x14ac:dyDescent="0.25">
      <c r="A4140">
        <v>-1312820.92115432</v>
      </c>
      <c r="B4140">
        <v>-2947548.9413548298</v>
      </c>
      <c r="C4140">
        <v>-3084076.7455934398</v>
      </c>
      <c r="D4140">
        <v>-3003316.9144047801</v>
      </c>
    </row>
    <row r="4141" spans="1:4" x14ac:dyDescent="0.25">
      <c r="A4141">
        <v>-1312820.92115432</v>
      </c>
      <c r="B4141">
        <v>-2946225.11633251</v>
      </c>
      <c r="C4141">
        <v>-3162652.86332282</v>
      </c>
      <c r="D4141">
        <v>-3025266.3343504602</v>
      </c>
    </row>
    <row r="4142" spans="1:4" x14ac:dyDescent="0.25">
      <c r="A4142">
        <v>-1312820.92115432</v>
      </c>
      <c r="B4142">
        <v>-2946468.3915320002</v>
      </c>
      <c r="C4142">
        <v>-3137721.1181084001</v>
      </c>
      <c r="D4142">
        <v>-3011811.7302476498</v>
      </c>
    </row>
    <row r="4143" spans="1:4" x14ac:dyDescent="0.25">
      <c r="A4143">
        <v>-1312820.92115432</v>
      </c>
      <c r="B4143">
        <v>-2948509.76407516</v>
      </c>
      <c r="C4143">
        <v>-3156664.73220916</v>
      </c>
      <c r="D4143">
        <v>-3021088.8019920001</v>
      </c>
    </row>
    <row r="4144" spans="1:4" x14ac:dyDescent="0.25">
      <c r="A4144">
        <v>-1312820.92115432</v>
      </c>
      <c r="B4144">
        <v>-2951483.1141280099</v>
      </c>
      <c r="C4144">
        <v>-3124616.4946131799</v>
      </c>
      <c r="D4144">
        <v>-3033294.0776399998</v>
      </c>
    </row>
    <row r="4145" spans="1:4" x14ac:dyDescent="0.25">
      <c r="A4145">
        <v>-1312820.92115432</v>
      </c>
      <c r="B4145">
        <v>-2955820.9932213598</v>
      </c>
      <c r="C4145">
        <v>-3131137.7454685699</v>
      </c>
      <c r="D4145">
        <v>-3022908.80731653</v>
      </c>
    </row>
    <row r="4146" spans="1:4" x14ac:dyDescent="0.25">
      <c r="A4146">
        <v>-1312820.92115432</v>
      </c>
      <c r="B4146">
        <v>-2955425.0895590899</v>
      </c>
      <c r="C4146">
        <v>-3117428.01860013</v>
      </c>
      <c r="D4146">
        <v>-3015872.6418443699</v>
      </c>
    </row>
    <row r="4147" spans="1:4" x14ac:dyDescent="0.25">
      <c r="A4147">
        <v>-1312820.92115432</v>
      </c>
      <c r="B4147">
        <v>-2951071.4251286699</v>
      </c>
      <c r="C4147">
        <v>-3122918.5114465002</v>
      </c>
      <c r="D4147">
        <v>-3018094.4293084601</v>
      </c>
    </row>
    <row r="4148" spans="1:4" x14ac:dyDescent="0.25">
      <c r="A4148">
        <v>-1312820.92115432</v>
      </c>
      <c r="B4148">
        <v>-2951071.4251286699</v>
      </c>
      <c r="C4148">
        <v>-3110310.43713834</v>
      </c>
      <c r="D4148">
        <v>-3033321.9607411702</v>
      </c>
    </row>
    <row r="4149" spans="1:4" x14ac:dyDescent="0.25">
      <c r="A4149">
        <v>-1312820.92115432</v>
      </c>
      <c r="B4149">
        <v>-2950192.9192234101</v>
      </c>
      <c r="C4149">
        <v>-3184690.5344266901</v>
      </c>
      <c r="D4149">
        <v>-3026829.23063624</v>
      </c>
    </row>
    <row r="4150" spans="1:4" x14ac:dyDescent="0.25">
      <c r="A4150">
        <v>-1312820.92115432</v>
      </c>
      <c r="B4150">
        <v>-2946510.2069114801</v>
      </c>
      <c r="C4150">
        <v>-3164848.0467459001</v>
      </c>
      <c r="D4150">
        <v>-3017244.7488221698</v>
      </c>
    </row>
    <row r="4151" spans="1:4" x14ac:dyDescent="0.25">
      <c r="A4151">
        <v>-1312820.92115432</v>
      </c>
      <c r="B4151">
        <v>-2949178.19150561</v>
      </c>
      <c r="C4151">
        <v>-3091364.10279722</v>
      </c>
      <c r="D4151">
        <v>-3015493.1638916698</v>
      </c>
    </row>
    <row r="4152" spans="1:4" x14ac:dyDescent="0.25">
      <c r="A4152">
        <v>-1312820.92115432</v>
      </c>
      <c r="B4152">
        <v>-2949178.19150561</v>
      </c>
      <c r="C4152">
        <v>-3144843.0446433402</v>
      </c>
      <c r="D4152">
        <v>-3024380.0581592899</v>
      </c>
    </row>
    <row r="4153" spans="1:4" x14ac:dyDescent="0.25">
      <c r="A4153">
        <v>-1312820.92115432</v>
      </c>
      <c r="B4153">
        <v>-2949178.19150561</v>
      </c>
      <c r="C4153">
        <v>-3157795.3466836</v>
      </c>
      <c r="D4153">
        <v>-3016247.0425280998</v>
      </c>
    </row>
    <row r="4154" spans="1:4" x14ac:dyDescent="0.25">
      <c r="A4154">
        <v>-1312820.92115432</v>
      </c>
      <c r="B4154">
        <v>-2949178.19150561</v>
      </c>
      <c r="C4154">
        <v>-3103527.7355904598</v>
      </c>
      <c r="D4154">
        <v>-3042679.9525084901</v>
      </c>
    </row>
    <row r="4155" spans="1:4" x14ac:dyDescent="0.25">
      <c r="A4155">
        <v>-1312820.92115432</v>
      </c>
      <c r="B4155">
        <v>-2952228.0808371198</v>
      </c>
      <c r="C4155">
        <v>-3118861.8106990298</v>
      </c>
      <c r="D4155">
        <v>-3027155.3570861202</v>
      </c>
    </row>
    <row r="4156" spans="1:4" x14ac:dyDescent="0.25">
      <c r="A4156">
        <v>-1312820.92115432</v>
      </c>
      <c r="B4156">
        <v>-2950477.0175775299</v>
      </c>
      <c r="C4156">
        <v>-3151053.0130439401</v>
      </c>
      <c r="D4156">
        <v>-3029026.3649612698</v>
      </c>
    </row>
    <row r="4157" spans="1:4" x14ac:dyDescent="0.25">
      <c r="A4157">
        <v>-1312820.92115432</v>
      </c>
      <c r="B4157">
        <v>-2950477.0175775299</v>
      </c>
      <c r="C4157">
        <v>-3165793.2990897899</v>
      </c>
      <c r="D4157">
        <v>-3009454.3741479502</v>
      </c>
    </row>
    <row r="4158" spans="1:4" x14ac:dyDescent="0.25">
      <c r="A4158">
        <v>-1312820.92115432</v>
      </c>
      <c r="B4158">
        <v>-2952786.79881432</v>
      </c>
      <c r="C4158">
        <v>-3117707.92986114</v>
      </c>
      <c r="D4158">
        <v>-3025436.5398651999</v>
      </c>
    </row>
    <row r="4159" spans="1:4" x14ac:dyDescent="0.25">
      <c r="A4159">
        <v>-1312820.92115432</v>
      </c>
      <c r="B4159">
        <v>-2946092.5632037302</v>
      </c>
      <c r="C4159">
        <v>-3161290.7871716698</v>
      </c>
      <c r="D4159">
        <v>-3027445.8564876802</v>
      </c>
    </row>
    <row r="4160" spans="1:4" x14ac:dyDescent="0.25">
      <c r="A4160">
        <v>-1312820.92115432</v>
      </c>
      <c r="B4160">
        <v>-2945616.4785166299</v>
      </c>
      <c r="C4160">
        <v>-3126508.4209940499</v>
      </c>
      <c r="D4160">
        <v>-3027545.1291715</v>
      </c>
    </row>
    <row r="4161" spans="1:4" x14ac:dyDescent="0.25">
      <c r="A4161">
        <v>-1312820.92115432</v>
      </c>
      <c r="B4161">
        <v>-2945616.4785166299</v>
      </c>
      <c r="C4161">
        <v>-3122750.2713556099</v>
      </c>
      <c r="D4161">
        <v>-3032033.58082237</v>
      </c>
    </row>
    <row r="4162" spans="1:4" x14ac:dyDescent="0.25">
      <c r="A4162">
        <v>-1312820.92115432</v>
      </c>
      <c r="B4162">
        <v>-2945616.4785166299</v>
      </c>
      <c r="C4162">
        <v>-3114219.06783034</v>
      </c>
      <c r="D4162">
        <v>-3024077.7608511201</v>
      </c>
    </row>
    <row r="4163" spans="1:4" x14ac:dyDescent="0.25">
      <c r="A4163">
        <v>-1312820.92115432</v>
      </c>
      <c r="B4163">
        <v>-2941026.3852261598</v>
      </c>
      <c r="C4163">
        <v>-3148075.5189781501</v>
      </c>
      <c r="D4163">
        <v>-3003157.7199445702</v>
      </c>
    </row>
    <row r="4164" spans="1:4" x14ac:dyDescent="0.25">
      <c r="A4164">
        <v>-1312820.92115432</v>
      </c>
      <c r="B4164">
        <v>-2941026.3852261598</v>
      </c>
      <c r="C4164">
        <v>-3165299.7756143701</v>
      </c>
      <c r="D4164">
        <v>-3017674.0786765502</v>
      </c>
    </row>
    <row r="4165" spans="1:4" x14ac:dyDescent="0.25">
      <c r="A4165">
        <v>-1312820.92115432</v>
      </c>
      <c r="B4165">
        <v>-2941026.3852261598</v>
      </c>
      <c r="C4165">
        <v>-3105319.8436558601</v>
      </c>
      <c r="D4165">
        <v>-3010773.22012736</v>
      </c>
    </row>
    <row r="4166" spans="1:4" x14ac:dyDescent="0.25">
      <c r="A4166">
        <v>-1312820.92115432</v>
      </c>
      <c r="B4166">
        <v>-2935213.8901911001</v>
      </c>
      <c r="C4166">
        <v>-3168993.1656760802</v>
      </c>
      <c r="D4166">
        <v>-3016338.04859831</v>
      </c>
    </row>
    <row r="4167" spans="1:4" x14ac:dyDescent="0.25">
      <c r="A4167">
        <v>-1312820.92115432</v>
      </c>
      <c r="B4167">
        <v>-2937405.3274920401</v>
      </c>
      <c r="C4167">
        <v>-3143801.4744581101</v>
      </c>
      <c r="D4167">
        <v>-3017153.99154212</v>
      </c>
    </row>
    <row r="4168" spans="1:4" x14ac:dyDescent="0.25">
      <c r="A4168">
        <v>-1312820.92115432</v>
      </c>
      <c r="B4168">
        <v>-2937405.3274920401</v>
      </c>
      <c r="C4168">
        <v>-3113599.8872055798</v>
      </c>
      <c r="D4168">
        <v>-3021599.8181913998</v>
      </c>
    </row>
    <row r="4169" spans="1:4" x14ac:dyDescent="0.25">
      <c r="A4169">
        <v>-1312820.92115432</v>
      </c>
      <c r="B4169">
        <v>-2937405.3274920401</v>
      </c>
      <c r="C4169">
        <v>-3106208.4175897902</v>
      </c>
      <c r="D4169">
        <v>-3023780.58002576</v>
      </c>
    </row>
    <row r="4170" spans="1:4" x14ac:dyDescent="0.25">
      <c r="A4170">
        <v>-1312820.92115432</v>
      </c>
      <c r="B4170">
        <v>-2939430.8942306102</v>
      </c>
      <c r="C4170">
        <v>-3082458.5233595199</v>
      </c>
      <c r="D4170">
        <v>-3006341.9154343801</v>
      </c>
    </row>
    <row r="4171" spans="1:4" x14ac:dyDescent="0.25">
      <c r="A4171">
        <v>-1312820.92115432</v>
      </c>
      <c r="B4171">
        <v>-2939430.8942306102</v>
      </c>
      <c r="C4171">
        <v>-3116787.8260971899</v>
      </c>
      <c r="D4171">
        <v>-3004576.3422562899</v>
      </c>
    </row>
    <row r="4172" spans="1:4" x14ac:dyDescent="0.25">
      <c r="A4172">
        <v>-1312820.92115432</v>
      </c>
      <c r="B4172">
        <v>-2939430.8942306102</v>
      </c>
      <c r="C4172">
        <v>-3121150.15200818</v>
      </c>
      <c r="D4172">
        <v>-3003506.3804655601</v>
      </c>
    </row>
    <row r="4173" spans="1:4" x14ac:dyDescent="0.25">
      <c r="A4173">
        <v>-1312820.92115432</v>
      </c>
      <c r="B4173">
        <v>-2943891.3440073901</v>
      </c>
      <c r="C4173">
        <v>-3126684.4076347901</v>
      </c>
      <c r="D4173">
        <v>-3013069.9181276001</v>
      </c>
    </row>
    <row r="4174" spans="1:4" x14ac:dyDescent="0.25">
      <c r="A4174">
        <v>-1312820.92115432</v>
      </c>
      <c r="B4174">
        <v>-2943891.3440073901</v>
      </c>
      <c r="C4174">
        <v>-3171858.1244573002</v>
      </c>
      <c r="D4174">
        <v>-3015250.9220433598</v>
      </c>
    </row>
    <row r="4175" spans="1:4" x14ac:dyDescent="0.25">
      <c r="A4175">
        <v>-1312820.92115432</v>
      </c>
      <c r="B4175">
        <v>-2941553.2748557501</v>
      </c>
      <c r="C4175">
        <v>-3105253.3486393001</v>
      </c>
      <c r="D4175">
        <v>-3015141.80289781</v>
      </c>
    </row>
    <row r="4176" spans="1:4" x14ac:dyDescent="0.25">
      <c r="A4176">
        <v>-1312820.92115432</v>
      </c>
      <c r="B4176">
        <v>-2934866.82055132</v>
      </c>
      <c r="C4176">
        <v>-3084721.4683572599</v>
      </c>
      <c r="D4176">
        <v>-3013605.1714006299</v>
      </c>
    </row>
    <row r="4177" spans="1:4" x14ac:dyDescent="0.25">
      <c r="A4177">
        <v>-1312820.92115432</v>
      </c>
      <c r="B4177">
        <v>-2934866.82055132</v>
      </c>
      <c r="C4177">
        <v>-3121901.4088813299</v>
      </c>
      <c r="D4177">
        <v>-3008238.7451079302</v>
      </c>
    </row>
    <row r="4178" spans="1:4" x14ac:dyDescent="0.25">
      <c r="A4178">
        <v>-1312820.92115432</v>
      </c>
      <c r="B4178">
        <v>-2933691.3758716602</v>
      </c>
      <c r="C4178">
        <v>-3051537.1405243902</v>
      </c>
      <c r="D4178">
        <v>-2994297.6423947001</v>
      </c>
    </row>
    <row r="4179" spans="1:4" x14ac:dyDescent="0.25">
      <c r="A4179">
        <v>-1312820.92115432</v>
      </c>
      <c r="B4179">
        <v>-2933912.5472668102</v>
      </c>
      <c r="C4179">
        <v>-3108759.8775271601</v>
      </c>
      <c r="D4179">
        <v>-2997701.3159548901</v>
      </c>
    </row>
    <row r="4180" spans="1:4" x14ac:dyDescent="0.25">
      <c r="A4180">
        <v>-1312820.92115432</v>
      </c>
      <c r="B4180">
        <v>-2932556.7980523598</v>
      </c>
      <c r="C4180">
        <v>-3079060.7651503799</v>
      </c>
      <c r="D4180">
        <v>-2997333.7155427299</v>
      </c>
    </row>
    <row r="4181" spans="1:4" x14ac:dyDescent="0.25">
      <c r="A4181">
        <v>-1312820.92115432</v>
      </c>
      <c r="B4181">
        <v>-2934938.38069973</v>
      </c>
      <c r="C4181">
        <v>-3134275.7026265501</v>
      </c>
      <c r="D4181">
        <v>-2996412.1072384198</v>
      </c>
    </row>
    <row r="4182" spans="1:4" x14ac:dyDescent="0.25">
      <c r="A4182">
        <v>-1312820.92115432</v>
      </c>
      <c r="B4182">
        <v>-2920073.1518382002</v>
      </c>
      <c r="C4182">
        <v>-3073168.04730317</v>
      </c>
      <c r="D4182">
        <v>-2993211.0434732102</v>
      </c>
    </row>
    <row r="4183" spans="1:4" x14ac:dyDescent="0.25">
      <c r="A4183">
        <v>-1312820.92115432</v>
      </c>
      <c r="B4183">
        <v>-2912252.0971986302</v>
      </c>
      <c r="C4183">
        <v>-3110920.9812094402</v>
      </c>
      <c r="D4183">
        <v>-2989212.05562993</v>
      </c>
    </row>
    <row r="4184" spans="1:4" x14ac:dyDescent="0.25">
      <c r="A4184">
        <v>-1312820.92115432</v>
      </c>
      <c r="B4184">
        <v>-2915440.5722791902</v>
      </c>
      <c r="C4184">
        <v>-3086239.08618154</v>
      </c>
      <c r="D4184">
        <v>-2975243.99515989</v>
      </c>
    </row>
    <row r="4185" spans="1:4" x14ac:dyDescent="0.25">
      <c r="A4185">
        <v>-1312820.92115432</v>
      </c>
      <c r="B4185">
        <v>-2917424.1183764399</v>
      </c>
      <c r="C4185">
        <v>-3127088.95274266</v>
      </c>
      <c r="D4185">
        <v>-3006322.48990143</v>
      </c>
    </row>
    <row r="4186" spans="1:4" x14ac:dyDescent="0.25">
      <c r="A4186">
        <v>-1312820.92115432</v>
      </c>
      <c r="B4186">
        <v>-2919699.9573682598</v>
      </c>
      <c r="C4186">
        <v>-3077540.4245988098</v>
      </c>
      <c r="D4186">
        <v>-3003535.4374406999</v>
      </c>
    </row>
    <row r="4187" spans="1:4" x14ac:dyDescent="0.25">
      <c r="A4187">
        <v>-1312820.92115432</v>
      </c>
      <c r="B4187">
        <v>-2918273.1426851298</v>
      </c>
      <c r="C4187">
        <v>-3074576.4263707101</v>
      </c>
      <c r="D4187">
        <v>-2983738.0321727698</v>
      </c>
    </row>
    <row r="4188" spans="1:4" x14ac:dyDescent="0.25">
      <c r="A4188">
        <v>-1312820.92115432</v>
      </c>
      <c r="B4188">
        <v>-2918538.9797334801</v>
      </c>
      <c r="C4188">
        <v>-3097504.04826946</v>
      </c>
      <c r="D4188">
        <v>-2984613.8259592401</v>
      </c>
    </row>
    <row r="4189" spans="1:4" x14ac:dyDescent="0.25">
      <c r="A4189">
        <v>-1312820.92115432</v>
      </c>
      <c r="B4189">
        <v>-2916133.9975419701</v>
      </c>
      <c r="C4189">
        <v>-3128478.0573347202</v>
      </c>
      <c r="D4189">
        <v>-2997884.84158376</v>
      </c>
    </row>
    <row r="4190" spans="1:4" x14ac:dyDescent="0.25">
      <c r="A4190">
        <v>-1312820.92115432</v>
      </c>
      <c r="B4190">
        <v>-2916106.5202258499</v>
      </c>
      <c r="C4190">
        <v>-3106538.2391040199</v>
      </c>
      <c r="D4190">
        <v>-2986899.9607291101</v>
      </c>
    </row>
    <row r="4191" spans="1:4" x14ac:dyDescent="0.25">
      <c r="A4191">
        <v>-1312820.92115432</v>
      </c>
      <c r="B4191">
        <v>-2910710.2413149201</v>
      </c>
      <c r="C4191">
        <v>-3088247.3211910701</v>
      </c>
      <c r="D4191">
        <v>-2992083.30428391</v>
      </c>
    </row>
    <row r="4192" spans="1:4" x14ac:dyDescent="0.25">
      <c r="A4192">
        <v>-1312820.92115432</v>
      </c>
      <c r="B4192">
        <v>-2912445.2031629798</v>
      </c>
      <c r="C4192">
        <v>-3107605.1485670302</v>
      </c>
      <c r="D4192">
        <v>-2982042.9447974898</v>
      </c>
    </row>
    <row r="4193" spans="1:4" x14ac:dyDescent="0.25">
      <c r="A4193">
        <v>-1312820.92115432</v>
      </c>
      <c r="B4193">
        <v>-2906976.8360331301</v>
      </c>
      <c r="C4193">
        <v>-3098884.1772067398</v>
      </c>
      <c r="D4193">
        <v>-2999870.2590062902</v>
      </c>
    </row>
    <row r="4194" spans="1:4" x14ac:dyDescent="0.25">
      <c r="A4194">
        <v>-1312820.92115432</v>
      </c>
      <c r="B4194">
        <v>-2907182.47695775</v>
      </c>
      <c r="C4194">
        <v>-3081288.69477583</v>
      </c>
      <c r="D4194">
        <v>-2981696.2267014999</v>
      </c>
    </row>
    <row r="4195" spans="1:4" x14ac:dyDescent="0.25">
      <c r="A4195">
        <v>-1312820.92115432</v>
      </c>
      <c r="B4195">
        <v>-2907182.47695775</v>
      </c>
      <c r="C4195">
        <v>-3069127.3079242799</v>
      </c>
      <c r="D4195">
        <v>-2979392.1553427302</v>
      </c>
    </row>
    <row r="4196" spans="1:4" x14ac:dyDescent="0.25">
      <c r="A4196">
        <v>-1312820.92115432</v>
      </c>
      <c r="B4196">
        <v>-2907182.47695775</v>
      </c>
      <c r="C4196">
        <v>-3069423.8396429401</v>
      </c>
      <c r="D4196">
        <v>-2977958.9425071301</v>
      </c>
    </row>
    <row r="4197" spans="1:4" x14ac:dyDescent="0.25">
      <c r="A4197">
        <v>-1312820.92115432</v>
      </c>
      <c r="B4197">
        <v>-2906281.4392670998</v>
      </c>
      <c r="C4197">
        <v>-3088800.5613858802</v>
      </c>
      <c r="D4197">
        <v>-2985265.9680236001</v>
      </c>
    </row>
    <row r="4198" spans="1:4" x14ac:dyDescent="0.25">
      <c r="A4198">
        <v>-1312820.92115432</v>
      </c>
      <c r="B4198">
        <v>-2906281.4392670998</v>
      </c>
      <c r="C4198">
        <v>-3081876.2447734899</v>
      </c>
      <c r="D4198">
        <v>-2978099.6099174302</v>
      </c>
    </row>
    <row r="4199" spans="1:4" x14ac:dyDescent="0.25">
      <c r="A4199">
        <v>-1312820.92115432</v>
      </c>
      <c r="B4199">
        <v>-2906281.4392670998</v>
      </c>
      <c r="C4199">
        <v>-3092929.5015452099</v>
      </c>
      <c r="D4199">
        <v>-2984240.81322823</v>
      </c>
    </row>
    <row r="4200" spans="1:4" x14ac:dyDescent="0.25">
      <c r="A4200">
        <v>-1312820.92115432</v>
      </c>
      <c r="B4200">
        <v>-2906087.43028857</v>
      </c>
      <c r="C4200">
        <v>-3081220.0413102801</v>
      </c>
      <c r="D4200">
        <v>-2992209.5725571499</v>
      </c>
    </row>
    <row r="4201" spans="1:4" x14ac:dyDescent="0.25">
      <c r="A4201">
        <v>-1312820.92115432</v>
      </c>
      <c r="B4201">
        <v>-2906087.43028857</v>
      </c>
      <c r="C4201">
        <v>-3086936.9052110398</v>
      </c>
      <c r="D4201">
        <v>-2987418.8360135499</v>
      </c>
    </row>
    <row r="4202" spans="1:4" x14ac:dyDescent="0.25">
      <c r="A4202">
        <v>-1312820.92115432</v>
      </c>
      <c r="B4202">
        <v>-2906087.43028857</v>
      </c>
      <c r="C4202">
        <v>-3067099.4047263898</v>
      </c>
      <c r="D4202">
        <v>-2964449.3052979899</v>
      </c>
    </row>
    <row r="4203" spans="1:4" x14ac:dyDescent="0.25">
      <c r="A4203">
        <v>-1312820.92115432</v>
      </c>
      <c r="B4203">
        <v>-2902056.4993510102</v>
      </c>
      <c r="C4203">
        <v>-3061397.8878805698</v>
      </c>
      <c r="D4203">
        <v>-2968530.0219354099</v>
      </c>
    </row>
    <row r="4204" spans="1:4" x14ac:dyDescent="0.25">
      <c r="A4204">
        <v>-1312820.92115432</v>
      </c>
      <c r="B4204">
        <v>-2908725.1735856901</v>
      </c>
      <c r="C4204">
        <v>-3109839.31578669</v>
      </c>
      <c r="D4204">
        <v>-2976346.3840655098</v>
      </c>
    </row>
    <row r="4205" spans="1:4" x14ac:dyDescent="0.25">
      <c r="A4205">
        <v>-1312820.92115432</v>
      </c>
      <c r="B4205">
        <v>-2909287.9672704102</v>
      </c>
      <c r="C4205">
        <v>-3094507.4883727101</v>
      </c>
      <c r="D4205">
        <v>-2981097.7490473501</v>
      </c>
    </row>
    <row r="4206" spans="1:4" x14ac:dyDescent="0.25">
      <c r="A4206">
        <v>-1312820.92115432</v>
      </c>
      <c r="B4206">
        <v>-2909113.2303448799</v>
      </c>
      <c r="C4206">
        <v>-3075663.5064066998</v>
      </c>
      <c r="D4206">
        <v>-2972271.0739757698</v>
      </c>
    </row>
    <row r="4207" spans="1:4" x14ac:dyDescent="0.25">
      <c r="A4207">
        <v>-1312820.92115432</v>
      </c>
      <c r="B4207">
        <v>-2909113.2303448799</v>
      </c>
      <c r="C4207">
        <v>-3103946.7295825002</v>
      </c>
      <c r="D4207">
        <v>-2991170.5095975702</v>
      </c>
    </row>
    <row r="4208" spans="1:4" x14ac:dyDescent="0.25">
      <c r="A4208">
        <v>-1312820.92115432</v>
      </c>
      <c r="B4208">
        <v>-2917170.75718047</v>
      </c>
      <c r="C4208">
        <v>-3077043.41722816</v>
      </c>
      <c r="D4208">
        <v>-2974310.6759611401</v>
      </c>
    </row>
    <row r="4209" spans="1:4" x14ac:dyDescent="0.25">
      <c r="A4209">
        <v>-1312820.92115432</v>
      </c>
      <c r="B4209">
        <v>-2916801.2781015299</v>
      </c>
      <c r="C4209">
        <v>-3072359.6483416399</v>
      </c>
      <c r="D4209">
        <v>-2981300.7762686699</v>
      </c>
    </row>
    <row r="4210" spans="1:4" x14ac:dyDescent="0.25">
      <c r="A4210">
        <v>-1312820.92115432</v>
      </c>
      <c r="B4210">
        <v>-2913084.9227164299</v>
      </c>
      <c r="C4210">
        <v>-3103224.9156286898</v>
      </c>
      <c r="D4210">
        <v>-3004798.3787610298</v>
      </c>
    </row>
    <row r="4211" spans="1:4" x14ac:dyDescent="0.25">
      <c r="A4211">
        <v>-1312820.92115432</v>
      </c>
      <c r="B4211">
        <v>-2913084.9227164299</v>
      </c>
      <c r="C4211">
        <v>-3079020.05938377</v>
      </c>
      <c r="D4211">
        <v>-2988754.85042874</v>
      </c>
    </row>
    <row r="4212" spans="1:4" x14ac:dyDescent="0.25">
      <c r="A4212">
        <v>-1312820.92115432</v>
      </c>
      <c r="B4212">
        <v>-2913084.9227164299</v>
      </c>
      <c r="C4212">
        <v>-3132762.80878175</v>
      </c>
      <c r="D4212">
        <v>-2979285.3792220298</v>
      </c>
    </row>
    <row r="4213" spans="1:4" x14ac:dyDescent="0.25">
      <c r="A4213">
        <v>-1312820.92115432</v>
      </c>
      <c r="B4213">
        <v>-2909073.9602626301</v>
      </c>
      <c r="C4213">
        <v>-3070413.0242323098</v>
      </c>
      <c r="D4213">
        <v>-2972671.5781195899</v>
      </c>
    </row>
    <row r="4214" spans="1:4" x14ac:dyDescent="0.25">
      <c r="A4214">
        <v>-1312820.92115432</v>
      </c>
      <c r="B4214">
        <v>-2895801.8794136299</v>
      </c>
      <c r="C4214">
        <v>-3103635.1071845102</v>
      </c>
      <c r="D4214">
        <v>-2978053.0982822399</v>
      </c>
    </row>
    <row r="4215" spans="1:4" x14ac:dyDescent="0.25">
      <c r="A4215">
        <v>-1312820.92115432</v>
      </c>
      <c r="B4215">
        <v>-2887569.5690159099</v>
      </c>
      <c r="C4215">
        <v>-3105055.6189324702</v>
      </c>
      <c r="D4215">
        <v>-2979863.4460168499</v>
      </c>
    </row>
    <row r="4216" spans="1:4" x14ac:dyDescent="0.25">
      <c r="A4216">
        <v>-1312820.92115432</v>
      </c>
      <c r="B4216">
        <v>-2886407.2913557398</v>
      </c>
      <c r="C4216">
        <v>-3066329.3418850899</v>
      </c>
      <c r="D4216">
        <v>-2960957.6475373898</v>
      </c>
    </row>
    <row r="4217" spans="1:4" x14ac:dyDescent="0.25">
      <c r="A4217">
        <v>-1312820.92115432</v>
      </c>
      <c r="B4217">
        <v>-2891924.0504843001</v>
      </c>
      <c r="C4217">
        <v>-3060221.3298822199</v>
      </c>
      <c r="D4217">
        <v>-2951064.6428683102</v>
      </c>
    </row>
    <row r="4218" spans="1:4" x14ac:dyDescent="0.25">
      <c r="A4218">
        <v>-1312820.92115432</v>
      </c>
      <c r="B4218">
        <v>-2881697.6163731902</v>
      </c>
      <c r="C4218">
        <v>-3091328.3985489998</v>
      </c>
      <c r="D4218">
        <v>-2963356.426275</v>
      </c>
    </row>
    <row r="4219" spans="1:4" x14ac:dyDescent="0.25">
      <c r="A4219">
        <v>-1312820.92115432</v>
      </c>
      <c r="B4219">
        <v>-2880406.8016281701</v>
      </c>
      <c r="C4219">
        <v>-3079277.6173260901</v>
      </c>
      <c r="D4219">
        <v>-2965014.2881412702</v>
      </c>
    </row>
    <row r="4220" spans="1:4" x14ac:dyDescent="0.25">
      <c r="A4220">
        <v>-1312820.92115432</v>
      </c>
      <c r="B4220">
        <v>-2871759.0129459798</v>
      </c>
      <c r="C4220">
        <v>-3075947.28724482</v>
      </c>
      <c r="D4220">
        <v>-2958675.6261631101</v>
      </c>
    </row>
    <row r="4221" spans="1:4" x14ac:dyDescent="0.25">
      <c r="A4221">
        <v>-1312820.92115432</v>
      </c>
      <c r="B4221">
        <v>-2874673.9562609899</v>
      </c>
      <c r="C4221">
        <v>-3058611.6088097901</v>
      </c>
      <c r="D4221">
        <v>-2955410.0835923501</v>
      </c>
    </row>
    <row r="4222" spans="1:4" x14ac:dyDescent="0.25">
      <c r="A4222">
        <v>-1312820.92115432</v>
      </c>
      <c r="B4222">
        <v>-2876614.5872259899</v>
      </c>
      <c r="C4222">
        <v>-3060357.4568206398</v>
      </c>
      <c r="D4222">
        <v>-2946966.4672437902</v>
      </c>
    </row>
    <row r="4223" spans="1:4" x14ac:dyDescent="0.25">
      <c r="A4223">
        <v>-1312820.92115432</v>
      </c>
      <c r="B4223">
        <v>-2876614.5872259899</v>
      </c>
      <c r="C4223">
        <v>-3107967.7202140298</v>
      </c>
      <c r="D4223">
        <v>-2975265.3204373801</v>
      </c>
    </row>
    <row r="4224" spans="1:4" x14ac:dyDescent="0.25">
      <c r="A4224">
        <v>-1312820.92115432</v>
      </c>
      <c r="B4224">
        <v>-2876614.5872259899</v>
      </c>
      <c r="C4224">
        <v>-3048103.49530809</v>
      </c>
      <c r="D4224">
        <v>-2944277.4951533098</v>
      </c>
    </row>
    <row r="4225" spans="1:4" x14ac:dyDescent="0.25">
      <c r="A4225">
        <v>-1312820.92115432</v>
      </c>
      <c r="B4225">
        <v>-2877921.9125072099</v>
      </c>
      <c r="C4225">
        <v>-3098144.3035439099</v>
      </c>
      <c r="D4225">
        <v>-2950071.1873945598</v>
      </c>
    </row>
    <row r="4226" spans="1:4" x14ac:dyDescent="0.25">
      <c r="A4226">
        <v>-1312820.92115432</v>
      </c>
      <c r="B4226">
        <v>-2877921.9125072099</v>
      </c>
      <c r="C4226">
        <v>-3040836.8311829502</v>
      </c>
      <c r="D4226">
        <v>-2959256.0031969198</v>
      </c>
    </row>
    <row r="4227" spans="1:4" x14ac:dyDescent="0.25">
      <c r="A4227">
        <v>-1312820.92115432</v>
      </c>
      <c r="B4227">
        <v>-2877152.4385004998</v>
      </c>
      <c r="C4227">
        <v>-3064978.5186793101</v>
      </c>
      <c r="D4227">
        <v>-2954647.3184775398</v>
      </c>
    </row>
    <row r="4228" spans="1:4" x14ac:dyDescent="0.25">
      <c r="A4228">
        <v>-1312820.92115432</v>
      </c>
      <c r="B4228">
        <v>-2877422.3442581701</v>
      </c>
      <c r="C4228">
        <v>-3050317.9470138801</v>
      </c>
      <c r="D4228">
        <v>-2933597.2786856098</v>
      </c>
    </row>
    <row r="4229" spans="1:4" x14ac:dyDescent="0.25">
      <c r="A4229">
        <v>-1312820.92115432</v>
      </c>
      <c r="B4229">
        <v>-2877422.3442581701</v>
      </c>
      <c r="C4229">
        <v>-3031964.66579956</v>
      </c>
      <c r="D4229">
        <v>-2956922.96825526</v>
      </c>
    </row>
    <row r="4230" spans="1:4" x14ac:dyDescent="0.25">
      <c r="A4230">
        <v>-1312820.92115432</v>
      </c>
      <c r="B4230">
        <v>-2871492.8818495302</v>
      </c>
      <c r="C4230">
        <v>-3074321.4569269698</v>
      </c>
      <c r="D4230">
        <v>-2955515.27027919</v>
      </c>
    </row>
    <row r="4231" spans="1:4" x14ac:dyDescent="0.25">
      <c r="A4231">
        <v>-1312820.92115432</v>
      </c>
      <c r="B4231">
        <v>-2871492.8818495302</v>
      </c>
      <c r="C4231">
        <v>-3048116.2042168002</v>
      </c>
      <c r="D4231">
        <v>-2932131.7940167999</v>
      </c>
    </row>
    <row r="4232" spans="1:4" x14ac:dyDescent="0.25">
      <c r="A4232">
        <v>-1312820.92115432</v>
      </c>
      <c r="B4232">
        <v>-2865831.6330749802</v>
      </c>
      <c r="C4232">
        <v>-3059215.32297293</v>
      </c>
      <c r="D4232">
        <v>-2948978.1149150399</v>
      </c>
    </row>
    <row r="4233" spans="1:4" x14ac:dyDescent="0.25">
      <c r="A4233">
        <v>-1312820.92115432</v>
      </c>
      <c r="B4233">
        <v>-2872100.3832662199</v>
      </c>
      <c r="C4233">
        <v>-3098710.6108887899</v>
      </c>
      <c r="D4233">
        <v>-2929200.5880499301</v>
      </c>
    </row>
    <row r="4234" spans="1:4" x14ac:dyDescent="0.25">
      <c r="A4234">
        <v>-1312820.92115432</v>
      </c>
      <c r="B4234">
        <v>-2872100.3832662199</v>
      </c>
      <c r="C4234">
        <v>-3018615.6605139398</v>
      </c>
      <c r="D4234">
        <v>-2943548.38465029</v>
      </c>
    </row>
    <row r="4235" spans="1:4" x14ac:dyDescent="0.25">
      <c r="A4235">
        <v>-1312820.92115432</v>
      </c>
      <c r="B4235">
        <v>-2870424.9385865601</v>
      </c>
      <c r="C4235">
        <v>-3088743.5162073802</v>
      </c>
      <c r="D4235">
        <v>-2942679.5002882001</v>
      </c>
    </row>
    <row r="4236" spans="1:4" x14ac:dyDescent="0.25">
      <c r="A4236">
        <v>-1312820.92115432</v>
      </c>
      <c r="B4236">
        <v>-2870424.9385865601</v>
      </c>
      <c r="C4236">
        <v>-3035273.1345547298</v>
      </c>
      <c r="D4236">
        <v>-2951462.8606861201</v>
      </c>
    </row>
    <row r="4237" spans="1:4" x14ac:dyDescent="0.25">
      <c r="A4237">
        <v>-1312820.92115432</v>
      </c>
      <c r="B4237">
        <v>-2868611.5528410599</v>
      </c>
      <c r="C4237">
        <v>-3074574.97756417</v>
      </c>
      <c r="D4237">
        <v>-2947726.5466574701</v>
      </c>
    </row>
    <row r="4238" spans="1:4" x14ac:dyDescent="0.25">
      <c r="A4238">
        <v>-1312820.92115432</v>
      </c>
      <c r="B4238">
        <v>-2868611.5528410599</v>
      </c>
      <c r="C4238">
        <v>-3066952.40352241</v>
      </c>
      <c r="D4238">
        <v>-2934775.5570329502</v>
      </c>
    </row>
    <row r="4239" spans="1:4" x14ac:dyDescent="0.25">
      <c r="A4239">
        <v>-1312820.92115432</v>
      </c>
      <c r="B4239">
        <v>-2868611.5528410599</v>
      </c>
      <c r="C4239">
        <v>-3020277.0303239599</v>
      </c>
      <c r="D4239">
        <v>-2924708.91890783</v>
      </c>
    </row>
    <row r="4240" spans="1:4" x14ac:dyDescent="0.25">
      <c r="A4240">
        <v>-1312820.92115432</v>
      </c>
      <c r="B4240">
        <v>-2868611.5528410599</v>
      </c>
      <c r="C4240">
        <v>-3027926.8224643599</v>
      </c>
      <c r="D4240">
        <v>-2928222.4677170999</v>
      </c>
    </row>
    <row r="4241" spans="1:4" x14ac:dyDescent="0.25">
      <c r="A4241">
        <v>-1312820.92115432</v>
      </c>
      <c r="B4241">
        <v>-2868611.5528410599</v>
      </c>
      <c r="C4241">
        <v>-3016826.2623394099</v>
      </c>
      <c r="D4241">
        <v>-2939104.4837104999</v>
      </c>
    </row>
    <row r="4242" spans="1:4" x14ac:dyDescent="0.25">
      <c r="A4242">
        <v>-1312820.92115432</v>
      </c>
      <c r="B4242">
        <v>-2868611.5528410599</v>
      </c>
      <c r="C4242">
        <v>-3064014.4266593801</v>
      </c>
      <c r="D4242">
        <v>-2944562.48217696</v>
      </c>
    </row>
    <row r="4243" spans="1:4" x14ac:dyDescent="0.25">
      <c r="A4243">
        <v>-1312820.92115432</v>
      </c>
      <c r="B4243">
        <v>-2868611.5528410599</v>
      </c>
      <c r="C4243">
        <v>-3045526.6701946999</v>
      </c>
      <c r="D4243">
        <v>-2931760.70789144</v>
      </c>
    </row>
    <row r="4244" spans="1:4" x14ac:dyDescent="0.25">
      <c r="A4244">
        <v>-1312820.92115432</v>
      </c>
      <c r="B4244">
        <v>-2868611.5528410599</v>
      </c>
      <c r="C4244">
        <v>-3084405.0016327798</v>
      </c>
      <c r="D4244">
        <v>-2954932.44727347</v>
      </c>
    </row>
    <row r="4245" spans="1:4" x14ac:dyDescent="0.25">
      <c r="A4245">
        <v>-1312820.92115432</v>
      </c>
      <c r="B4245">
        <v>-2872294.2651530001</v>
      </c>
      <c r="C4245">
        <v>-3073406.8089266601</v>
      </c>
      <c r="D4245">
        <v>-2961431.6898202798</v>
      </c>
    </row>
    <row r="4246" spans="1:4" x14ac:dyDescent="0.25">
      <c r="A4246">
        <v>-1312820.92115432</v>
      </c>
      <c r="B4246">
        <v>-2869960.0266625099</v>
      </c>
      <c r="C4246">
        <v>-3031924.6840156801</v>
      </c>
      <c r="D4246">
        <v>-2951507.22352735</v>
      </c>
    </row>
    <row r="4247" spans="1:4" x14ac:dyDescent="0.25">
      <c r="A4247">
        <v>-1312820.92115432</v>
      </c>
      <c r="B4247">
        <v>-2868488.0289195399</v>
      </c>
      <c r="C4247">
        <v>-3029467.04994178</v>
      </c>
      <c r="D4247">
        <v>-2933754.1345363501</v>
      </c>
    </row>
    <row r="4248" spans="1:4" x14ac:dyDescent="0.25">
      <c r="A4248">
        <v>-1312820.92115432</v>
      </c>
      <c r="B4248">
        <v>-2868488.0289195399</v>
      </c>
      <c r="C4248">
        <v>-3056021.0072165001</v>
      </c>
      <c r="D4248">
        <v>-2949835.39799046</v>
      </c>
    </row>
    <row r="4249" spans="1:4" x14ac:dyDescent="0.25">
      <c r="A4249">
        <v>-1312820.92115432</v>
      </c>
      <c r="B4249">
        <v>-2868389.26307248</v>
      </c>
      <c r="C4249">
        <v>-3015045.3619770301</v>
      </c>
      <c r="D4249">
        <v>-2937436.4635477201</v>
      </c>
    </row>
    <row r="4250" spans="1:4" x14ac:dyDescent="0.25">
      <c r="A4250">
        <v>-1312820.92115432</v>
      </c>
      <c r="B4250">
        <v>-2868389.26307248</v>
      </c>
      <c r="C4250">
        <v>-3038845.9871116201</v>
      </c>
      <c r="D4250">
        <v>-2923802.2918521599</v>
      </c>
    </row>
    <row r="4251" spans="1:4" x14ac:dyDescent="0.25">
      <c r="A4251">
        <v>-1312820.92115432</v>
      </c>
      <c r="B4251">
        <v>-2871593.0795512702</v>
      </c>
      <c r="C4251">
        <v>-3043605.6362191602</v>
      </c>
      <c r="D4251">
        <v>-2942014.8394478299</v>
      </c>
    </row>
    <row r="4252" spans="1:4" x14ac:dyDescent="0.25">
      <c r="A4252">
        <v>-1312820.92115432</v>
      </c>
      <c r="B4252">
        <v>-2871593.0795512702</v>
      </c>
      <c r="C4252">
        <v>-3085972.6692790701</v>
      </c>
      <c r="D4252">
        <v>-2951946.4285619301</v>
      </c>
    </row>
    <row r="4253" spans="1:4" x14ac:dyDescent="0.25">
      <c r="A4253">
        <v>-1312820.92115432</v>
      </c>
      <c r="B4253">
        <v>-2871593.0795512702</v>
      </c>
      <c r="C4253">
        <v>-3063515.3491477398</v>
      </c>
      <c r="D4253">
        <v>-2936975.7145710601</v>
      </c>
    </row>
    <row r="4254" spans="1:4" x14ac:dyDescent="0.25">
      <c r="A4254">
        <v>-1312820.92115432</v>
      </c>
      <c r="B4254">
        <v>-2873951.7086202698</v>
      </c>
      <c r="C4254">
        <v>-3026744.4960132302</v>
      </c>
      <c r="D4254">
        <v>-2943567.1499864599</v>
      </c>
    </row>
    <row r="4255" spans="1:4" x14ac:dyDescent="0.25">
      <c r="A4255">
        <v>-1312820.92115432</v>
      </c>
      <c r="B4255">
        <v>-2873864.2219898701</v>
      </c>
      <c r="C4255">
        <v>-3066100.23189048</v>
      </c>
      <c r="D4255">
        <v>-2944776.3371399301</v>
      </c>
    </row>
    <row r="4256" spans="1:4" x14ac:dyDescent="0.25">
      <c r="A4256">
        <v>-1312820.92115432</v>
      </c>
      <c r="B4256">
        <v>-2873864.2219898701</v>
      </c>
      <c r="C4256">
        <v>-3042329.5044416101</v>
      </c>
      <c r="D4256">
        <v>-2968174.93456099</v>
      </c>
    </row>
    <row r="4257" spans="1:4" x14ac:dyDescent="0.25">
      <c r="A4257">
        <v>-1312820.92115432</v>
      </c>
      <c r="B4257">
        <v>-2873864.2219898701</v>
      </c>
      <c r="C4257">
        <v>-3030776.98775905</v>
      </c>
      <c r="D4257">
        <v>-2962103.2404328501</v>
      </c>
    </row>
    <row r="4258" spans="1:4" x14ac:dyDescent="0.25">
      <c r="A4258">
        <v>-1312820.92115432</v>
      </c>
      <c r="B4258">
        <v>-2868814.6832561102</v>
      </c>
      <c r="C4258">
        <v>-3052006.0486687301</v>
      </c>
      <c r="D4258">
        <v>-2952979.8983815899</v>
      </c>
    </row>
    <row r="4259" spans="1:4" x14ac:dyDescent="0.25">
      <c r="A4259">
        <v>-1312820.92115432</v>
      </c>
      <c r="B4259">
        <v>-2868814.6832561102</v>
      </c>
      <c r="C4259">
        <v>-3100403.2903691898</v>
      </c>
      <c r="D4259">
        <v>-2953557.31504456</v>
      </c>
    </row>
    <row r="4260" spans="1:4" x14ac:dyDescent="0.25">
      <c r="A4260">
        <v>-1312820.92115432</v>
      </c>
      <c r="B4260">
        <v>-2864170.8000794402</v>
      </c>
      <c r="C4260">
        <v>-3065727.1813617698</v>
      </c>
      <c r="D4260">
        <v>-2945341.3400189802</v>
      </c>
    </row>
    <row r="4261" spans="1:4" x14ac:dyDescent="0.25">
      <c r="A4261">
        <v>-1312820.92115432</v>
      </c>
      <c r="B4261">
        <v>-2855917.70048567</v>
      </c>
      <c r="C4261">
        <v>-3071346.3084398499</v>
      </c>
      <c r="D4261">
        <v>-2943996.9257917199</v>
      </c>
    </row>
    <row r="4262" spans="1:4" x14ac:dyDescent="0.25">
      <c r="A4262">
        <v>-1312820.92115432</v>
      </c>
      <c r="B4262">
        <v>-2849736.5400107801</v>
      </c>
      <c r="C4262">
        <v>-3060575.8512805202</v>
      </c>
      <c r="D4262">
        <v>-2937780.56459371</v>
      </c>
    </row>
    <row r="4263" spans="1:4" x14ac:dyDescent="0.25">
      <c r="A4263">
        <v>-1312820.92115432</v>
      </c>
      <c r="B4263">
        <v>-2849736.5400107801</v>
      </c>
      <c r="C4263">
        <v>-3028088.8270178498</v>
      </c>
      <c r="D4263">
        <v>-2932691.5164938802</v>
      </c>
    </row>
    <row r="4264" spans="1:4" x14ac:dyDescent="0.25">
      <c r="A4264">
        <v>-1312820.92115432</v>
      </c>
      <c r="B4264">
        <v>-2846343.9820935898</v>
      </c>
      <c r="C4264">
        <v>-3017048.4389652601</v>
      </c>
      <c r="D4264">
        <v>-2904516.7310150298</v>
      </c>
    </row>
    <row r="4265" spans="1:4" x14ac:dyDescent="0.25">
      <c r="A4265">
        <v>-1312820.92115432</v>
      </c>
      <c r="B4265">
        <v>-2846395.8065407202</v>
      </c>
      <c r="C4265">
        <v>-3016294.50558967</v>
      </c>
      <c r="D4265">
        <v>-2906200.4388294201</v>
      </c>
    </row>
    <row r="4266" spans="1:4" x14ac:dyDescent="0.25">
      <c r="A4266">
        <v>-1312820.92115432</v>
      </c>
      <c r="B4266">
        <v>-2845663.8741594702</v>
      </c>
      <c r="C4266">
        <v>-3039400.9232666399</v>
      </c>
      <c r="D4266">
        <v>-2927091.6339282002</v>
      </c>
    </row>
    <row r="4267" spans="1:4" x14ac:dyDescent="0.25">
      <c r="A4267">
        <v>-1312820.92115432</v>
      </c>
      <c r="B4267">
        <v>-2845663.8741594702</v>
      </c>
      <c r="C4267">
        <v>-3040893.6881262599</v>
      </c>
      <c r="D4267">
        <v>-2930599.4849959398</v>
      </c>
    </row>
    <row r="4268" spans="1:4" x14ac:dyDescent="0.25">
      <c r="A4268">
        <v>-1312820.92115432</v>
      </c>
      <c r="B4268">
        <v>-2845038.6563144298</v>
      </c>
      <c r="C4268">
        <v>-2969711.91043186</v>
      </c>
      <c r="D4268">
        <v>-2906890.5395812802</v>
      </c>
    </row>
    <row r="4269" spans="1:4" x14ac:dyDescent="0.25">
      <c r="A4269">
        <v>-1312820.92115432</v>
      </c>
      <c r="B4269">
        <v>-2845038.6563144298</v>
      </c>
      <c r="C4269">
        <v>-3036243.70439228</v>
      </c>
      <c r="D4269">
        <v>-2924497.61039213</v>
      </c>
    </row>
    <row r="4270" spans="1:4" x14ac:dyDescent="0.25">
      <c r="A4270">
        <v>-1312820.92115432</v>
      </c>
      <c r="B4270">
        <v>-2850867.2107960698</v>
      </c>
      <c r="C4270">
        <v>-3044392.7139468901</v>
      </c>
      <c r="D4270">
        <v>-2934815.6611734</v>
      </c>
    </row>
    <row r="4271" spans="1:4" x14ac:dyDescent="0.25">
      <c r="A4271">
        <v>-1312820.92115432</v>
      </c>
      <c r="B4271">
        <v>-2850179.6127023702</v>
      </c>
      <c r="C4271">
        <v>-3027269.6636431199</v>
      </c>
      <c r="D4271">
        <v>-2912342.0892718202</v>
      </c>
    </row>
    <row r="4272" spans="1:4" x14ac:dyDescent="0.25">
      <c r="A4272">
        <v>-1312820.92115432</v>
      </c>
      <c r="B4272">
        <v>-2850179.6127023702</v>
      </c>
      <c r="C4272">
        <v>-3006303.5336260898</v>
      </c>
      <c r="D4272">
        <v>-2927998.4002836701</v>
      </c>
    </row>
    <row r="4273" spans="1:4" x14ac:dyDescent="0.25">
      <c r="A4273">
        <v>-1312820.92115432</v>
      </c>
      <c r="B4273">
        <v>-2850179.6127023702</v>
      </c>
      <c r="C4273">
        <v>-3008230.7393164998</v>
      </c>
      <c r="D4273">
        <v>-2918061.4910300002</v>
      </c>
    </row>
    <row r="4274" spans="1:4" x14ac:dyDescent="0.25">
      <c r="A4274">
        <v>-1312820.92115432</v>
      </c>
      <c r="B4274">
        <v>-2840094.5934386798</v>
      </c>
      <c r="C4274">
        <v>-3029792.3205130501</v>
      </c>
      <c r="D4274">
        <v>-2917962.8938865</v>
      </c>
    </row>
    <row r="4275" spans="1:4" x14ac:dyDescent="0.25">
      <c r="A4275">
        <v>-1312820.92115432</v>
      </c>
      <c r="B4275">
        <v>-2840396.6031030002</v>
      </c>
      <c r="C4275">
        <v>-2997675.5350453602</v>
      </c>
      <c r="D4275">
        <v>-2900044.8679809701</v>
      </c>
    </row>
    <row r="4276" spans="1:4" x14ac:dyDescent="0.25">
      <c r="A4276">
        <v>-1312820.92115432</v>
      </c>
      <c r="B4276">
        <v>-2840396.6031030002</v>
      </c>
      <c r="C4276">
        <v>-3018885.7707398701</v>
      </c>
      <c r="D4276">
        <v>-2921783.07287555</v>
      </c>
    </row>
    <row r="4277" spans="1:4" x14ac:dyDescent="0.25">
      <c r="A4277">
        <v>-1312820.92115432</v>
      </c>
      <c r="B4277">
        <v>-2840351.85982248</v>
      </c>
      <c r="C4277">
        <v>-3007683.4481326002</v>
      </c>
      <c r="D4277">
        <v>-2909676.9722178802</v>
      </c>
    </row>
    <row r="4278" spans="1:4" x14ac:dyDescent="0.25">
      <c r="A4278">
        <v>-1312820.92115432</v>
      </c>
      <c r="B4278">
        <v>-2840351.85982248</v>
      </c>
      <c r="C4278">
        <v>-3002399.4957365999</v>
      </c>
      <c r="D4278">
        <v>-2917129.79528062</v>
      </c>
    </row>
    <row r="4279" spans="1:4" x14ac:dyDescent="0.25">
      <c r="A4279">
        <v>-1312820.92115432</v>
      </c>
      <c r="B4279">
        <v>-2836326.7409435399</v>
      </c>
      <c r="C4279">
        <v>-3029792.5516298702</v>
      </c>
      <c r="D4279">
        <v>-2914545.7170736799</v>
      </c>
    </row>
    <row r="4280" spans="1:4" x14ac:dyDescent="0.25">
      <c r="A4280">
        <v>-1312820.92115432</v>
      </c>
      <c r="B4280">
        <v>-2836326.7409435399</v>
      </c>
      <c r="C4280">
        <v>-3012337.3747743601</v>
      </c>
      <c r="D4280">
        <v>-2906161.4128357498</v>
      </c>
    </row>
    <row r="4281" spans="1:4" x14ac:dyDescent="0.25">
      <c r="A4281">
        <v>-1312820.92115432</v>
      </c>
      <c r="B4281">
        <v>-2836326.7409435399</v>
      </c>
      <c r="C4281">
        <v>-3037999.9787673601</v>
      </c>
      <c r="D4281">
        <v>-2912060.8484718502</v>
      </c>
    </row>
    <row r="4282" spans="1:4" x14ac:dyDescent="0.25">
      <c r="A4282">
        <v>-1312820.92115432</v>
      </c>
      <c r="B4282">
        <v>-2843851.2252957602</v>
      </c>
      <c r="C4282">
        <v>-2998420.5200940999</v>
      </c>
      <c r="D4282">
        <v>-2908689.0574419298</v>
      </c>
    </row>
    <row r="4283" spans="1:4" x14ac:dyDescent="0.25">
      <c r="A4283">
        <v>-1312820.92115432</v>
      </c>
      <c r="B4283">
        <v>-2838372.3013851698</v>
      </c>
      <c r="C4283">
        <v>-3045007.9741820199</v>
      </c>
      <c r="D4283">
        <v>-2927347.3642487898</v>
      </c>
    </row>
    <row r="4284" spans="1:4" x14ac:dyDescent="0.25">
      <c r="A4284">
        <v>-1312820.92115432</v>
      </c>
      <c r="B4284">
        <v>-2834884.6898734299</v>
      </c>
      <c r="C4284">
        <v>-3026719.5103248698</v>
      </c>
      <c r="D4284">
        <v>-2912484.8606755799</v>
      </c>
    </row>
    <row r="4285" spans="1:4" x14ac:dyDescent="0.25">
      <c r="A4285">
        <v>-1312820.92115432</v>
      </c>
      <c r="B4285">
        <v>-2834884.6898734299</v>
      </c>
      <c r="C4285">
        <v>-2984711.6669900902</v>
      </c>
      <c r="D4285">
        <v>-2898090.6629284699</v>
      </c>
    </row>
    <row r="4286" spans="1:4" x14ac:dyDescent="0.25">
      <c r="A4286">
        <v>-1312820.92115432</v>
      </c>
      <c r="B4286">
        <v>-2834884.6898734299</v>
      </c>
      <c r="C4286">
        <v>-2997416.5560544999</v>
      </c>
      <c r="D4286">
        <v>-2896852.0903191702</v>
      </c>
    </row>
    <row r="4287" spans="1:4" x14ac:dyDescent="0.25">
      <c r="A4287">
        <v>-1312820.92115432</v>
      </c>
      <c r="B4287">
        <v>-2834693.0372829698</v>
      </c>
      <c r="C4287">
        <v>-3000457.7800266398</v>
      </c>
      <c r="D4287">
        <v>-2882205.3873951002</v>
      </c>
    </row>
    <row r="4288" spans="1:4" x14ac:dyDescent="0.25">
      <c r="A4288">
        <v>-1312820.92115432</v>
      </c>
      <c r="B4288">
        <v>-2834693.0372829698</v>
      </c>
      <c r="C4288">
        <v>-3040913.8038418698</v>
      </c>
      <c r="D4288">
        <v>-2912114.5825978699</v>
      </c>
    </row>
    <row r="4289" spans="1:4" x14ac:dyDescent="0.25">
      <c r="A4289">
        <v>-1312820.92115432</v>
      </c>
      <c r="B4289">
        <v>-2834693.0372829698</v>
      </c>
      <c r="C4289">
        <v>-2985075.7741908599</v>
      </c>
      <c r="D4289">
        <v>-2914326.0653958302</v>
      </c>
    </row>
    <row r="4290" spans="1:4" x14ac:dyDescent="0.25">
      <c r="A4290">
        <v>-1312820.92115432</v>
      </c>
      <c r="B4290">
        <v>-2837814.5653488501</v>
      </c>
      <c r="C4290">
        <v>-3010425.8718881402</v>
      </c>
      <c r="D4290">
        <v>-2908245.2313226298</v>
      </c>
    </row>
    <row r="4291" spans="1:4" x14ac:dyDescent="0.25">
      <c r="A4291">
        <v>-1312820.92115432</v>
      </c>
      <c r="B4291">
        <v>-2837814.5653488501</v>
      </c>
      <c r="C4291">
        <v>-3046613.7409692202</v>
      </c>
      <c r="D4291">
        <v>-2916466.78814393</v>
      </c>
    </row>
    <row r="4292" spans="1:4" x14ac:dyDescent="0.25">
      <c r="A4292">
        <v>-1312820.92115432</v>
      </c>
      <c r="B4292">
        <v>-2837814.5653488501</v>
      </c>
      <c r="C4292">
        <v>-3023818.83331226</v>
      </c>
      <c r="D4292">
        <v>-2900768.7737769498</v>
      </c>
    </row>
    <row r="4293" spans="1:4" x14ac:dyDescent="0.25">
      <c r="A4293">
        <v>-1312820.92115432</v>
      </c>
      <c r="B4293">
        <v>-2822653.8041485199</v>
      </c>
      <c r="C4293">
        <v>-2997346.6634712298</v>
      </c>
      <c r="D4293">
        <v>-2893170.66714476</v>
      </c>
    </row>
    <row r="4294" spans="1:4" x14ac:dyDescent="0.25">
      <c r="A4294">
        <v>-1312820.92115432</v>
      </c>
      <c r="B4294">
        <v>-2821340.0173217598</v>
      </c>
      <c r="C4294">
        <v>-3001061.2225626502</v>
      </c>
      <c r="D4294">
        <v>-2900550.3548261998</v>
      </c>
    </row>
    <row r="4295" spans="1:4" x14ac:dyDescent="0.25">
      <c r="A4295">
        <v>-1312820.92115432</v>
      </c>
      <c r="B4295">
        <v>-2821340.0173217598</v>
      </c>
      <c r="C4295">
        <v>-3021366.6887888699</v>
      </c>
      <c r="D4295">
        <v>-2905239.1637079902</v>
      </c>
    </row>
    <row r="4296" spans="1:4" x14ac:dyDescent="0.25">
      <c r="A4296">
        <v>-1312820.92115432</v>
      </c>
      <c r="B4296">
        <v>-2819833.5563599402</v>
      </c>
      <c r="C4296">
        <v>-3049042.0616875002</v>
      </c>
      <c r="D4296">
        <v>-2888136.3994178702</v>
      </c>
    </row>
    <row r="4297" spans="1:4" x14ac:dyDescent="0.25">
      <c r="A4297">
        <v>-1312820.92115432</v>
      </c>
      <c r="B4297">
        <v>-2819833.5563599402</v>
      </c>
      <c r="C4297">
        <v>-2980247.1948263701</v>
      </c>
      <c r="D4297">
        <v>-2898798.56875108</v>
      </c>
    </row>
    <row r="4298" spans="1:4" x14ac:dyDescent="0.25">
      <c r="A4298">
        <v>-1312820.92115432</v>
      </c>
      <c r="B4298">
        <v>-2819833.5563599402</v>
      </c>
      <c r="C4298">
        <v>-3006242.4849411901</v>
      </c>
      <c r="D4298">
        <v>-2903785.8245283999</v>
      </c>
    </row>
    <row r="4299" spans="1:4" x14ac:dyDescent="0.25">
      <c r="A4299">
        <v>-1312820.92115432</v>
      </c>
      <c r="B4299">
        <v>-2819833.5563599402</v>
      </c>
      <c r="C4299">
        <v>-2998233.81811067</v>
      </c>
      <c r="D4299">
        <v>-2895199.0166811799</v>
      </c>
    </row>
    <row r="4300" spans="1:4" x14ac:dyDescent="0.25">
      <c r="A4300">
        <v>-1312820.92115432</v>
      </c>
      <c r="B4300">
        <v>-2819754.7871317202</v>
      </c>
      <c r="C4300">
        <v>-3026471.7195249498</v>
      </c>
      <c r="D4300">
        <v>-2904163.6423852998</v>
      </c>
    </row>
    <row r="4301" spans="1:4" x14ac:dyDescent="0.25">
      <c r="A4301">
        <v>-1312820.92115432</v>
      </c>
      <c r="B4301">
        <v>-2821198.4746314799</v>
      </c>
      <c r="C4301">
        <v>-3047686.8833542299</v>
      </c>
      <c r="D4301">
        <v>-2895437.59345874</v>
      </c>
    </row>
    <row r="4302" spans="1:4" x14ac:dyDescent="0.25">
      <c r="A4302">
        <v>-1312820.92115432</v>
      </c>
      <c r="B4302">
        <v>-2823432.5953884898</v>
      </c>
      <c r="C4302">
        <v>-2995441.0769813801</v>
      </c>
      <c r="D4302">
        <v>-2879122.3174322299</v>
      </c>
    </row>
    <row r="4303" spans="1:4" x14ac:dyDescent="0.25">
      <c r="A4303">
        <v>-1312820.92115432</v>
      </c>
      <c r="B4303">
        <v>-2816968.2818682301</v>
      </c>
      <c r="C4303">
        <v>-3006769.8457158199</v>
      </c>
      <c r="D4303">
        <v>-2893613.6996909399</v>
      </c>
    </row>
    <row r="4304" spans="1:4" x14ac:dyDescent="0.25">
      <c r="A4304">
        <v>-1312820.92115432</v>
      </c>
      <c r="B4304">
        <v>-2816968.2818682301</v>
      </c>
      <c r="C4304">
        <v>-2994457.74146725</v>
      </c>
      <c r="D4304">
        <v>-2909722.2660141699</v>
      </c>
    </row>
    <row r="4305" spans="1:4" x14ac:dyDescent="0.25">
      <c r="A4305">
        <v>-1312820.92115432</v>
      </c>
      <c r="B4305">
        <v>-2817301.7000136399</v>
      </c>
      <c r="C4305">
        <v>-3001178.2184371199</v>
      </c>
      <c r="D4305">
        <v>-2888954.8466214999</v>
      </c>
    </row>
    <row r="4306" spans="1:4" x14ac:dyDescent="0.25">
      <c r="A4306">
        <v>-1312820.92115432</v>
      </c>
      <c r="B4306">
        <v>-2815464.84104526</v>
      </c>
      <c r="C4306">
        <v>-2987631.24435336</v>
      </c>
      <c r="D4306">
        <v>-2883335.3068149802</v>
      </c>
    </row>
    <row r="4307" spans="1:4" x14ac:dyDescent="0.25">
      <c r="A4307">
        <v>-1312820.92115432</v>
      </c>
      <c r="B4307">
        <v>-2815464.84104526</v>
      </c>
      <c r="C4307">
        <v>-3012339.33351115</v>
      </c>
      <c r="D4307">
        <v>-2896724.5867819199</v>
      </c>
    </row>
    <row r="4308" spans="1:4" x14ac:dyDescent="0.25">
      <c r="A4308">
        <v>-1312820.92115432</v>
      </c>
      <c r="B4308">
        <v>-2815464.84104526</v>
      </c>
      <c r="C4308">
        <v>-2971066.0292549101</v>
      </c>
      <c r="D4308">
        <v>-2889834.1733707301</v>
      </c>
    </row>
    <row r="4309" spans="1:4" x14ac:dyDescent="0.25">
      <c r="A4309">
        <v>-1312820.92115432</v>
      </c>
      <c r="B4309">
        <v>-2817758.2674914501</v>
      </c>
      <c r="C4309">
        <v>-3008720.5200523301</v>
      </c>
      <c r="D4309">
        <v>-2895074.9029918802</v>
      </c>
    </row>
    <row r="4310" spans="1:4" x14ac:dyDescent="0.25">
      <c r="A4310">
        <v>-1312820.92115432</v>
      </c>
      <c r="B4310">
        <v>-2823352.7649982302</v>
      </c>
      <c r="C4310">
        <v>-3005521.20662195</v>
      </c>
      <c r="D4310">
        <v>-2886730.3044276698</v>
      </c>
    </row>
    <row r="4311" spans="1:4" x14ac:dyDescent="0.25">
      <c r="A4311">
        <v>-1312820.92115432</v>
      </c>
      <c r="B4311">
        <v>-2823352.7649982302</v>
      </c>
      <c r="C4311">
        <v>-2980592.8267658302</v>
      </c>
      <c r="D4311">
        <v>-2907919.84310165</v>
      </c>
    </row>
    <row r="4312" spans="1:4" x14ac:dyDescent="0.25">
      <c r="A4312">
        <v>-1312820.92115432</v>
      </c>
      <c r="B4312">
        <v>-2819145.7044992298</v>
      </c>
      <c r="C4312">
        <v>-3004808.4569211602</v>
      </c>
      <c r="D4312">
        <v>-2883476.6779487398</v>
      </c>
    </row>
    <row r="4313" spans="1:4" x14ac:dyDescent="0.25">
      <c r="A4313">
        <v>-1312820.92115432</v>
      </c>
      <c r="B4313">
        <v>-2837426.6705120602</v>
      </c>
      <c r="C4313">
        <v>-3003082.62432048</v>
      </c>
      <c r="D4313">
        <v>-2908729.93313412</v>
      </c>
    </row>
    <row r="4314" spans="1:4" x14ac:dyDescent="0.25">
      <c r="A4314">
        <v>-1312820.92115432</v>
      </c>
      <c r="B4314">
        <v>-2837426.6705120602</v>
      </c>
      <c r="C4314">
        <v>-3032977.5468867398</v>
      </c>
      <c r="D4314">
        <v>-2915573.5237997998</v>
      </c>
    </row>
    <row r="4315" spans="1:4" x14ac:dyDescent="0.25">
      <c r="A4315">
        <v>-1312820.92115432</v>
      </c>
      <c r="B4315">
        <v>-2844216.17210731</v>
      </c>
      <c r="C4315">
        <v>-3028450.1089385101</v>
      </c>
      <c r="D4315">
        <v>-2916170.5582822599</v>
      </c>
    </row>
    <row r="4316" spans="1:4" x14ac:dyDescent="0.25">
      <c r="A4316">
        <v>-1312820.92115432</v>
      </c>
      <c r="B4316">
        <v>-2844216.17210731</v>
      </c>
      <c r="C4316">
        <v>-3065431.1360762799</v>
      </c>
      <c r="D4316">
        <v>-2910559.0639574602</v>
      </c>
    </row>
    <row r="4317" spans="1:4" x14ac:dyDescent="0.25">
      <c r="A4317">
        <v>-1312820.92115432</v>
      </c>
      <c r="B4317">
        <v>-2826509.6547290101</v>
      </c>
      <c r="C4317">
        <v>-3040813.7323147901</v>
      </c>
      <c r="D4317">
        <v>-2912908.9294099901</v>
      </c>
    </row>
    <row r="4318" spans="1:4" x14ac:dyDescent="0.25">
      <c r="A4318">
        <v>-1312820.92115432</v>
      </c>
      <c r="B4318">
        <v>-2826509.6547290101</v>
      </c>
      <c r="C4318">
        <v>-3039759.4209841099</v>
      </c>
      <c r="D4318">
        <v>-2904958.11494816</v>
      </c>
    </row>
    <row r="4319" spans="1:4" x14ac:dyDescent="0.25">
      <c r="A4319">
        <v>-1312820.92115432</v>
      </c>
      <c r="B4319">
        <v>-2824962.3438065299</v>
      </c>
      <c r="C4319">
        <v>-2976629.2980871499</v>
      </c>
      <c r="D4319">
        <v>-2899953.3905530199</v>
      </c>
    </row>
    <row r="4320" spans="1:4" x14ac:dyDescent="0.25">
      <c r="A4320">
        <v>-1312820.92115432</v>
      </c>
      <c r="B4320">
        <v>-2826063.9461790002</v>
      </c>
      <c r="C4320">
        <v>-3044281.4424235998</v>
      </c>
      <c r="D4320">
        <v>-2905028.20785383</v>
      </c>
    </row>
    <row r="4321" spans="1:4" x14ac:dyDescent="0.25">
      <c r="A4321">
        <v>-1312820.92115432</v>
      </c>
      <c r="B4321">
        <v>-2826109.6707985802</v>
      </c>
      <c r="C4321">
        <v>-2981957.2965797498</v>
      </c>
      <c r="D4321">
        <v>-2903725.2016772199</v>
      </c>
    </row>
    <row r="4322" spans="1:4" x14ac:dyDescent="0.25">
      <c r="A4322">
        <v>-1312820.92115432</v>
      </c>
      <c r="B4322">
        <v>-2818378.2700103698</v>
      </c>
      <c r="C4322">
        <v>-2991220.2230622498</v>
      </c>
      <c r="D4322">
        <v>-2885007.9327542498</v>
      </c>
    </row>
    <row r="4323" spans="1:4" x14ac:dyDescent="0.25">
      <c r="A4323">
        <v>-1312820.92115432</v>
      </c>
      <c r="B4323">
        <v>-2819662.7916652602</v>
      </c>
      <c r="C4323">
        <v>-3000552.5098239798</v>
      </c>
      <c r="D4323">
        <v>-2896578.05489576</v>
      </c>
    </row>
    <row r="4324" spans="1:4" x14ac:dyDescent="0.25">
      <c r="A4324">
        <v>-1312820.92115432</v>
      </c>
      <c r="B4324">
        <v>-2819662.7916652602</v>
      </c>
      <c r="C4324">
        <v>-3029002.4247938599</v>
      </c>
      <c r="D4324">
        <v>-2894121.61393379</v>
      </c>
    </row>
    <row r="4325" spans="1:4" x14ac:dyDescent="0.25">
      <c r="A4325">
        <v>-1312820.92115432</v>
      </c>
      <c r="B4325">
        <v>-2819662.7916652602</v>
      </c>
      <c r="C4325">
        <v>-3029850.5045350301</v>
      </c>
      <c r="D4325">
        <v>-2904876.6560486099</v>
      </c>
    </row>
    <row r="4326" spans="1:4" x14ac:dyDescent="0.25">
      <c r="A4326">
        <v>-1312820.92115432</v>
      </c>
      <c r="B4326">
        <v>-2817089.48774338</v>
      </c>
      <c r="C4326">
        <v>-3029466.1732077799</v>
      </c>
      <c r="D4326">
        <v>-2890832.5129889599</v>
      </c>
    </row>
    <row r="4327" spans="1:4" x14ac:dyDescent="0.25">
      <c r="A4327">
        <v>-1312820.92115432</v>
      </c>
      <c r="B4327">
        <v>-2823998.9337206399</v>
      </c>
      <c r="C4327">
        <v>-3004896.09485874</v>
      </c>
      <c r="D4327">
        <v>-2912823.7614474799</v>
      </c>
    </row>
    <row r="4328" spans="1:4" x14ac:dyDescent="0.25">
      <c r="A4328">
        <v>-1312820.92115432</v>
      </c>
      <c r="B4328">
        <v>-2823998.9337206399</v>
      </c>
      <c r="C4328">
        <v>-3016061.3059236701</v>
      </c>
      <c r="D4328">
        <v>-2902627.5098628001</v>
      </c>
    </row>
    <row r="4329" spans="1:4" x14ac:dyDescent="0.25">
      <c r="A4329">
        <v>-1312820.92115432</v>
      </c>
      <c r="B4329">
        <v>-2823998.9337206399</v>
      </c>
      <c r="C4329">
        <v>-3006337.6602028301</v>
      </c>
      <c r="D4329">
        <v>-2904984.2367809201</v>
      </c>
    </row>
    <row r="4330" spans="1:4" x14ac:dyDescent="0.25">
      <c r="A4330">
        <v>-1312820.92115432</v>
      </c>
      <c r="B4330">
        <v>-2823998.9337206399</v>
      </c>
      <c r="C4330">
        <v>-3036325.6387606398</v>
      </c>
      <c r="D4330">
        <v>-2902438.4158111899</v>
      </c>
    </row>
    <row r="4331" spans="1:4" x14ac:dyDescent="0.25">
      <c r="A4331">
        <v>-1312820.92115432</v>
      </c>
      <c r="B4331">
        <v>-2823998.9337206399</v>
      </c>
      <c r="C4331">
        <v>-3031844.0197891002</v>
      </c>
      <c r="D4331">
        <v>-2892285.48361402</v>
      </c>
    </row>
    <row r="4332" spans="1:4" x14ac:dyDescent="0.25">
      <c r="A4332">
        <v>-1312820.92115432</v>
      </c>
      <c r="B4332">
        <v>-2823998.9337206399</v>
      </c>
      <c r="C4332">
        <v>-2990251.9845099398</v>
      </c>
      <c r="D4332">
        <v>-2890839.52370075</v>
      </c>
    </row>
    <row r="4333" spans="1:4" x14ac:dyDescent="0.25">
      <c r="A4333">
        <v>-1312820.92115432</v>
      </c>
      <c r="B4333">
        <v>-2820757.1639983598</v>
      </c>
      <c r="C4333">
        <v>-3004020.4421430798</v>
      </c>
      <c r="D4333">
        <v>-2899415.1038301601</v>
      </c>
    </row>
    <row r="4334" spans="1:4" x14ac:dyDescent="0.25">
      <c r="A4334">
        <v>-1312820.92115432</v>
      </c>
      <c r="B4334">
        <v>-2828794.3742693202</v>
      </c>
      <c r="C4334">
        <v>-2995423.8189462302</v>
      </c>
      <c r="D4334">
        <v>-2903638.9383626101</v>
      </c>
    </row>
    <row r="4335" spans="1:4" x14ac:dyDescent="0.25">
      <c r="A4335">
        <v>-1312820.92115432</v>
      </c>
      <c r="B4335">
        <v>-2828940.1336260098</v>
      </c>
      <c r="C4335">
        <v>-3013099.3057949799</v>
      </c>
      <c r="D4335">
        <v>-2904660.7984257601</v>
      </c>
    </row>
    <row r="4336" spans="1:4" x14ac:dyDescent="0.25">
      <c r="A4336">
        <v>-1312820.92115432</v>
      </c>
      <c r="B4336">
        <v>-2827816.9281906802</v>
      </c>
      <c r="C4336">
        <v>-2984719.72726331</v>
      </c>
      <c r="D4336">
        <v>-2881112.7737647598</v>
      </c>
    </row>
    <row r="4337" spans="1:4" x14ac:dyDescent="0.25">
      <c r="A4337">
        <v>-1312820.92115432</v>
      </c>
      <c r="B4337">
        <v>-2827816.9281906802</v>
      </c>
      <c r="C4337">
        <v>-2998820.62522132</v>
      </c>
      <c r="D4337">
        <v>-2929024.59310704</v>
      </c>
    </row>
    <row r="4338" spans="1:4" x14ac:dyDescent="0.25">
      <c r="A4338">
        <v>-1312820.92115432</v>
      </c>
      <c r="B4338">
        <v>-2826741.84449173</v>
      </c>
      <c r="C4338">
        <v>-3015669.3061242001</v>
      </c>
      <c r="D4338">
        <v>-2916249.7473053802</v>
      </c>
    </row>
    <row r="4339" spans="1:4" x14ac:dyDescent="0.25">
      <c r="A4339">
        <v>-1312820.92115432</v>
      </c>
      <c r="B4339">
        <v>-2826741.84449173</v>
      </c>
      <c r="C4339">
        <v>-2992771.7769830399</v>
      </c>
      <c r="D4339">
        <v>-2905182.1437913598</v>
      </c>
    </row>
    <row r="4340" spans="1:4" x14ac:dyDescent="0.25">
      <c r="A4340">
        <v>-1312820.92115432</v>
      </c>
      <c r="B4340">
        <v>-2826920.0137131801</v>
      </c>
      <c r="C4340">
        <v>-3038051.8923034598</v>
      </c>
      <c r="D4340">
        <v>-2888372.6738327802</v>
      </c>
    </row>
    <row r="4341" spans="1:4" x14ac:dyDescent="0.25">
      <c r="A4341">
        <v>-1312820.92115432</v>
      </c>
      <c r="B4341">
        <v>-2826920.0137131801</v>
      </c>
      <c r="C4341">
        <v>-3019682.8691690001</v>
      </c>
      <c r="D4341">
        <v>-2911707.8059271402</v>
      </c>
    </row>
    <row r="4342" spans="1:4" x14ac:dyDescent="0.25">
      <c r="A4342">
        <v>-1312820.92115432</v>
      </c>
      <c r="B4342">
        <v>-2826920.0137131801</v>
      </c>
      <c r="C4342">
        <v>-3015865.7868493898</v>
      </c>
      <c r="D4342">
        <v>-2900030.8958527399</v>
      </c>
    </row>
    <row r="4343" spans="1:4" x14ac:dyDescent="0.25">
      <c r="A4343">
        <v>-1312820.92115432</v>
      </c>
      <c r="B4343">
        <v>-2829761.01256483</v>
      </c>
      <c r="C4343">
        <v>-2962083.8939984599</v>
      </c>
      <c r="D4343">
        <v>-2890796.3071498498</v>
      </c>
    </row>
    <row r="4344" spans="1:4" x14ac:dyDescent="0.25">
      <c r="A4344">
        <v>-1312820.92115432</v>
      </c>
      <c r="B4344">
        <v>-2832295.8208431802</v>
      </c>
      <c r="C4344">
        <v>-3006465.2566642901</v>
      </c>
      <c r="D4344">
        <v>-2903522.1123557598</v>
      </c>
    </row>
    <row r="4345" spans="1:4" x14ac:dyDescent="0.25">
      <c r="A4345">
        <v>-1312820.92115432</v>
      </c>
      <c r="B4345">
        <v>-2832295.8208431802</v>
      </c>
      <c r="C4345">
        <v>-2970600.9033359699</v>
      </c>
      <c r="D4345">
        <v>-2901635.1772093298</v>
      </c>
    </row>
    <row r="4346" spans="1:4" x14ac:dyDescent="0.25">
      <c r="A4346">
        <v>-1312820.92115432</v>
      </c>
      <c r="B4346">
        <v>-2832629.7655516202</v>
      </c>
      <c r="C4346">
        <v>-3046523.1183822998</v>
      </c>
      <c r="D4346">
        <v>-2907737.85305354</v>
      </c>
    </row>
    <row r="4347" spans="1:4" x14ac:dyDescent="0.25">
      <c r="A4347">
        <v>-1312820.92115432</v>
      </c>
      <c r="B4347">
        <v>-2832629.7655516202</v>
      </c>
      <c r="C4347">
        <v>-2996306.3094193698</v>
      </c>
      <c r="D4347">
        <v>-2909897.72771361</v>
      </c>
    </row>
    <row r="4348" spans="1:4" x14ac:dyDescent="0.25">
      <c r="A4348">
        <v>-1312820.92115432</v>
      </c>
      <c r="B4348">
        <v>-2832595.4310543998</v>
      </c>
      <c r="C4348">
        <v>-3039817.7596469601</v>
      </c>
      <c r="D4348">
        <v>-2919632.62837554</v>
      </c>
    </row>
    <row r="4349" spans="1:4" x14ac:dyDescent="0.25">
      <c r="A4349">
        <v>-1312820.92115432</v>
      </c>
      <c r="B4349">
        <v>-2828703.23042006</v>
      </c>
      <c r="C4349">
        <v>-3037574.5423896201</v>
      </c>
      <c r="D4349">
        <v>-2901630.3362392602</v>
      </c>
    </row>
    <row r="4350" spans="1:4" x14ac:dyDescent="0.25">
      <c r="A4350">
        <v>-1312820.92115432</v>
      </c>
      <c r="B4350">
        <v>-2829387.0930134999</v>
      </c>
      <c r="C4350">
        <v>-2991336.87220055</v>
      </c>
      <c r="D4350">
        <v>-2904110.2090006298</v>
      </c>
    </row>
    <row r="4351" spans="1:4" x14ac:dyDescent="0.25">
      <c r="A4351">
        <v>-1312820.92115432</v>
      </c>
      <c r="B4351">
        <v>-2829387.0930134999</v>
      </c>
      <c r="C4351">
        <v>-3012651.46209771</v>
      </c>
      <c r="D4351">
        <v>-2894466.0235509202</v>
      </c>
    </row>
    <row r="4352" spans="1:4" x14ac:dyDescent="0.25">
      <c r="A4352">
        <v>-1312820.92115432</v>
      </c>
      <c r="B4352">
        <v>-2829387.0930134999</v>
      </c>
      <c r="C4352">
        <v>-3035007.1503583002</v>
      </c>
      <c r="D4352">
        <v>-2913773.62651151</v>
      </c>
    </row>
    <row r="4353" spans="1:4" x14ac:dyDescent="0.25">
      <c r="A4353">
        <v>-1312820.92115432</v>
      </c>
      <c r="B4353">
        <v>-2821819.2834987701</v>
      </c>
      <c r="C4353">
        <v>-3041994.2775773099</v>
      </c>
      <c r="D4353">
        <v>-2894367.8292242601</v>
      </c>
    </row>
    <row r="4354" spans="1:4" x14ac:dyDescent="0.25">
      <c r="A4354">
        <v>-1312820.92115432</v>
      </c>
      <c r="B4354">
        <v>-2821819.2834987701</v>
      </c>
      <c r="C4354">
        <v>-3001411.06816035</v>
      </c>
      <c r="D4354">
        <v>-2885765.8515471099</v>
      </c>
    </row>
    <row r="4355" spans="1:4" x14ac:dyDescent="0.25">
      <c r="A4355">
        <v>-1312820.92115432</v>
      </c>
      <c r="B4355">
        <v>-2826089.02425035</v>
      </c>
      <c r="C4355">
        <v>-2951799.9800605602</v>
      </c>
      <c r="D4355">
        <v>-2886620.3954003798</v>
      </c>
    </row>
    <row r="4356" spans="1:4" x14ac:dyDescent="0.25">
      <c r="A4356">
        <v>-1312820.92115432</v>
      </c>
      <c r="B4356">
        <v>-2823821.7374479501</v>
      </c>
      <c r="C4356">
        <v>-3019354.5671036602</v>
      </c>
      <c r="D4356">
        <v>-2906481.8155597202</v>
      </c>
    </row>
    <row r="4357" spans="1:4" x14ac:dyDescent="0.25">
      <c r="A4357">
        <v>-1312820.92115432</v>
      </c>
      <c r="B4357">
        <v>-2825511.5190624399</v>
      </c>
      <c r="C4357">
        <v>-3008755.6981133302</v>
      </c>
      <c r="D4357">
        <v>-2898831.1185759199</v>
      </c>
    </row>
    <row r="4358" spans="1:4" x14ac:dyDescent="0.25">
      <c r="A4358">
        <v>-1312820.92115432</v>
      </c>
      <c r="B4358">
        <v>-2825289.5952327</v>
      </c>
      <c r="C4358">
        <v>-3011381.4189240201</v>
      </c>
      <c r="D4358">
        <v>-2890961.7119766399</v>
      </c>
    </row>
    <row r="4359" spans="1:4" x14ac:dyDescent="0.25">
      <c r="A4359">
        <v>-1312820.92115432</v>
      </c>
      <c r="B4359">
        <v>-2825289.5952327</v>
      </c>
      <c r="C4359">
        <v>-2982237.3360401699</v>
      </c>
      <c r="D4359">
        <v>-2904325.2311056699</v>
      </c>
    </row>
    <row r="4360" spans="1:4" x14ac:dyDescent="0.25">
      <c r="A4360">
        <v>-1312820.92115432</v>
      </c>
      <c r="B4360">
        <v>-2831823.7844185098</v>
      </c>
      <c r="C4360">
        <v>-2981315.13604772</v>
      </c>
      <c r="D4360">
        <v>-2881846.1112905499</v>
      </c>
    </row>
    <row r="4361" spans="1:4" x14ac:dyDescent="0.25">
      <c r="A4361">
        <v>-1312820.92115432</v>
      </c>
      <c r="B4361">
        <v>-2831823.7844185098</v>
      </c>
      <c r="C4361">
        <v>-3043911.6545838499</v>
      </c>
      <c r="D4361">
        <v>-2915024.27201202</v>
      </c>
    </row>
    <row r="4362" spans="1:4" x14ac:dyDescent="0.25">
      <c r="A4362">
        <v>-1312820.92115432</v>
      </c>
      <c r="B4362">
        <v>-2834022.4486533301</v>
      </c>
      <c r="C4362">
        <v>-2963752.0180428098</v>
      </c>
      <c r="D4362">
        <v>-2894434.7032307298</v>
      </c>
    </row>
    <row r="4363" spans="1:4" x14ac:dyDescent="0.25">
      <c r="A4363">
        <v>-1312820.92115432</v>
      </c>
      <c r="B4363">
        <v>-2834022.4486533301</v>
      </c>
      <c r="C4363">
        <v>-3025919.7575198999</v>
      </c>
      <c r="D4363">
        <v>-2891662.90247824</v>
      </c>
    </row>
    <row r="4364" spans="1:4" x14ac:dyDescent="0.25">
      <c r="A4364">
        <v>-1312820.92115432</v>
      </c>
      <c r="B4364">
        <v>-2833574.0256996201</v>
      </c>
      <c r="C4364">
        <v>-3024519.51023607</v>
      </c>
      <c r="D4364">
        <v>-2903124.5601263698</v>
      </c>
    </row>
    <row r="4365" spans="1:4" x14ac:dyDescent="0.25">
      <c r="A4365">
        <v>-1312820.92115432</v>
      </c>
      <c r="B4365">
        <v>-2833574.0256996201</v>
      </c>
      <c r="C4365">
        <v>-3022799.7954108599</v>
      </c>
      <c r="D4365">
        <v>-2915994.86396679</v>
      </c>
    </row>
    <row r="4366" spans="1:4" x14ac:dyDescent="0.25">
      <c r="A4366">
        <v>-1312820.92115432</v>
      </c>
      <c r="B4366">
        <v>-2833574.0256996201</v>
      </c>
      <c r="C4366">
        <v>-3021284.6189203002</v>
      </c>
      <c r="D4366">
        <v>-2923983.0838944102</v>
      </c>
    </row>
    <row r="4367" spans="1:4" x14ac:dyDescent="0.25">
      <c r="A4367">
        <v>-1312820.92115432</v>
      </c>
      <c r="B4367">
        <v>-2831803.1591397501</v>
      </c>
      <c r="C4367">
        <v>-3007491.3826781199</v>
      </c>
      <c r="D4367">
        <v>-2907765.3385154698</v>
      </c>
    </row>
    <row r="4368" spans="1:4" x14ac:dyDescent="0.25">
      <c r="A4368">
        <v>-1312820.92115432</v>
      </c>
      <c r="B4368">
        <v>-2831803.1591397501</v>
      </c>
      <c r="C4368">
        <v>-3011856.90095222</v>
      </c>
      <c r="D4368">
        <v>-2922173.3105089501</v>
      </c>
    </row>
    <row r="4369" spans="1:4" x14ac:dyDescent="0.25">
      <c r="A4369">
        <v>-1312820.92115432</v>
      </c>
      <c r="B4369">
        <v>-2833717.31801969</v>
      </c>
      <c r="C4369">
        <v>-2990279.9027812099</v>
      </c>
      <c r="D4369">
        <v>-2898787.7628880902</v>
      </c>
    </row>
    <row r="4370" spans="1:4" x14ac:dyDescent="0.25">
      <c r="A4370">
        <v>-1312820.92115432</v>
      </c>
      <c r="B4370">
        <v>-2834855.4116948098</v>
      </c>
      <c r="C4370">
        <v>-2979627.3335467</v>
      </c>
      <c r="D4370">
        <v>-2912379.3288276098</v>
      </c>
    </row>
    <row r="4371" spans="1:4" x14ac:dyDescent="0.25">
      <c r="A4371">
        <v>-1312820.92115432</v>
      </c>
      <c r="B4371">
        <v>-2834723.39798549</v>
      </c>
      <c r="C4371">
        <v>-3021376.20700402</v>
      </c>
      <c r="D4371">
        <v>-2909484.3136622398</v>
      </c>
    </row>
    <row r="4372" spans="1:4" x14ac:dyDescent="0.25">
      <c r="A4372">
        <v>-1312820.92115432</v>
      </c>
      <c r="B4372">
        <v>-2827750.6117889602</v>
      </c>
      <c r="C4372">
        <v>-3012501.47835554</v>
      </c>
      <c r="D4372">
        <v>-2907626.0069660898</v>
      </c>
    </row>
    <row r="4373" spans="1:4" x14ac:dyDescent="0.25">
      <c r="A4373">
        <v>-1312820.92115432</v>
      </c>
      <c r="B4373">
        <v>-2827366.9359574001</v>
      </c>
      <c r="C4373">
        <v>-2955072.6492911102</v>
      </c>
      <c r="D4373">
        <v>-2887587.4211239298</v>
      </c>
    </row>
    <row r="4374" spans="1:4" x14ac:dyDescent="0.25">
      <c r="A4374">
        <v>-1312820.92115432</v>
      </c>
      <c r="B4374">
        <v>-2827366.9359574001</v>
      </c>
      <c r="C4374">
        <v>-3006452.5543991402</v>
      </c>
      <c r="D4374">
        <v>-2908101.4678460201</v>
      </c>
    </row>
    <row r="4375" spans="1:4" x14ac:dyDescent="0.25">
      <c r="A4375">
        <v>-1312820.92115432</v>
      </c>
      <c r="B4375">
        <v>-2827366.9359574001</v>
      </c>
      <c r="C4375">
        <v>-3018718.8062896598</v>
      </c>
      <c r="D4375">
        <v>-2912287.0890093399</v>
      </c>
    </row>
    <row r="4376" spans="1:4" x14ac:dyDescent="0.25">
      <c r="A4376">
        <v>-1312820.92115432</v>
      </c>
      <c r="B4376">
        <v>-2827338.65215617</v>
      </c>
      <c r="C4376">
        <v>-3025049.8128265501</v>
      </c>
      <c r="D4376">
        <v>-2896187.3882418899</v>
      </c>
    </row>
    <row r="4377" spans="1:4" x14ac:dyDescent="0.25">
      <c r="A4377">
        <v>-1312820.92115432</v>
      </c>
      <c r="B4377">
        <v>-2823517.0504654199</v>
      </c>
      <c r="C4377">
        <v>-3030958.0690663802</v>
      </c>
      <c r="D4377">
        <v>-2900429.7359877401</v>
      </c>
    </row>
    <row r="4378" spans="1:4" x14ac:dyDescent="0.25">
      <c r="A4378">
        <v>-1312820.92115432</v>
      </c>
      <c r="B4378">
        <v>-2815695.4760483899</v>
      </c>
      <c r="C4378">
        <v>-3060653.1130100698</v>
      </c>
      <c r="D4378">
        <v>-2894986.8999790498</v>
      </c>
    </row>
    <row r="4379" spans="1:4" x14ac:dyDescent="0.25">
      <c r="A4379">
        <v>-1312820.92115432</v>
      </c>
      <c r="B4379">
        <v>-2815695.4760483899</v>
      </c>
      <c r="C4379">
        <v>-3012382.5551594198</v>
      </c>
      <c r="D4379">
        <v>-2881175.2769356701</v>
      </c>
    </row>
    <row r="4380" spans="1:4" x14ac:dyDescent="0.25">
      <c r="A4380">
        <v>-1312820.92115432</v>
      </c>
      <c r="B4380">
        <v>-2823252.3663689299</v>
      </c>
      <c r="C4380">
        <v>-2985753.8347805901</v>
      </c>
      <c r="D4380">
        <v>-2885527.8041334799</v>
      </c>
    </row>
    <row r="4381" spans="1:4" x14ac:dyDescent="0.25">
      <c r="A4381">
        <v>-1312820.92115432</v>
      </c>
      <c r="B4381">
        <v>-2823700.7893226398</v>
      </c>
      <c r="C4381">
        <v>-3021276.77569398</v>
      </c>
      <c r="D4381">
        <v>-2895635.9845757401</v>
      </c>
    </row>
    <row r="4382" spans="1:4" x14ac:dyDescent="0.25">
      <c r="A4382">
        <v>-1312820.92115432</v>
      </c>
      <c r="B4382">
        <v>-2823700.7893226398</v>
      </c>
      <c r="C4382">
        <v>-3033665.8939135401</v>
      </c>
      <c r="D4382">
        <v>-2902732.3538678698</v>
      </c>
    </row>
    <row r="4383" spans="1:4" x14ac:dyDescent="0.25">
      <c r="A4383">
        <v>-1312820.92115432</v>
      </c>
      <c r="B4383">
        <v>-2822542.2094613598</v>
      </c>
      <c r="C4383">
        <v>-3000295.6721829502</v>
      </c>
      <c r="D4383">
        <v>-2889723.7247706698</v>
      </c>
    </row>
    <row r="4384" spans="1:4" x14ac:dyDescent="0.25">
      <c r="A4384">
        <v>-1312820.92115432</v>
      </c>
      <c r="B4384">
        <v>-2823099.1643865202</v>
      </c>
      <c r="C4384">
        <v>-2987034.71509592</v>
      </c>
      <c r="D4384">
        <v>-2886685.2972432701</v>
      </c>
    </row>
    <row r="4385" spans="1:4" x14ac:dyDescent="0.25">
      <c r="A4385">
        <v>-1312820.92115432</v>
      </c>
      <c r="B4385">
        <v>-2833572.0563109601</v>
      </c>
      <c r="C4385">
        <v>-2994766.6912745498</v>
      </c>
      <c r="D4385">
        <v>-2894256.2556340699</v>
      </c>
    </row>
    <row r="4386" spans="1:4" x14ac:dyDescent="0.25">
      <c r="A4386">
        <v>-1312820.92115432</v>
      </c>
      <c r="B4386">
        <v>-2840177.9727652101</v>
      </c>
      <c r="C4386">
        <v>-3032149.77154824</v>
      </c>
      <c r="D4386">
        <v>-2911501.6578505002</v>
      </c>
    </row>
    <row r="4387" spans="1:4" x14ac:dyDescent="0.25">
      <c r="A4387">
        <v>-1312820.92115432</v>
      </c>
      <c r="B4387">
        <v>-2840764.12141289</v>
      </c>
      <c r="C4387">
        <v>-3014365.5915529798</v>
      </c>
      <c r="D4387">
        <v>-2918586.4259925098</v>
      </c>
    </row>
    <row r="4388" spans="1:4" x14ac:dyDescent="0.25">
      <c r="A4388">
        <v>-1312820.92115432</v>
      </c>
      <c r="B4388">
        <v>-2840764.12141289</v>
      </c>
      <c r="C4388">
        <v>-3011787.3610934401</v>
      </c>
      <c r="D4388">
        <v>-2900479.1687009898</v>
      </c>
    </row>
    <row r="4389" spans="1:4" x14ac:dyDescent="0.25">
      <c r="A4389">
        <v>-1312820.92115432</v>
      </c>
      <c r="B4389">
        <v>-2851378.9042933402</v>
      </c>
      <c r="C4389">
        <v>-3029709.89454911</v>
      </c>
      <c r="D4389">
        <v>-2898634.6560440501</v>
      </c>
    </row>
    <row r="4390" spans="1:4" x14ac:dyDescent="0.25">
      <c r="A4390">
        <v>-1312820.92115432</v>
      </c>
      <c r="B4390">
        <v>-2853857.6273069801</v>
      </c>
      <c r="C4390">
        <v>-3047133.7603011401</v>
      </c>
      <c r="D4390">
        <v>-2920352.6050772099</v>
      </c>
    </row>
    <row r="4391" spans="1:4" x14ac:dyDescent="0.25">
      <c r="A4391">
        <v>-1312820.92115432</v>
      </c>
      <c r="B4391">
        <v>-2853591.9584782398</v>
      </c>
      <c r="C4391">
        <v>-3052628.48141996</v>
      </c>
      <c r="D4391">
        <v>-2936142.4129350102</v>
      </c>
    </row>
    <row r="4392" spans="1:4" x14ac:dyDescent="0.25">
      <c r="A4392">
        <v>-1312820.92115432</v>
      </c>
      <c r="B4392">
        <v>-2853048.44159364</v>
      </c>
      <c r="C4392">
        <v>-3056127.0504236598</v>
      </c>
      <c r="D4392">
        <v>-2939986.6208263901</v>
      </c>
    </row>
    <row r="4393" spans="1:4" x14ac:dyDescent="0.25">
      <c r="A4393">
        <v>-1312820.92115432</v>
      </c>
      <c r="B4393">
        <v>-2854220.15487039</v>
      </c>
      <c r="C4393">
        <v>-3053220.2288251501</v>
      </c>
      <c r="D4393">
        <v>-2934942.9975048802</v>
      </c>
    </row>
    <row r="4394" spans="1:4" x14ac:dyDescent="0.25">
      <c r="A4394">
        <v>-1312820.92115432</v>
      </c>
      <c r="B4394">
        <v>-2855202.9825096098</v>
      </c>
      <c r="C4394">
        <v>-3000830.9289837698</v>
      </c>
      <c r="D4394">
        <v>-2901862.19117137</v>
      </c>
    </row>
    <row r="4395" spans="1:4" x14ac:dyDescent="0.25">
      <c r="A4395">
        <v>-1312820.92115432</v>
      </c>
      <c r="B4395">
        <v>-2855202.9825096098</v>
      </c>
      <c r="C4395">
        <v>-3043009.58962496</v>
      </c>
      <c r="D4395">
        <v>-2937764.5093329102</v>
      </c>
    </row>
    <row r="4396" spans="1:4" x14ac:dyDescent="0.25">
      <c r="A4396">
        <v>-1312820.92115432</v>
      </c>
      <c r="B4396">
        <v>-2850597.4312341399</v>
      </c>
      <c r="C4396">
        <v>-3064148.77660242</v>
      </c>
      <c r="D4396">
        <v>-2937873.8312096898</v>
      </c>
    </row>
    <row r="4397" spans="1:4" x14ac:dyDescent="0.25">
      <c r="A4397">
        <v>-1312820.92115432</v>
      </c>
      <c r="B4397">
        <v>-2849391.4376796102</v>
      </c>
      <c r="C4397">
        <v>-3021499.9116554498</v>
      </c>
      <c r="D4397">
        <v>-2922753.8280383698</v>
      </c>
    </row>
    <row r="4398" spans="1:4" x14ac:dyDescent="0.25">
      <c r="A4398">
        <v>-1312820.92115432</v>
      </c>
      <c r="B4398">
        <v>-2848038.3954552799</v>
      </c>
      <c r="C4398">
        <v>-2997356.2068444998</v>
      </c>
      <c r="D4398">
        <v>-2904682.7891611499</v>
      </c>
    </row>
    <row r="4399" spans="1:4" x14ac:dyDescent="0.25">
      <c r="A4399">
        <v>-1312820.92115432</v>
      </c>
      <c r="B4399">
        <v>-2846538.3954552799</v>
      </c>
      <c r="C4399">
        <v>-3013592.14952217</v>
      </c>
      <c r="D4399">
        <v>-2925048.3271021899</v>
      </c>
    </row>
    <row r="4400" spans="1:4" x14ac:dyDescent="0.25">
      <c r="A4400">
        <v>-1312820.92115432</v>
      </c>
      <c r="B4400">
        <v>-2835338.99144518</v>
      </c>
      <c r="C4400">
        <v>-3071125.0347857401</v>
      </c>
      <c r="D4400">
        <v>-2935032.36564562</v>
      </c>
    </row>
    <row r="4401" spans="1:4" x14ac:dyDescent="0.25">
      <c r="A4401">
        <v>-1312820.92115432</v>
      </c>
      <c r="B4401">
        <v>-2835781.7848439198</v>
      </c>
      <c r="C4401">
        <v>-3054919.2814178802</v>
      </c>
      <c r="D4401">
        <v>-2915756.98951401</v>
      </c>
    </row>
    <row r="4402" spans="1:4" x14ac:dyDescent="0.25">
      <c r="A4402">
        <v>-1312820.92115432</v>
      </c>
      <c r="B4402">
        <v>-2839781.7848439198</v>
      </c>
      <c r="C4402">
        <v>-2981867.9702417399</v>
      </c>
      <c r="D4402">
        <v>-2889740.0043109199</v>
      </c>
    </row>
    <row r="4403" spans="1:4" x14ac:dyDescent="0.25">
      <c r="A4403">
        <v>-1312820.92115432</v>
      </c>
      <c r="B4403">
        <v>-2839781.7848439198</v>
      </c>
      <c r="C4403">
        <v>-3029454.9796188199</v>
      </c>
      <c r="D4403">
        <v>-2926661.0025450801</v>
      </c>
    </row>
    <row r="4404" spans="1:4" x14ac:dyDescent="0.25">
      <c r="A4404">
        <v>-1312820.92115432</v>
      </c>
      <c r="B4404">
        <v>-2839708.53498476</v>
      </c>
      <c r="C4404">
        <v>-2996823.6281700102</v>
      </c>
      <c r="D4404">
        <v>-2897859.3222281099</v>
      </c>
    </row>
    <row r="4405" spans="1:4" x14ac:dyDescent="0.25">
      <c r="A4405">
        <v>-1312820.92115432</v>
      </c>
      <c r="B4405">
        <v>-2840463.0582896201</v>
      </c>
      <c r="C4405">
        <v>-3069837.5765962</v>
      </c>
      <c r="D4405">
        <v>-2919336.1299945</v>
      </c>
    </row>
    <row r="4406" spans="1:4" x14ac:dyDescent="0.25">
      <c r="A4406">
        <v>-1312820.92115432</v>
      </c>
      <c r="B4406">
        <v>-2840967.0570362099</v>
      </c>
      <c r="C4406">
        <v>-3023919.8714413601</v>
      </c>
      <c r="D4406">
        <v>-2918159.46684585</v>
      </c>
    </row>
    <row r="4407" spans="1:4" x14ac:dyDescent="0.25">
      <c r="A4407">
        <v>-1312820.92115432</v>
      </c>
      <c r="B4407">
        <v>-2839206.4170208299</v>
      </c>
      <c r="C4407">
        <v>-3004608.2522756001</v>
      </c>
      <c r="D4407">
        <v>-2913012.9583422798</v>
      </c>
    </row>
    <row r="4408" spans="1:4" x14ac:dyDescent="0.25">
      <c r="A4408">
        <v>-1312820.92115432</v>
      </c>
      <c r="B4408">
        <v>-2838592.4673746401</v>
      </c>
      <c r="C4408">
        <v>-2996082.6973077301</v>
      </c>
      <c r="D4408">
        <v>-2913152.3415009999</v>
      </c>
    </row>
    <row r="4409" spans="1:4" x14ac:dyDescent="0.25">
      <c r="A4409">
        <v>-1312820.92115432</v>
      </c>
      <c r="B4409">
        <v>-2838592.4673746401</v>
      </c>
      <c r="C4409">
        <v>-3035415.8066782798</v>
      </c>
      <c r="D4409">
        <v>-2913345.1400445299</v>
      </c>
    </row>
    <row r="4410" spans="1:4" x14ac:dyDescent="0.25">
      <c r="A4410">
        <v>-1312820.92115432</v>
      </c>
      <c r="B4410">
        <v>-2842835.1080617602</v>
      </c>
      <c r="C4410">
        <v>-2973602.3834428699</v>
      </c>
      <c r="D4410">
        <v>-2898484.6863736999</v>
      </c>
    </row>
    <row r="4411" spans="1:4" x14ac:dyDescent="0.25">
      <c r="A4411">
        <v>-1312820.92115432</v>
      </c>
      <c r="B4411">
        <v>-2842937.2181372601</v>
      </c>
      <c r="C4411">
        <v>-3010645.2772117602</v>
      </c>
      <c r="D4411">
        <v>-2896515.2318051602</v>
      </c>
    </row>
    <row r="4412" spans="1:4" x14ac:dyDescent="0.25">
      <c r="A4412">
        <v>-1312820.92115432</v>
      </c>
      <c r="B4412">
        <v>-2842206.10887306</v>
      </c>
      <c r="C4412">
        <v>-2993779.4073999198</v>
      </c>
      <c r="D4412">
        <v>-2916496.9995468599</v>
      </c>
    </row>
    <row r="4413" spans="1:4" x14ac:dyDescent="0.25">
      <c r="A4413">
        <v>-1312820.92115432</v>
      </c>
      <c r="B4413">
        <v>-2842206.10887306</v>
      </c>
      <c r="C4413">
        <v>-3015393.4237114298</v>
      </c>
      <c r="D4413">
        <v>-2928196.8095415598</v>
      </c>
    </row>
    <row r="4414" spans="1:4" x14ac:dyDescent="0.25">
      <c r="A4414">
        <v>-1312820.92115432</v>
      </c>
      <c r="B4414">
        <v>-2844074.4181465199</v>
      </c>
      <c r="C4414">
        <v>-3069522.6814736701</v>
      </c>
      <c r="D4414">
        <v>-2934154.0591314901</v>
      </c>
    </row>
    <row r="4415" spans="1:4" x14ac:dyDescent="0.25">
      <c r="A4415">
        <v>-1312820.92115432</v>
      </c>
      <c r="B4415">
        <v>-2844074.4181465199</v>
      </c>
      <c r="C4415">
        <v>-2976616.8690964002</v>
      </c>
      <c r="D4415">
        <v>-2903299.8275580499</v>
      </c>
    </row>
    <row r="4416" spans="1:4" x14ac:dyDescent="0.25">
      <c r="A4416">
        <v>-1312820.92115432</v>
      </c>
      <c r="B4416">
        <v>-2843876.33783249</v>
      </c>
      <c r="C4416">
        <v>-3044036.9336208901</v>
      </c>
      <c r="D4416">
        <v>-2914875.6711113001</v>
      </c>
    </row>
    <row r="4417" spans="1:4" x14ac:dyDescent="0.25">
      <c r="A4417">
        <v>-1312820.92115432</v>
      </c>
      <c r="B4417">
        <v>-2842506.7835059199</v>
      </c>
      <c r="C4417">
        <v>-3003232.1233267202</v>
      </c>
      <c r="D4417">
        <v>-2932194.8583145598</v>
      </c>
    </row>
    <row r="4418" spans="1:4" x14ac:dyDescent="0.25">
      <c r="A4418">
        <v>-1312820.92115432</v>
      </c>
      <c r="B4418">
        <v>-2840817.00189143</v>
      </c>
      <c r="C4418">
        <v>-2999542.4509259998</v>
      </c>
      <c r="D4418">
        <v>-2909785.72696706</v>
      </c>
    </row>
    <row r="4419" spans="1:4" x14ac:dyDescent="0.25">
      <c r="A4419">
        <v>-1312820.92115432</v>
      </c>
      <c r="B4419">
        <v>-2840817.00189143</v>
      </c>
      <c r="C4419">
        <v>-3042510.9640095299</v>
      </c>
      <c r="D4419">
        <v>-2922286.57197625</v>
      </c>
    </row>
    <row r="4420" spans="1:4" x14ac:dyDescent="0.25">
      <c r="A4420">
        <v>-1312820.92115432</v>
      </c>
      <c r="B4420">
        <v>-2841082.3064798298</v>
      </c>
      <c r="C4420">
        <v>-2994139.0087437099</v>
      </c>
      <c r="D4420">
        <v>-2899746.0979677299</v>
      </c>
    </row>
    <row r="4421" spans="1:4" x14ac:dyDescent="0.25">
      <c r="A4421">
        <v>-1312820.92115432</v>
      </c>
      <c r="B4421">
        <v>-2843328.7379242498</v>
      </c>
      <c r="C4421">
        <v>-3001929.2079824698</v>
      </c>
      <c r="D4421">
        <v>-2910318.1311334101</v>
      </c>
    </row>
    <row r="4422" spans="1:4" x14ac:dyDescent="0.25">
      <c r="A4422">
        <v>-1312820.92115432</v>
      </c>
      <c r="B4422">
        <v>-2846201.3930968102</v>
      </c>
      <c r="C4422">
        <v>-2999007.41333844</v>
      </c>
      <c r="D4422">
        <v>-2901696.7986260601</v>
      </c>
    </row>
    <row r="4423" spans="1:4" x14ac:dyDescent="0.25">
      <c r="A4423">
        <v>-1312820.92115432</v>
      </c>
      <c r="B4423">
        <v>-2846161.4753642199</v>
      </c>
      <c r="C4423">
        <v>-3025225.61609483</v>
      </c>
      <c r="D4423">
        <v>-2924816.09683643</v>
      </c>
    </row>
    <row r="4424" spans="1:4" x14ac:dyDescent="0.25">
      <c r="A4424">
        <v>-1312820.92115432</v>
      </c>
      <c r="B4424">
        <v>-2846161.4753642199</v>
      </c>
      <c r="C4424">
        <v>-3029751.6043839101</v>
      </c>
      <c r="D4424">
        <v>-2928647.4733181801</v>
      </c>
    </row>
    <row r="4425" spans="1:4" x14ac:dyDescent="0.25">
      <c r="A4425">
        <v>-1312820.92115432</v>
      </c>
      <c r="B4425">
        <v>-2848630.5475528399</v>
      </c>
      <c r="C4425">
        <v>-3046065.121458</v>
      </c>
      <c r="D4425">
        <v>-2914810.07560748</v>
      </c>
    </row>
    <row r="4426" spans="1:4" x14ac:dyDescent="0.25">
      <c r="A4426">
        <v>-1312820.92115432</v>
      </c>
      <c r="B4426">
        <v>-2844934.5353886099</v>
      </c>
      <c r="C4426">
        <v>-3017779.6595224501</v>
      </c>
      <c r="D4426">
        <v>-2911793.9350615302</v>
      </c>
    </row>
    <row r="4427" spans="1:4" x14ac:dyDescent="0.25">
      <c r="A4427">
        <v>-1312820.92115432</v>
      </c>
      <c r="B4427">
        <v>-2844304.63478442</v>
      </c>
      <c r="C4427">
        <v>-3002777.8199158302</v>
      </c>
      <c r="D4427">
        <v>-2926079.6538982899</v>
      </c>
    </row>
    <row r="4428" spans="1:4" x14ac:dyDescent="0.25">
      <c r="A4428">
        <v>-1312820.92115432</v>
      </c>
      <c r="B4428">
        <v>-2850468.80310527</v>
      </c>
      <c r="C4428">
        <v>-3061135.3151539899</v>
      </c>
      <c r="D4428">
        <v>-2930113.3386126398</v>
      </c>
    </row>
    <row r="4429" spans="1:4" x14ac:dyDescent="0.25">
      <c r="A4429">
        <v>-1312820.92115432</v>
      </c>
      <c r="B4429">
        <v>-2850737.9782089698</v>
      </c>
      <c r="C4429">
        <v>-3058431.2704086099</v>
      </c>
      <c r="D4429">
        <v>-2927587.2069814201</v>
      </c>
    </row>
    <row r="4430" spans="1:4" x14ac:dyDescent="0.25">
      <c r="A4430">
        <v>-1312820.92115432</v>
      </c>
      <c r="B4430">
        <v>-2850068.9439905798</v>
      </c>
      <c r="C4430">
        <v>-3042846.9774086098</v>
      </c>
      <c r="D4430">
        <v>-2924567.3457746799</v>
      </c>
    </row>
    <row r="4431" spans="1:4" x14ac:dyDescent="0.25">
      <c r="A4431">
        <v>-1312820.92115432</v>
      </c>
      <c r="B4431">
        <v>-2850233.8361939299</v>
      </c>
      <c r="C4431">
        <v>-2996629.61311951</v>
      </c>
      <c r="D4431">
        <v>-2904358.32227623</v>
      </c>
    </row>
    <row r="4432" spans="1:4" x14ac:dyDescent="0.25">
      <c r="A4432">
        <v>-1312820.92115432</v>
      </c>
      <c r="B4432">
        <v>-2853039.9743910702</v>
      </c>
      <c r="C4432">
        <v>-3001042.74216084</v>
      </c>
      <c r="D4432">
        <v>-2918712.3027240699</v>
      </c>
    </row>
    <row r="4433" spans="1:4" x14ac:dyDescent="0.25">
      <c r="A4433">
        <v>-1312820.92115432</v>
      </c>
      <c r="B4433">
        <v>-2853039.9743910702</v>
      </c>
      <c r="C4433">
        <v>-3043089.7728319</v>
      </c>
      <c r="D4433">
        <v>-2949324.9784381199</v>
      </c>
    </row>
    <row r="4434" spans="1:4" x14ac:dyDescent="0.25">
      <c r="A4434">
        <v>-1312820.92115432</v>
      </c>
      <c r="B4434">
        <v>-2853039.9743910702</v>
      </c>
      <c r="C4434">
        <v>-3037635.09148842</v>
      </c>
      <c r="D4434">
        <v>-2921950.9663951402</v>
      </c>
    </row>
    <row r="4435" spans="1:4" x14ac:dyDescent="0.25">
      <c r="A4435">
        <v>-1312820.92115432</v>
      </c>
      <c r="B4435">
        <v>-2863734.7880126401</v>
      </c>
      <c r="C4435">
        <v>-3054019.9818947501</v>
      </c>
      <c r="D4435">
        <v>-2920336.6402310599</v>
      </c>
    </row>
    <row r="4436" spans="1:4" x14ac:dyDescent="0.25">
      <c r="A4436">
        <v>-1312820.92115432</v>
      </c>
      <c r="B4436">
        <v>-2863734.7880126401</v>
      </c>
      <c r="C4436">
        <v>-3075044.8358243699</v>
      </c>
      <c r="D4436">
        <v>-2947092.4395299801</v>
      </c>
    </row>
    <row r="4437" spans="1:4" x14ac:dyDescent="0.25">
      <c r="A4437">
        <v>-1312820.92115432</v>
      </c>
      <c r="B4437">
        <v>-2861206.3327812199</v>
      </c>
      <c r="C4437">
        <v>-3078115.3932650201</v>
      </c>
      <c r="D4437">
        <v>-2943455.2007808201</v>
      </c>
    </row>
    <row r="4438" spans="1:4" x14ac:dyDescent="0.25">
      <c r="A4438">
        <v>-1312820.92115432</v>
      </c>
      <c r="B4438">
        <v>-2861206.3327812199</v>
      </c>
      <c r="C4438">
        <v>-3056141.9811769999</v>
      </c>
      <c r="D4438">
        <v>-2938885.0330420299</v>
      </c>
    </row>
    <row r="4439" spans="1:4" x14ac:dyDescent="0.25">
      <c r="A4439">
        <v>-1312820.92115432</v>
      </c>
      <c r="B4439">
        <v>-2862377.8987488402</v>
      </c>
      <c r="C4439">
        <v>-3035648.03452039</v>
      </c>
      <c r="D4439">
        <v>-2933501.8522987599</v>
      </c>
    </row>
    <row r="4440" spans="1:4" x14ac:dyDescent="0.25">
      <c r="A4440">
        <v>-1312820.92115432</v>
      </c>
      <c r="B4440">
        <v>-2862377.8987488402</v>
      </c>
      <c r="C4440">
        <v>-3040852.7465274301</v>
      </c>
      <c r="D4440">
        <v>-2948618.9116043602</v>
      </c>
    </row>
    <row r="4441" spans="1:4" x14ac:dyDescent="0.25">
      <c r="A4441">
        <v>-1312820.92115432</v>
      </c>
      <c r="B4441">
        <v>-2863691.0044539301</v>
      </c>
      <c r="C4441">
        <v>-3090705.7224472598</v>
      </c>
      <c r="D4441">
        <v>-2947541.9714972302</v>
      </c>
    </row>
    <row r="4442" spans="1:4" x14ac:dyDescent="0.25">
      <c r="A4442">
        <v>-1312820.92115432</v>
      </c>
      <c r="B4442">
        <v>-2863691.0044539301</v>
      </c>
      <c r="C4442">
        <v>-3028197.6658500899</v>
      </c>
      <c r="D4442">
        <v>-2946679.3937251498</v>
      </c>
    </row>
    <row r="4443" spans="1:4" x14ac:dyDescent="0.25">
      <c r="A4443">
        <v>-1312820.92115432</v>
      </c>
      <c r="B4443">
        <v>-2867016.5144637101</v>
      </c>
      <c r="C4443">
        <v>-3032582.7579861898</v>
      </c>
      <c r="D4443">
        <v>-2946012.4469954101</v>
      </c>
    </row>
    <row r="4444" spans="1:4" x14ac:dyDescent="0.25">
      <c r="A4444">
        <v>-1312820.92115432</v>
      </c>
      <c r="B4444">
        <v>-2867003.1755804201</v>
      </c>
      <c r="C4444">
        <v>-3093945.16931233</v>
      </c>
      <c r="D4444">
        <v>-2946892.2042628601</v>
      </c>
    </row>
    <row r="4445" spans="1:4" x14ac:dyDescent="0.25">
      <c r="A4445">
        <v>-1312820.92115432</v>
      </c>
      <c r="B4445">
        <v>-2866235.8835040401</v>
      </c>
      <c r="C4445">
        <v>-3062767.5280789202</v>
      </c>
      <c r="D4445">
        <v>-2953345.8744231798</v>
      </c>
    </row>
    <row r="4446" spans="1:4" x14ac:dyDescent="0.25">
      <c r="A4446">
        <v>-1312820.92115432</v>
      </c>
      <c r="B4446">
        <v>-2867965.4568386101</v>
      </c>
      <c r="C4446">
        <v>-3053833.9271110198</v>
      </c>
      <c r="D4446">
        <v>-2931576.0266108699</v>
      </c>
    </row>
    <row r="4447" spans="1:4" x14ac:dyDescent="0.25">
      <c r="A4447">
        <v>-1312820.92115432</v>
      </c>
      <c r="B4447">
        <v>-2868902.1957449499</v>
      </c>
      <c r="C4447">
        <v>-3048036.4427471901</v>
      </c>
      <c r="D4447">
        <v>-2953769.12787861</v>
      </c>
    </row>
    <row r="4448" spans="1:4" x14ac:dyDescent="0.25">
      <c r="A4448">
        <v>-1312820.92115432</v>
      </c>
      <c r="B4448">
        <v>-2870240.3405490401</v>
      </c>
      <c r="C4448">
        <v>-3046328.9840882099</v>
      </c>
      <c r="D4448">
        <v>-2930725.3962113801</v>
      </c>
    </row>
    <row r="4449" spans="1:4" x14ac:dyDescent="0.25">
      <c r="A4449">
        <v>-1312820.92115432</v>
      </c>
      <c r="B4449">
        <v>-2870240.3405490401</v>
      </c>
      <c r="C4449">
        <v>-3021897.7095548999</v>
      </c>
      <c r="D4449">
        <v>-2932455.4588899901</v>
      </c>
    </row>
    <row r="4450" spans="1:4" x14ac:dyDescent="0.25">
      <c r="A4450">
        <v>-1312820.92115432</v>
      </c>
      <c r="B4450">
        <v>-2870240.3405490401</v>
      </c>
      <c r="C4450">
        <v>-3069646.4130468401</v>
      </c>
      <c r="D4450">
        <v>-2952007.69679657</v>
      </c>
    </row>
    <row r="4451" spans="1:4" x14ac:dyDescent="0.25">
      <c r="A4451">
        <v>-1312820.92115432</v>
      </c>
      <c r="B4451">
        <v>-2870240.3405490401</v>
      </c>
      <c r="C4451">
        <v>-3024520.0646365299</v>
      </c>
      <c r="D4451">
        <v>-2922635.1112499102</v>
      </c>
    </row>
    <row r="4452" spans="1:4" x14ac:dyDescent="0.25">
      <c r="A4452">
        <v>-1312820.92115432</v>
      </c>
      <c r="B4452">
        <v>-2868520.36984848</v>
      </c>
      <c r="C4452">
        <v>-3031039.9782930701</v>
      </c>
      <c r="D4452">
        <v>-2938586.6578161502</v>
      </c>
    </row>
    <row r="4453" spans="1:4" x14ac:dyDescent="0.25">
      <c r="A4453">
        <v>-1312820.92115432</v>
      </c>
      <c r="B4453">
        <v>-2843130.0117441402</v>
      </c>
      <c r="C4453">
        <v>-3039142.5994831598</v>
      </c>
      <c r="D4453">
        <v>-2950833.6086396598</v>
      </c>
    </row>
    <row r="4454" spans="1:4" x14ac:dyDescent="0.25">
      <c r="A4454">
        <v>-1312820.92115432</v>
      </c>
      <c r="B4454">
        <v>-2854760.04169669</v>
      </c>
      <c r="C4454">
        <v>-3064402.7151792599</v>
      </c>
      <c r="D4454">
        <v>-2934289.7769165402</v>
      </c>
    </row>
    <row r="4455" spans="1:4" x14ac:dyDescent="0.25">
      <c r="A4455">
        <v>-1312820.92115432</v>
      </c>
      <c r="B4455">
        <v>-2854760.04169669</v>
      </c>
      <c r="C4455">
        <v>-3063334.4154897202</v>
      </c>
      <c r="D4455">
        <v>-2940198.6549017802</v>
      </c>
    </row>
    <row r="4456" spans="1:4" x14ac:dyDescent="0.25">
      <c r="A4456">
        <v>-1312820.92115432</v>
      </c>
      <c r="B4456">
        <v>-2865141.6533471998</v>
      </c>
      <c r="C4456">
        <v>-3034455.3106379202</v>
      </c>
      <c r="D4456">
        <v>-2931211.5441044401</v>
      </c>
    </row>
    <row r="4457" spans="1:4" x14ac:dyDescent="0.25">
      <c r="A4457">
        <v>-1312820.92115432</v>
      </c>
      <c r="B4457">
        <v>-2865141.6533471998</v>
      </c>
      <c r="C4457">
        <v>-3002421.01681958</v>
      </c>
      <c r="D4457">
        <v>-2935523.7708791499</v>
      </c>
    </row>
    <row r="4458" spans="1:4" x14ac:dyDescent="0.25">
      <c r="A4458">
        <v>-1312820.92115432</v>
      </c>
      <c r="B4458">
        <v>-2863949.0709436401</v>
      </c>
      <c r="C4458">
        <v>-3076996.6037607999</v>
      </c>
      <c r="D4458">
        <v>-2939541.4035515501</v>
      </c>
    </row>
    <row r="4459" spans="1:4" x14ac:dyDescent="0.25">
      <c r="A4459">
        <v>-1312820.92115432</v>
      </c>
      <c r="B4459">
        <v>-2861681.38995797</v>
      </c>
      <c r="C4459">
        <v>-3064659.9219584302</v>
      </c>
      <c r="D4459">
        <v>-2928882.8194144601</v>
      </c>
    </row>
    <row r="4460" spans="1:4" x14ac:dyDescent="0.25">
      <c r="A4460">
        <v>-1312820.92115432</v>
      </c>
      <c r="B4460">
        <v>-2852790.48728556</v>
      </c>
      <c r="C4460">
        <v>-3074215.69573332</v>
      </c>
      <c r="D4460">
        <v>-2932558.7936955802</v>
      </c>
    </row>
    <row r="4461" spans="1:4" x14ac:dyDescent="0.25">
      <c r="A4461">
        <v>-1312820.92115432</v>
      </c>
      <c r="B4461">
        <v>-2852672.5301131299</v>
      </c>
      <c r="C4461">
        <v>-2977169.2787871999</v>
      </c>
      <c r="D4461">
        <v>-2910610.2615913302</v>
      </c>
    </row>
    <row r="4462" spans="1:4" x14ac:dyDescent="0.25">
      <c r="A4462">
        <v>-1312820.92115432</v>
      </c>
      <c r="B4462">
        <v>-2856970.9769969098</v>
      </c>
      <c r="C4462">
        <v>-3017106.8850316298</v>
      </c>
      <c r="D4462">
        <v>-2932078.36163582</v>
      </c>
    </row>
    <row r="4463" spans="1:4" x14ac:dyDescent="0.25">
      <c r="A4463">
        <v>-1312820.92115432</v>
      </c>
      <c r="B4463">
        <v>-2856970.9769969098</v>
      </c>
      <c r="C4463">
        <v>-3054934.4191163299</v>
      </c>
      <c r="D4463">
        <v>-2935112.9172558999</v>
      </c>
    </row>
    <row r="4464" spans="1:4" x14ac:dyDescent="0.25">
      <c r="A4464">
        <v>-1312820.92115432</v>
      </c>
      <c r="B4464">
        <v>-2855686.0458310898</v>
      </c>
      <c r="C4464">
        <v>-2978284.5198874902</v>
      </c>
      <c r="D4464">
        <v>-2911952.0488017998</v>
      </c>
    </row>
    <row r="4465" spans="1:4" x14ac:dyDescent="0.25">
      <c r="A4465">
        <v>-1312820.92115432</v>
      </c>
      <c r="B4465">
        <v>-2855686.0458310898</v>
      </c>
      <c r="C4465">
        <v>-3033844.3804596998</v>
      </c>
      <c r="D4465">
        <v>-2941490.5127099301</v>
      </c>
    </row>
    <row r="4466" spans="1:4" x14ac:dyDescent="0.25">
      <c r="A4466">
        <v>-1312820.92115432</v>
      </c>
      <c r="B4466">
        <v>-2856947.2878679498</v>
      </c>
      <c r="C4466">
        <v>-3010713.0934782098</v>
      </c>
      <c r="D4466">
        <v>-2930304.9251594199</v>
      </c>
    </row>
    <row r="4467" spans="1:4" x14ac:dyDescent="0.25">
      <c r="A4467">
        <v>-1312820.92115432</v>
      </c>
      <c r="B4467">
        <v>-2856947.2878679498</v>
      </c>
      <c r="C4467">
        <v>-3007899.6916265702</v>
      </c>
      <c r="D4467">
        <v>-2926847.4316223399</v>
      </c>
    </row>
    <row r="4468" spans="1:4" x14ac:dyDescent="0.25">
      <c r="A4468">
        <v>-1312820.92115432</v>
      </c>
      <c r="B4468">
        <v>-2857424.6450456302</v>
      </c>
      <c r="C4468">
        <v>-3088356.2705916502</v>
      </c>
      <c r="D4468">
        <v>-2943789.9291843702</v>
      </c>
    </row>
    <row r="4469" spans="1:4" x14ac:dyDescent="0.25">
      <c r="A4469">
        <v>-1312820.92115432</v>
      </c>
      <c r="B4469">
        <v>-2857424.6450456302</v>
      </c>
      <c r="C4469">
        <v>-2990509.3512313101</v>
      </c>
      <c r="D4469">
        <v>-2920737.0969374701</v>
      </c>
    </row>
    <row r="4470" spans="1:4" x14ac:dyDescent="0.25">
      <c r="A4470">
        <v>-1312820.92115432</v>
      </c>
      <c r="B4470">
        <v>-2857424.6450456302</v>
      </c>
      <c r="C4470">
        <v>-3046059.3926098999</v>
      </c>
      <c r="D4470">
        <v>-2923204.42083719</v>
      </c>
    </row>
    <row r="4471" spans="1:4" x14ac:dyDescent="0.25">
      <c r="A4471">
        <v>-1312820.92115432</v>
      </c>
      <c r="B4471">
        <v>-2853238.51137423</v>
      </c>
      <c r="C4471">
        <v>-3034272.7439383701</v>
      </c>
      <c r="D4471">
        <v>-2927325.1615598798</v>
      </c>
    </row>
    <row r="4472" spans="1:4" x14ac:dyDescent="0.25">
      <c r="A4472">
        <v>-1312820.92115432</v>
      </c>
      <c r="B4472">
        <v>-2853238.51137423</v>
      </c>
      <c r="C4472">
        <v>-3053775.1965296799</v>
      </c>
      <c r="D4472">
        <v>-2938343.6648401399</v>
      </c>
    </row>
    <row r="4473" spans="1:4" x14ac:dyDescent="0.25">
      <c r="A4473">
        <v>-1312820.92115432</v>
      </c>
      <c r="B4473">
        <v>-2856647.9899000898</v>
      </c>
      <c r="C4473">
        <v>-3056372.1066524098</v>
      </c>
      <c r="D4473">
        <v>-2931742.6531028599</v>
      </c>
    </row>
    <row r="4474" spans="1:4" x14ac:dyDescent="0.25">
      <c r="A4474">
        <v>-1312820.92115432</v>
      </c>
      <c r="B4474">
        <v>-2859975.37506261</v>
      </c>
      <c r="C4474">
        <v>-3036643.1948791798</v>
      </c>
      <c r="D4474">
        <v>-2928100.8727722801</v>
      </c>
    </row>
    <row r="4475" spans="1:4" x14ac:dyDescent="0.25">
      <c r="A4475">
        <v>-1312820.92115432</v>
      </c>
      <c r="B4475">
        <v>-2859053.8067386299</v>
      </c>
      <c r="C4475">
        <v>-3071691.9013509802</v>
      </c>
      <c r="D4475">
        <v>-2937068.4322567601</v>
      </c>
    </row>
    <row r="4476" spans="1:4" x14ac:dyDescent="0.25">
      <c r="A4476">
        <v>-1312820.92115432</v>
      </c>
      <c r="B4476">
        <v>-2845035.2127999901</v>
      </c>
      <c r="C4476">
        <v>-3062836.3638427299</v>
      </c>
      <c r="D4476">
        <v>-2923553.93869894</v>
      </c>
    </row>
    <row r="4477" spans="1:4" x14ac:dyDescent="0.25">
      <c r="A4477">
        <v>-1312820.92115432</v>
      </c>
      <c r="B4477">
        <v>-2845212.0244418802</v>
      </c>
      <c r="C4477">
        <v>-3063528.2664009398</v>
      </c>
      <c r="D4477">
        <v>-2910848.0605184701</v>
      </c>
    </row>
    <row r="4478" spans="1:4" x14ac:dyDescent="0.25">
      <c r="A4478">
        <v>-1312820.92115432</v>
      </c>
      <c r="B4478">
        <v>-2845212.0244418802</v>
      </c>
      <c r="C4478">
        <v>-2977551.8976170798</v>
      </c>
      <c r="D4478">
        <v>-2907084.0821689498</v>
      </c>
    </row>
    <row r="4479" spans="1:4" x14ac:dyDescent="0.25">
      <c r="A4479">
        <v>-1312820.92115432</v>
      </c>
      <c r="B4479">
        <v>-2845212.0244418802</v>
      </c>
      <c r="C4479">
        <v>-2974939.3500072602</v>
      </c>
      <c r="D4479">
        <v>-2912643.8752142801</v>
      </c>
    </row>
    <row r="4480" spans="1:4" x14ac:dyDescent="0.25">
      <c r="A4480">
        <v>-1312820.92115432</v>
      </c>
      <c r="B4480">
        <v>-2844929.8474459699</v>
      </c>
      <c r="C4480">
        <v>-3037474.5187800499</v>
      </c>
      <c r="D4480">
        <v>-2935633.5477291201</v>
      </c>
    </row>
    <row r="4481" spans="1:4" x14ac:dyDescent="0.25">
      <c r="A4481">
        <v>-1312820.92115432</v>
      </c>
      <c r="B4481">
        <v>-2846678.6327546099</v>
      </c>
      <c r="C4481">
        <v>-2965295.2463797098</v>
      </c>
      <c r="D4481">
        <v>-2913861.1821209602</v>
      </c>
    </row>
    <row r="4482" spans="1:4" x14ac:dyDescent="0.25">
      <c r="A4482">
        <v>-1312820.92115432</v>
      </c>
      <c r="B4482">
        <v>-2841066.5660569202</v>
      </c>
      <c r="C4482">
        <v>-3013552.8755717101</v>
      </c>
      <c r="D4482">
        <v>-2924469.63826065</v>
      </c>
    </row>
    <row r="4483" spans="1:4" x14ac:dyDescent="0.25">
      <c r="A4483">
        <v>-1312820.92115432</v>
      </c>
      <c r="B4483">
        <v>-2841066.5660569202</v>
      </c>
      <c r="C4483">
        <v>-2991711.7882305998</v>
      </c>
      <c r="D4483">
        <v>-2916247.6339804698</v>
      </c>
    </row>
    <row r="4484" spans="1:4" x14ac:dyDescent="0.25">
      <c r="A4484">
        <v>-1312820.92115432</v>
      </c>
      <c r="B4484">
        <v>-2841066.5660569202</v>
      </c>
      <c r="C4484">
        <v>-3021156.3825359899</v>
      </c>
      <c r="D4484">
        <v>-2899215.8828742802</v>
      </c>
    </row>
    <row r="4485" spans="1:4" x14ac:dyDescent="0.25">
      <c r="A4485">
        <v>-1312820.92115432</v>
      </c>
      <c r="B4485">
        <v>-2838715.6801469098</v>
      </c>
      <c r="C4485">
        <v>-3046300.8520577</v>
      </c>
      <c r="D4485">
        <v>-2937824.16974789</v>
      </c>
    </row>
    <row r="4486" spans="1:4" x14ac:dyDescent="0.25">
      <c r="A4486">
        <v>-1312820.92115432</v>
      </c>
      <c r="B4486">
        <v>-2838715.6801469098</v>
      </c>
      <c r="C4486">
        <v>-3044302.18024144</v>
      </c>
      <c r="D4486">
        <v>-2919793.75872549</v>
      </c>
    </row>
    <row r="4487" spans="1:4" x14ac:dyDescent="0.25">
      <c r="A4487">
        <v>-1312820.92115432</v>
      </c>
      <c r="B4487">
        <v>-2840056.6617531199</v>
      </c>
      <c r="C4487">
        <v>-3060420.6607854599</v>
      </c>
      <c r="D4487">
        <v>-2909347.6756805298</v>
      </c>
    </row>
    <row r="4488" spans="1:4" x14ac:dyDescent="0.25">
      <c r="A4488">
        <v>-1312820.92115432</v>
      </c>
      <c r="B4488">
        <v>-2840056.6617531199</v>
      </c>
      <c r="C4488">
        <v>-3025104.5825104602</v>
      </c>
      <c r="D4488">
        <v>-2924478.70129437</v>
      </c>
    </row>
    <row r="4489" spans="1:4" x14ac:dyDescent="0.25">
      <c r="A4489">
        <v>-1312820.92115432</v>
      </c>
      <c r="B4489">
        <v>-2840056.6617531199</v>
      </c>
      <c r="C4489">
        <v>-3034887.4482561601</v>
      </c>
      <c r="D4489">
        <v>-2917636.3644690602</v>
      </c>
    </row>
    <row r="4490" spans="1:4" x14ac:dyDescent="0.25">
      <c r="A4490">
        <v>-1312820.92115432</v>
      </c>
      <c r="B4490">
        <v>-2840056.6617531199</v>
      </c>
      <c r="C4490">
        <v>-3015922.6882935101</v>
      </c>
      <c r="D4490">
        <v>-2906679.8765134299</v>
      </c>
    </row>
    <row r="4491" spans="1:4" x14ac:dyDescent="0.25">
      <c r="A4491">
        <v>-1312820.92115432</v>
      </c>
      <c r="B4491">
        <v>-2835732.1064327899</v>
      </c>
      <c r="C4491">
        <v>-3008804.2489144099</v>
      </c>
      <c r="D4491">
        <v>-2910739.6342096999</v>
      </c>
    </row>
    <row r="4492" spans="1:4" x14ac:dyDescent="0.25">
      <c r="A4492">
        <v>-1312820.92115432</v>
      </c>
      <c r="B4492">
        <v>-2835732.1064327899</v>
      </c>
      <c r="C4492">
        <v>-3055962.22541941</v>
      </c>
      <c r="D4492">
        <v>-2901270.9430323201</v>
      </c>
    </row>
    <row r="4493" spans="1:4" x14ac:dyDescent="0.25">
      <c r="A4493">
        <v>-1312820.92115432</v>
      </c>
      <c r="B4493">
        <v>-2830775.2366869599</v>
      </c>
      <c r="C4493">
        <v>-3016010.68864515</v>
      </c>
      <c r="D4493">
        <v>-2905617.0371681899</v>
      </c>
    </row>
    <row r="4494" spans="1:4" x14ac:dyDescent="0.25">
      <c r="A4494">
        <v>-1312820.92115432</v>
      </c>
      <c r="B4494">
        <v>-2839425.8602344799</v>
      </c>
      <c r="C4494">
        <v>-2986141.0385438902</v>
      </c>
      <c r="D4494">
        <v>-2901787.8665941898</v>
      </c>
    </row>
    <row r="4495" spans="1:4" x14ac:dyDescent="0.25">
      <c r="A4495">
        <v>-1312820.92115432</v>
      </c>
      <c r="B4495">
        <v>-2839425.8602344799</v>
      </c>
      <c r="C4495">
        <v>-3043344.6063928902</v>
      </c>
      <c r="D4495">
        <v>-2915929.6445362899</v>
      </c>
    </row>
    <row r="4496" spans="1:4" x14ac:dyDescent="0.25">
      <c r="A4496">
        <v>-1312820.92115432</v>
      </c>
      <c r="B4496">
        <v>-2839425.8602344799</v>
      </c>
      <c r="C4496">
        <v>-3011173.65056084</v>
      </c>
      <c r="D4496">
        <v>-2910508.2985871201</v>
      </c>
    </row>
    <row r="4497" spans="1:4" x14ac:dyDescent="0.25">
      <c r="A4497">
        <v>-1312820.92115432</v>
      </c>
      <c r="B4497">
        <v>-2835075.7816343498</v>
      </c>
      <c r="C4497">
        <v>-3056025.6705370802</v>
      </c>
      <c r="D4497">
        <v>-2922475.6169949202</v>
      </c>
    </row>
    <row r="4498" spans="1:4" x14ac:dyDescent="0.25">
      <c r="A4498">
        <v>-1312820.92115432</v>
      </c>
      <c r="B4498">
        <v>-2834925.33430123</v>
      </c>
      <c r="C4498">
        <v>-2996050.99079742</v>
      </c>
      <c r="D4498">
        <v>-2910057.7377779302</v>
      </c>
    </row>
    <row r="4499" spans="1:4" x14ac:dyDescent="0.25">
      <c r="A4499">
        <v>-1312820.92115432</v>
      </c>
      <c r="B4499">
        <v>-2834925.33430123</v>
      </c>
      <c r="C4499">
        <v>-3031345.1104246802</v>
      </c>
      <c r="D4499">
        <v>-2929759.16544487</v>
      </c>
    </row>
    <row r="4500" spans="1:4" x14ac:dyDescent="0.25">
      <c r="A4500">
        <v>-1312820.92115432</v>
      </c>
      <c r="B4500">
        <v>-2817546.0608730898</v>
      </c>
      <c r="C4500">
        <v>-3041094.67073623</v>
      </c>
      <c r="D4500">
        <v>-2904431.7264667898</v>
      </c>
    </row>
    <row r="4501" spans="1:4" x14ac:dyDescent="0.25">
      <c r="A4501">
        <v>-1312820.92115432</v>
      </c>
      <c r="B4501">
        <v>-2817546.0608730898</v>
      </c>
      <c r="C4501">
        <v>-2961633.8951439299</v>
      </c>
      <c r="D4501">
        <v>-2877354.95370621</v>
      </c>
    </row>
    <row r="4502" spans="1:4" x14ac:dyDescent="0.25">
      <c r="A4502">
        <v>-1312820.92115432</v>
      </c>
      <c r="B4502">
        <v>-2815963.9692261298</v>
      </c>
      <c r="C4502">
        <v>-3010898.4708064101</v>
      </c>
      <c r="D4502">
        <v>-2902155.56852138</v>
      </c>
    </row>
    <row r="4503" spans="1:4" x14ac:dyDescent="0.25">
      <c r="A4503">
        <v>-1312820.92115432</v>
      </c>
      <c r="B4503">
        <v>-2815963.9692261298</v>
      </c>
      <c r="C4503">
        <v>-2989847.52808236</v>
      </c>
      <c r="D4503">
        <v>-2900757.6354894</v>
      </c>
    </row>
    <row r="4504" spans="1:4" x14ac:dyDescent="0.25">
      <c r="A4504">
        <v>-1312820.92115432</v>
      </c>
      <c r="B4504">
        <v>-2816199.4681164902</v>
      </c>
      <c r="C4504">
        <v>-2994797.6644735802</v>
      </c>
      <c r="D4504">
        <v>-2881982.6427811999</v>
      </c>
    </row>
    <row r="4505" spans="1:4" x14ac:dyDescent="0.25">
      <c r="A4505">
        <v>-1312820.92115432</v>
      </c>
      <c r="B4505">
        <v>-2821085.8605091101</v>
      </c>
      <c r="C4505">
        <v>-2926741.22570924</v>
      </c>
      <c r="D4505">
        <v>-2868998.9361910699</v>
      </c>
    </row>
    <row r="4506" spans="1:4" x14ac:dyDescent="0.25">
      <c r="A4506">
        <v>-1312820.92115432</v>
      </c>
      <c r="B4506">
        <v>-2823353.5414947802</v>
      </c>
      <c r="C4506">
        <v>-3006343.5972457202</v>
      </c>
      <c r="D4506">
        <v>-2906694.66681452</v>
      </c>
    </row>
    <row r="4507" spans="1:4" x14ac:dyDescent="0.25">
      <c r="A4507">
        <v>-1312820.92115432</v>
      </c>
      <c r="B4507">
        <v>-2823353.5414947802</v>
      </c>
      <c r="C4507">
        <v>-3037733.1312225899</v>
      </c>
      <c r="D4507">
        <v>-2901705.7533089402</v>
      </c>
    </row>
    <row r="4508" spans="1:4" x14ac:dyDescent="0.25">
      <c r="A4508">
        <v>-1312820.92115432</v>
      </c>
      <c r="B4508">
        <v>-2824096.4526979402</v>
      </c>
      <c r="C4508">
        <v>-2971065.5061233998</v>
      </c>
      <c r="D4508">
        <v>-2885986.1773522501</v>
      </c>
    </row>
    <row r="4509" spans="1:4" x14ac:dyDescent="0.25">
      <c r="A4509">
        <v>-1312820.92115432</v>
      </c>
      <c r="B4509">
        <v>-2824096.4526979402</v>
      </c>
      <c r="C4509">
        <v>-2990718.49707038</v>
      </c>
      <c r="D4509">
        <v>-2899545.32997408</v>
      </c>
    </row>
    <row r="4510" spans="1:4" x14ac:dyDescent="0.25">
      <c r="A4510">
        <v>-1312820.92115432</v>
      </c>
      <c r="B4510">
        <v>-2824096.4526979402</v>
      </c>
      <c r="C4510">
        <v>-3014843.6243717601</v>
      </c>
      <c r="D4510">
        <v>-2896620.1564658401</v>
      </c>
    </row>
    <row r="4511" spans="1:4" x14ac:dyDescent="0.25">
      <c r="A4511">
        <v>-1312820.92115432</v>
      </c>
      <c r="B4511">
        <v>-2824096.4526979402</v>
      </c>
      <c r="C4511">
        <v>-3030875.1570900101</v>
      </c>
      <c r="D4511">
        <v>-2915471.9350170102</v>
      </c>
    </row>
    <row r="4512" spans="1:4" x14ac:dyDescent="0.25">
      <c r="A4512">
        <v>-1312820.92115432</v>
      </c>
      <c r="B4512">
        <v>-2821530.36869088</v>
      </c>
      <c r="C4512">
        <v>-2969583.17717455</v>
      </c>
      <c r="D4512">
        <v>-2884200.8350072801</v>
      </c>
    </row>
    <row r="4513" spans="1:4" x14ac:dyDescent="0.25">
      <c r="A4513">
        <v>-1312820.92115432</v>
      </c>
      <c r="B4513">
        <v>-2821530.36869088</v>
      </c>
      <c r="C4513">
        <v>-3002263.7298112898</v>
      </c>
      <c r="D4513">
        <v>-2907068.4390519699</v>
      </c>
    </row>
    <row r="4514" spans="1:4" x14ac:dyDescent="0.25">
      <c r="A4514">
        <v>-1312820.92115432</v>
      </c>
      <c r="B4514">
        <v>-2821530.36869088</v>
      </c>
      <c r="C4514">
        <v>-3023960.5120418901</v>
      </c>
      <c r="D4514">
        <v>-2913930.3480827701</v>
      </c>
    </row>
    <row r="4515" spans="1:4" x14ac:dyDescent="0.25">
      <c r="A4515">
        <v>-1312820.92115432</v>
      </c>
      <c r="B4515">
        <v>-2821530.36869088</v>
      </c>
      <c r="C4515">
        <v>-3053824.4866820602</v>
      </c>
      <c r="D4515">
        <v>-2896847.3273879802</v>
      </c>
    </row>
    <row r="4516" spans="1:4" x14ac:dyDescent="0.25">
      <c r="A4516">
        <v>-1312820.92115432</v>
      </c>
      <c r="B4516">
        <v>-2815484.6970815398</v>
      </c>
      <c r="C4516">
        <v>-3001666.3472207398</v>
      </c>
      <c r="D4516">
        <v>-2892327.76350644</v>
      </c>
    </row>
    <row r="4517" spans="1:4" x14ac:dyDescent="0.25">
      <c r="A4517">
        <v>-1312820.92115432</v>
      </c>
      <c r="B4517">
        <v>-2812009.0758773098</v>
      </c>
      <c r="C4517">
        <v>-2970251.0969784399</v>
      </c>
      <c r="D4517">
        <v>-2891597.1807877501</v>
      </c>
    </row>
    <row r="4518" spans="1:4" x14ac:dyDescent="0.25">
      <c r="A4518">
        <v>-1312820.92115432</v>
      </c>
      <c r="B4518">
        <v>-2812020.08190089</v>
      </c>
      <c r="C4518">
        <v>-3002952.1556958901</v>
      </c>
      <c r="D4518">
        <v>-2891981.70085864</v>
      </c>
    </row>
    <row r="4519" spans="1:4" x14ac:dyDescent="0.25">
      <c r="A4519">
        <v>-1312820.92115432</v>
      </c>
      <c r="B4519">
        <v>-2812020.08190089</v>
      </c>
      <c r="C4519">
        <v>-3030530.1015818599</v>
      </c>
      <c r="D4519">
        <v>-2877489.1125365798</v>
      </c>
    </row>
    <row r="4520" spans="1:4" x14ac:dyDescent="0.25">
      <c r="A4520">
        <v>-1312820.92115432</v>
      </c>
      <c r="B4520">
        <v>-2812020.08190089</v>
      </c>
      <c r="C4520">
        <v>-3009592.27543408</v>
      </c>
      <c r="D4520">
        <v>-2866245.36201574</v>
      </c>
    </row>
    <row r="4521" spans="1:4" x14ac:dyDescent="0.25">
      <c r="A4521">
        <v>-1312820.92115432</v>
      </c>
      <c r="B4521">
        <v>-2823693.79100818</v>
      </c>
      <c r="C4521">
        <v>-2972649.1248869202</v>
      </c>
      <c r="D4521">
        <v>-2883027.47480423</v>
      </c>
    </row>
    <row r="4522" spans="1:4" x14ac:dyDescent="0.25">
      <c r="A4522">
        <v>-1312820.92115432</v>
      </c>
      <c r="B4522">
        <v>-2823693.79100818</v>
      </c>
      <c r="C4522">
        <v>-2981485.6772824102</v>
      </c>
      <c r="D4522">
        <v>-2889956.5992502202</v>
      </c>
    </row>
    <row r="4523" spans="1:4" x14ac:dyDescent="0.25">
      <c r="A4523">
        <v>-1312820.92115432</v>
      </c>
      <c r="B4523">
        <v>-2823693.79100818</v>
      </c>
      <c r="C4523">
        <v>-3038274.4646796999</v>
      </c>
      <c r="D4523">
        <v>-2921014.99702803</v>
      </c>
    </row>
    <row r="4524" spans="1:4" x14ac:dyDescent="0.25">
      <c r="A4524">
        <v>-1312820.92115432</v>
      </c>
      <c r="B4524">
        <v>-2823693.79100818</v>
      </c>
      <c r="C4524">
        <v>-3008261.7920031198</v>
      </c>
      <c r="D4524">
        <v>-2888967.44146846</v>
      </c>
    </row>
    <row r="4525" spans="1:4" x14ac:dyDescent="0.25">
      <c r="A4525">
        <v>-1312820.92115432</v>
      </c>
      <c r="B4525">
        <v>-2816352.4101877999</v>
      </c>
      <c r="C4525">
        <v>-3050508.9865672099</v>
      </c>
      <c r="D4525">
        <v>-2903369.0719091101</v>
      </c>
    </row>
    <row r="4526" spans="1:4" x14ac:dyDescent="0.25">
      <c r="A4526">
        <v>-1312820.92115432</v>
      </c>
      <c r="B4526">
        <v>-2813493.1530998698</v>
      </c>
      <c r="C4526">
        <v>-3018141.5980153601</v>
      </c>
      <c r="D4526">
        <v>-2885353.3429351798</v>
      </c>
    </row>
    <row r="4527" spans="1:4" x14ac:dyDescent="0.25">
      <c r="A4527">
        <v>-1312820.92115432</v>
      </c>
      <c r="B4527">
        <v>-2815317.65284567</v>
      </c>
      <c r="C4527">
        <v>-3022268.6969256001</v>
      </c>
      <c r="D4527">
        <v>-2885562.5970314299</v>
      </c>
    </row>
    <row r="4528" spans="1:4" x14ac:dyDescent="0.25">
      <c r="A4528">
        <v>-1312820.92115432</v>
      </c>
      <c r="B4528">
        <v>-2816146.4506596299</v>
      </c>
      <c r="C4528">
        <v>-3043171.7249438898</v>
      </c>
      <c r="D4528">
        <v>-2897445.7635512901</v>
      </c>
    </row>
    <row r="4529" spans="1:4" x14ac:dyDescent="0.25">
      <c r="A4529">
        <v>-1312820.92115432</v>
      </c>
      <c r="B4529">
        <v>-2815473.6430726298</v>
      </c>
      <c r="C4529">
        <v>-2998725.8063431098</v>
      </c>
      <c r="D4529">
        <v>-2887134.1793362601</v>
      </c>
    </row>
    <row r="4530" spans="1:4" x14ac:dyDescent="0.25">
      <c r="A4530">
        <v>-1312820.92115432</v>
      </c>
      <c r="B4530">
        <v>-2816752.0813949099</v>
      </c>
      <c r="C4530">
        <v>-2981224.97208641</v>
      </c>
      <c r="D4530">
        <v>-2896372.6684357598</v>
      </c>
    </row>
    <row r="4531" spans="1:4" x14ac:dyDescent="0.25">
      <c r="A4531">
        <v>-1312820.92115432</v>
      </c>
      <c r="B4531">
        <v>-2816752.0813949099</v>
      </c>
      <c r="C4531">
        <v>-2993075.7287516701</v>
      </c>
      <c r="D4531">
        <v>-2876566.4285357599</v>
      </c>
    </row>
    <row r="4532" spans="1:4" x14ac:dyDescent="0.25">
      <c r="A4532">
        <v>-1312820.92115432</v>
      </c>
      <c r="B4532">
        <v>-2815031.92814046</v>
      </c>
      <c r="C4532">
        <v>-2978880.37639943</v>
      </c>
      <c r="D4532">
        <v>-2895405.5023600501</v>
      </c>
    </row>
    <row r="4533" spans="1:4" x14ac:dyDescent="0.25">
      <c r="A4533">
        <v>-1312820.92115432</v>
      </c>
      <c r="B4533">
        <v>-2815009.8688082201</v>
      </c>
      <c r="C4533">
        <v>-3029393.22091961</v>
      </c>
      <c r="D4533">
        <v>-2891088.0801693699</v>
      </c>
    </row>
    <row r="4534" spans="1:4" x14ac:dyDescent="0.25">
      <c r="A4534">
        <v>-1312820.92115432</v>
      </c>
      <c r="B4534">
        <v>-2815009.8688082201</v>
      </c>
      <c r="C4534">
        <v>-3023804.30493472</v>
      </c>
      <c r="D4534">
        <v>-2908186.9241740401</v>
      </c>
    </row>
    <row r="4535" spans="1:4" x14ac:dyDescent="0.25">
      <c r="A4535">
        <v>-1312820.92115432</v>
      </c>
      <c r="B4535">
        <v>-2817786.9816612601</v>
      </c>
      <c r="C4535">
        <v>-3022575.51569572</v>
      </c>
      <c r="D4535">
        <v>-2877607.9572447902</v>
      </c>
    </row>
    <row r="4536" spans="1:4" x14ac:dyDescent="0.25">
      <c r="A4536">
        <v>-1312820.92115432</v>
      </c>
      <c r="B4536">
        <v>-2821936.8010786199</v>
      </c>
      <c r="C4536">
        <v>-3018943.7305475199</v>
      </c>
      <c r="D4536">
        <v>-2902836.6437279801</v>
      </c>
    </row>
    <row r="4537" spans="1:4" x14ac:dyDescent="0.25">
      <c r="A4537">
        <v>-1312820.92115432</v>
      </c>
      <c r="B4537">
        <v>-2821936.8010786199</v>
      </c>
      <c r="C4537">
        <v>-2963322.2076606601</v>
      </c>
      <c r="D4537">
        <v>-2886582.9237585701</v>
      </c>
    </row>
    <row r="4538" spans="1:4" x14ac:dyDescent="0.25">
      <c r="A4538">
        <v>-1312820.92115432</v>
      </c>
      <c r="B4538">
        <v>-2821936.8010786199</v>
      </c>
      <c r="C4538">
        <v>-3051803.0140887601</v>
      </c>
      <c r="D4538">
        <v>-2904863.4912020499</v>
      </c>
    </row>
    <row r="4539" spans="1:4" x14ac:dyDescent="0.25">
      <c r="A4539">
        <v>-1312820.92115432</v>
      </c>
      <c r="B4539">
        <v>-2821936.8010786199</v>
      </c>
      <c r="C4539">
        <v>-3022809.3193555698</v>
      </c>
      <c r="D4539">
        <v>-2899186.40247927</v>
      </c>
    </row>
    <row r="4540" spans="1:4" x14ac:dyDescent="0.25">
      <c r="A4540">
        <v>-1312820.92115432</v>
      </c>
      <c r="B4540">
        <v>-2825203.6002873802</v>
      </c>
      <c r="C4540">
        <v>-2974009.0303945602</v>
      </c>
      <c r="D4540">
        <v>-2895208.1998676499</v>
      </c>
    </row>
    <row r="4541" spans="1:4" x14ac:dyDescent="0.25">
      <c r="A4541">
        <v>-1312820.92115432</v>
      </c>
      <c r="B4541">
        <v>-2821500.58579941</v>
      </c>
      <c r="C4541">
        <v>-3034605.4068778502</v>
      </c>
      <c r="D4541">
        <v>-2907359.5682413098</v>
      </c>
    </row>
    <row r="4542" spans="1:4" x14ac:dyDescent="0.25">
      <c r="A4542">
        <v>-1312820.92115432</v>
      </c>
      <c r="B4542">
        <v>-2821500.58579941</v>
      </c>
      <c r="C4542">
        <v>-2965658.4777999301</v>
      </c>
      <c r="D4542">
        <v>-2899601.5276074898</v>
      </c>
    </row>
    <row r="4543" spans="1:4" x14ac:dyDescent="0.25">
      <c r="A4543">
        <v>-1312820.92115432</v>
      </c>
      <c r="B4543">
        <v>-2821500.58579941</v>
      </c>
      <c r="C4543">
        <v>-3014876.1977645298</v>
      </c>
      <c r="D4543">
        <v>-2901069.5887773298</v>
      </c>
    </row>
    <row r="4544" spans="1:4" x14ac:dyDescent="0.25">
      <c r="A4544">
        <v>-1312820.92115432</v>
      </c>
      <c r="B4544">
        <v>-2822531.5614636499</v>
      </c>
      <c r="C4544">
        <v>-2994166.2463638801</v>
      </c>
      <c r="D4544">
        <v>-2895643.0562901702</v>
      </c>
    </row>
    <row r="4545" spans="1:4" x14ac:dyDescent="0.25">
      <c r="A4545">
        <v>-1312820.92115432</v>
      </c>
      <c r="B4545">
        <v>-2824285.8931865999</v>
      </c>
      <c r="C4545">
        <v>-3024147.5579100698</v>
      </c>
      <c r="D4545">
        <v>-2906778.9662293498</v>
      </c>
    </row>
    <row r="4546" spans="1:4" x14ac:dyDescent="0.25">
      <c r="A4546">
        <v>-1312820.92115432</v>
      </c>
      <c r="B4546">
        <v>-2824285.8931865999</v>
      </c>
      <c r="C4546">
        <v>-3038099.84640961</v>
      </c>
      <c r="D4546">
        <v>-2903885.81103179</v>
      </c>
    </row>
    <row r="4547" spans="1:4" x14ac:dyDescent="0.25">
      <c r="A4547">
        <v>-1312820.92115432</v>
      </c>
      <c r="B4547">
        <v>-2823617.2198560401</v>
      </c>
      <c r="C4547">
        <v>-2992167.4554691701</v>
      </c>
      <c r="D4547">
        <v>-2882993.67633384</v>
      </c>
    </row>
    <row r="4548" spans="1:4" x14ac:dyDescent="0.25">
      <c r="A4548">
        <v>-1312820.92115432</v>
      </c>
      <c r="B4548">
        <v>-2823617.2198560401</v>
      </c>
      <c r="C4548">
        <v>-2989922.4293426899</v>
      </c>
      <c r="D4548">
        <v>-2893784.30701624</v>
      </c>
    </row>
    <row r="4549" spans="1:4" x14ac:dyDescent="0.25">
      <c r="A4549">
        <v>-1312820.92115432</v>
      </c>
      <c r="B4549">
        <v>-2824423.5116948201</v>
      </c>
      <c r="C4549">
        <v>-3041925.4073856901</v>
      </c>
      <c r="D4549">
        <v>-2922253.5837421999</v>
      </c>
    </row>
    <row r="4550" spans="1:4" x14ac:dyDescent="0.25">
      <c r="A4550">
        <v>-1312820.92115432</v>
      </c>
      <c r="B4550">
        <v>-2826107.6814023801</v>
      </c>
      <c r="C4550">
        <v>-3003995.5896760402</v>
      </c>
      <c r="D4550">
        <v>-2909840.5054987799</v>
      </c>
    </row>
    <row r="4551" spans="1:4" x14ac:dyDescent="0.25">
      <c r="A4551">
        <v>-1312820.92115432</v>
      </c>
      <c r="B4551">
        <v>-2826794.5472232099</v>
      </c>
      <c r="C4551">
        <v>-3018458.9563031001</v>
      </c>
      <c r="D4551">
        <v>-2897184.0193773601</v>
      </c>
    </row>
    <row r="4552" spans="1:4" x14ac:dyDescent="0.25">
      <c r="A4552">
        <v>-1312820.92115432</v>
      </c>
      <c r="B4552">
        <v>-2826794.5472232099</v>
      </c>
      <c r="C4552">
        <v>-3013158.73099371</v>
      </c>
      <c r="D4552">
        <v>-2917109.5665411302</v>
      </c>
    </row>
    <row r="4553" spans="1:4" x14ac:dyDescent="0.25">
      <c r="A4553">
        <v>-1312820.92115432</v>
      </c>
      <c r="B4553">
        <v>-2826794.5472232099</v>
      </c>
      <c r="C4553">
        <v>-3006678.29642377</v>
      </c>
      <c r="D4553">
        <v>-2897083.0023786901</v>
      </c>
    </row>
    <row r="4554" spans="1:4" x14ac:dyDescent="0.25">
      <c r="A4554">
        <v>-1312820.92115432</v>
      </c>
      <c r="B4554">
        <v>-2825622.6596710598</v>
      </c>
      <c r="C4554">
        <v>-3008197.4341816301</v>
      </c>
      <c r="D4554">
        <v>-2901467.6047411798</v>
      </c>
    </row>
    <row r="4555" spans="1:4" x14ac:dyDescent="0.25">
      <c r="A4555">
        <v>-1312820.92115432</v>
      </c>
      <c r="B4555">
        <v>-2825622.6596710598</v>
      </c>
      <c r="C4555">
        <v>-2988178.9287924399</v>
      </c>
      <c r="D4555">
        <v>-2890877.22707158</v>
      </c>
    </row>
    <row r="4556" spans="1:4" x14ac:dyDescent="0.25">
      <c r="A4556">
        <v>-1312820.92115432</v>
      </c>
      <c r="B4556">
        <v>-2825622.6596710598</v>
      </c>
      <c r="C4556">
        <v>-2960526.3988878499</v>
      </c>
      <c r="D4556">
        <v>-2876205.5438868902</v>
      </c>
    </row>
    <row r="4557" spans="1:4" x14ac:dyDescent="0.25">
      <c r="A4557">
        <v>-1312820.92115432</v>
      </c>
      <c r="B4557">
        <v>-2827058.7686218298</v>
      </c>
      <c r="C4557">
        <v>-2994218.5264948802</v>
      </c>
      <c r="D4557">
        <v>-2897819.7883774298</v>
      </c>
    </row>
    <row r="4558" spans="1:4" x14ac:dyDescent="0.25">
      <c r="A4558">
        <v>-1312820.92115432</v>
      </c>
      <c r="B4558">
        <v>-2830388.8739267401</v>
      </c>
      <c r="C4558">
        <v>-2972233.5075475099</v>
      </c>
      <c r="D4558">
        <v>-2888527.4471375402</v>
      </c>
    </row>
    <row r="4559" spans="1:4" x14ac:dyDescent="0.25">
      <c r="A4559">
        <v>-1312820.92115432</v>
      </c>
      <c r="B4559">
        <v>-2830388.8739267401</v>
      </c>
      <c r="C4559">
        <v>-3023841.3623840502</v>
      </c>
      <c r="D4559">
        <v>-2898235.7168088201</v>
      </c>
    </row>
    <row r="4560" spans="1:4" x14ac:dyDescent="0.25">
      <c r="A4560">
        <v>-1312820.92115432</v>
      </c>
      <c r="B4560">
        <v>-2830388.8739267401</v>
      </c>
      <c r="C4560">
        <v>-3036175.8400526801</v>
      </c>
      <c r="D4560">
        <v>-2906002.6119988598</v>
      </c>
    </row>
    <row r="4561" spans="1:4" x14ac:dyDescent="0.25">
      <c r="A4561">
        <v>-1312820.92115432</v>
      </c>
      <c r="B4561">
        <v>-2830388.8739267401</v>
      </c>
      <c r="C4561">
        <v>-3002861.3379325098</v>
      </c>
      <c r="D4561">
        <v>-2892448.9964994001</v>
      </c>
    </row>
    <row r="4562" spans="1:4" x14ac:dyDescent="0.25">
      <c r="A4562">
        <v>-1312820.92115432</v>
      </c>
      <c r="B4562">
        <v>-2822765.71542713</v>
      </c>
      <c r="C4562">
        <v>-3000736.02615551</v>
      </c>
      <c r="D4562">
        <v>-2899834.8901947099</v>
      </c>
    </row>
    <row r="4563" spans="1:4" x14ac:dyDescent="0.25">
      <c r="A4563">
        <v>-1312820.92115432</v>
      </c>
      <c r="B4563">
        <v>-2822765.71542713</v>
      </c>
      <c r="C4563">
        <v>-2972628.7848045998</v>
      </c>
      <c r="D4563">
        <v>-2895255.10040648</v>
      </c>
    </row>
    <row r="4564" spans="1:4" x14ac:dyDescent="0.25">
      <c r="A4564">
        <v>-1312820.92115432</v>
      </c>
      <c r="B4564">
        <v>-2822765.71542713</v>
      </c>
      <c r="C4564">
        <v>-2999188.75988237</v>
      </c>
      <c r="D4564">
        <v>-2912546.1519361702</v>
      </c>
    </row>
    <row r="4565" spans="1:4" x14ac:dyDescent="0.25">
      <c r="A4565">
        <v>-1312820.92115432</v>
      </c>
      <c r="B4565">
        <v>-2819260.1399522801</v>
      </c>
      <c r="C4565">
        <v>-2999330.3178379699</v>
      </c>
      <c r="D4565">
        <v>-2891048.8547987798</v>
      </c>
    </row>
    <row r="4566" spans="1:4" x14ac:dyDescent="0.25">
      <c r="A4566">
        <v>-1312820.92115432</v>
      </c>
      <c r="B4566">
        <v>-2821477.6333279801</v>
      </c>
      <c r="C4566">
        <v>-3009892.84898559</v>
      </c>
      <c r="D4566">
        <v>-2894030.4964848999</v>
      </c>
    </row>
    <row r="4567" spans="1:4" x14ac:dyDescent="0.25">
      <c r="A4567">
        <v>-1312820.92115432</v>
      </c>
      <c r="B4567">
        <v>-2821477.6333279801</v>
      </c>
      <c r="C4567">
        <v>-2991432.95392639</v>
      </c>
      <c r="D4567">
        <v>-2898177.0373840001</v>
      </c>
    </row>
    <row r="4568" spans="1:4" x14ac:dyDescent="0.25">
      <c r="A4568">
        <v>-1312820.92115432</v>
      </c>
      <c r="B4568">
        <v>-2832496.9359987499</v>
      </c>
      <c r="C4568">
        <v>-3035601.8267209898</v>
      </c>
      <c r="D4568">
        <v>-2905103.3955763499</v>
      </c>
    </row>
    <row r="4569" spans="1:4" x14ac:dyDescent="0.25">
      <c r="A4569">
        <v>-1312820.92115432</v>
      </c>
      <c r="B4569">
        <v>-2832496.9359987499</v>
      </c>
      <c r="C4569">
        <v>-3006764.29898537</v>
      </c>
      <c r="D4569">
        <v>-2918504.1271487898</v>
      </c>
    </row>
    <row r="4570" spans="1:4" x14ac:dyDescent="0.25">
      <c r="A4570">
        <v>-1312820.92115432</v>
      </c>
      <c r="B4570">
        <v>-2828353.6481804601</v>
      </c>
      <c r="C4570">
        <v>-3026782.0491415001</v>
      </c>
      <c r="D4570">
        <v>-2926409.70306142</v>
      </c>
    </row>
    <row r="4571" spans="1:4" x14ac:dyDescent="0.25">
      <c r="A4571">
        <v>-1312820.92115432</v>
      </c>
      <c r="B4571">
        <v>-2827552.0342260101</v>
      </c>
      <c r="C4571">
        <v>-3023739.8908160599</v>
      </c>
      <c r="D4571">
        <v>-2897220.7594368099</v>
      </c>
    </row>
    <row r="4572" spans="1:4" x14ac:dyDescent="0.25">
      <c r="A4572">
        <v>-1312820.92115432</v>
      </c>
      <c r="B4572">
        <v>-2822824.3519010302</v>
      </c>
      <c r="C4572">
        <v>-2977895.3631762899</v>
      </c>
      <c r="D4572">
        <v>-2883848.8166242698</v>
      </c>
    </row>
    <row r="4573" spans="1:4" x14ac:dyDescent="0.25">
      <c r="A4573">
        <v>-1312820.92115432</v>
      </c>
      <c r="B4573">
        <v>-2824409.0359490798</v>
      </c>
      <c r="C4573">
        <v>-3037280.34627068</v>
      </c>
      <c r="D4573">
        <v>-2881307.6690853802</v>
      </c>
    </row>
    <row r="4574" spans="1:4" x14ac:dyDescent="0.25">
      <c r="A4574">
        <v>-1312820.92115432</v>
      </c>
      <c r="B4574">
        <v>-2817014.2814408601</v>
      </c>
      <c r="C4574">
        <v>-3017441.8394643399</v>
      </c>
      <c r="D4574">
        <v>-2902404.7495134701</v>
      </c>
    </row>
    <row r="4575" spans="1:4" x14ac:dyDescent="0.25">
      <c r="A4575">
        <v>-1312820.92115432</v>
      </c>
      <c r="B4575">
        <v>-2818508.2014350402</v>
      </c>
      <c r="C4575">
        <v>-3007297.9234742201</v>
      </c>
      <c r="D4575">
        <v>-2905831.0664347201</v>
      </c>
    </row>
    <row r="4576" spans="1:4" x14ac:dyDescent="0.25">
      <c r="A4576">
        <v>-1312820.92115432</v>
      </c>
      <c r="B4576">
        <v>-2817490.17048387</v>
      </c>
      <c r="C4576">
        <v>-3029184.2412942699</v>
      </c>
      <c r="D4576">
        <v>-2909020.4620864899</v>
      </c>
    </row>
    <row r="4577" spans="1:4" x14ac:dyDescent="0.25">
      <c r="A4577">
        <v>-1312820.92115432</v>
      </c>
      <c r="B4577">
        <v>-2816999.9158767802</v>
      </c>
      <c r="C4577">
        <v>-3033269.8896441599</v>
      </c>
      <c r="D4577">
        <v>-2896262.7387090898</v>
      </c>
    </row>
    <row r="4578" spans="1:4" x14ac:dyDescent="0.25">
      <c r="A4578">
        <v>-1312820.92115432</v>
      </c>
      <c r="B4578">
        <v>-2815369.0747719901</v>
      </c>
      <c r="C4578">
        <v>-2996576.5544199701</v>
      </c>
      <c r="D4578">
        <v>-2884750.8123007901</v>
      </c>
    </row>
    <row r="4579" spans="1:4" x14ac:dyDescent="0.25">
      <c r="A4579">
        <v>-1312820.92115432</v>
      </c>
      <c r="B4579">
        <v>-2822758.5395986498</v>
      </c>
      <c r="C4579">
        <v>-2998186.7607296002</v>
      </c>
      <c r="D4579">
        <v>-2884546.40747836</v>
      </c>
    </row>
    <row r="4580" spans="1:4" x14ac:dyDescent="0.25">
      <c r="A4580">
        <v>-1312820.92115432</v>
      </c>
      <c r="B4580">
        <v>-2823660.9483595002</v>
      </c>
      <c r="C4580">
        <v>-3010984.7967913998</v>
      </c>
      <c r="D4580">
        <v>-2908669.0854887599</v>
      </c>
    </row>
    <row r="4581" spans="1:4" x14ac:dyDescent="0.25">
      <c r="A4581">
        <v>-1312820.92115432</v>
      </c>
      <c r="B4581">
        <v>-2810038.13165846</v>
      </c>
      <c r="C4581">
        <v>-2982424.7698107501</v>
      </c>
      <c r="D4581">
        <v>-2887788.1747639701</v>
      </c>
    </row>
    <row r="4582" spans="1:4" x14ac:dyDescent="0.25">
      <c r="A4582">
        <v>-1312820.92115432</v>
      </c>
      <c r="B4582">
        <v>-2810038.13165846</v>
      </c>
      <c r="C4582">
        <v>-2990078.9848037302</v>
      </c>
      <c r="D4582">
        <v>-2875809.6529855798</v>
      </c>
    </row>
    <row r="4583" spans="1:4" x14ac:dyDescent="0.25">
      <c r="A4583">
        <v>-1312820.92115432</v>
      </c>
      <c r="B4583">
        <v>-2810038.13165846</v>
      </c>
      <c r="C4583">
        <v>-2974455.96133052</v>
      </c>
      <c r="D4583">
        <v>-2876030.5598291</v>
      </c>
    </row>
    <row r="4584" spans="1:4" x14ac:dyDescent="0.25">
      <c r="A4584">
        <v>-1312820.92115432</v>
      </c>
      <c r="B4584">
        <v>-2805958.8556804</v>
      </c>
      <c r="C4584">
        <v>-3016454.44557137</v>
      </c>
      <c r="D4584">
        <v>-2891154.4292486901</v>
      </c>
    </row>
    <row r="4585" spans="1:4" x14ac:dyDescent="0.25">
      <c r="A4585">
        <v>-1312820.92115432</v>
      </c>
      <c r="B4585">
        <v>-2791729.8240393498</v>
      </c>
      <c r="C4585">
        <v>-3032099.8766420102</v>
      </c>
      <c r="D4585">
        <v>-2867968.5599835101</v>
      </c>
    </row>
    <row r="4586" spans="1:4" x14ac:dyDescent="0.25">
      <c r="A4586">
        <v>-1312820.92115432</v>
      </c>
      <c r="B4586">
        <v>-2795010.01296663</v>
      </c>
      <c r="C4586">
        <v>-2988398.48451671</v>
      </c>
      <c r="D4586">
        <v>-2868727.5114318798</v>
      </c>
    </row>
    <row r="4587" spans="1:4" x14ac:dyDescent="0.25">
      <c r="A4587">
        <v>-1312820.92115432</v>
      </c>
      <c r="B4587">
        <v>-2795013.27673828</v>
      </c>
      <c r="C4587">
        <v>-2976757.55844035</v>
      </c>
      <c r="D4587">
        <v>-2865963.9701086399</v>
      </c>
    </row>
    <row r="4588" spans="1:4" x14ac:dyDescent="0.25">
      <c r="A4588">
        <v>-1312820.92115432</v>
      </c>
      <c r="B4588">
        <v>-2795013.27673828</v>
      </c>
      <c r="C4588">
        <v>-2970322.8244034699</v>
      </c>
      <c r="D4588">
        <v>-2884283.4753265898</v>
      </c>
    </row>
    <row r="4589" spans="1:4" x14ac:dyDescent="0.25">
      <c r="A4589">
        <v>-1312820.92115432</v>
      </c>
      <c r="B4589">
        <v>-2795013.27673828</v>
      </c>
      <c r="C4589">
        <v>-3000979.3261760399</v>
      </c>
      <c r="D4589">
        <v>-2884720.3426114698</v>
      </c>
    </row>
    <row r="4590" spans="1:4" x14ac:dyDescent="0.25">
      <c r="A4590">
        <v>-1312820.92115432</v>
      </c>
      <c r="B4590">
        <v>-2795169.3293090998</v>
      </c>
      <c r="C4590">
        <v>-3004852.6269475301</v>
      </c>
      <c r="D4590">
        <v>-2864458.68389219</v>
      </c>
    </row>
    <row r="4591" spans="1:4" x14ac:dyDescent="0.25">
      <c r="A4591">
        <v>-1312820.92115432</v>
      </c>
      <c r="B4591">
        <v>-2792966.66764384</v>
      </c>
      <c r="C4591">
        <v>-2961628.9034268102</v>
      </c>
      <c r="D4591">
        <v>-2855156.4667761601</v>
      </c>
    </row>
    <row r="4592" spans="1:4" x14ac:dyDescent="0.25">
      <c r="A4592">
        <v>-1312820.92115432</v>
      </c>
      <c r="B4592">
        <v>-2790008.3743530801</v>
      </c>
      <c r="C4592">
        <v>-2981793.0931432</v>
      </c>
      <c r="D4592">
        <v>-2866724.3116146098</v>
      </c>
    </row>
    <row r="4593" spans="1:4" x14ac:dyDescent="0.25">
      <c r="A4593">
        <v>-1312820.92115432</v>
      </c>
      <c r="B4593">
        <v>-2790008.3743530801</v>
      </c>
      <c r="C4593">
        <v>-2940145.0137084001</v>
      </c>
      <c r="D4593">
        <v>-2869258.8983697901</v>
      </c>
    </row>
    <row r="4594" spans="1:4" x14ac:dyDescent="0.25">
      <c r="A4594">
        <v>-1312820.92115432</v>
      </c>
      <c r="B4594">
        <v>-2788686.62261937</v>
      </c>
      <c r="C4594">
        <v>-2955002.2372647799</v>
      </c>
      <c r="D4594">
        <v>-2846754.7556932699</v>
      </c>
    </row>
    <row r="4595" spans="1:4" x14ac:dyDescent="0.25">
      <c r="A4595">
        <v>-1312820.92115432</v>
      </c>
      <c r="B4595">
        <v>-2792438.63757237</v>
      </c>
      <c r="C4595">
        <v>-2964248.5300076599</v>
      </c>
      <c r="D4595">
        <v>-2859097.2963665598</v>
      </c>
    </row>
    <row r="4596" spans="1:4" x14ac:dyDescent="0.25">
      <c r="A4596">
        <v>-1312820.92115432</v>
      </c>
      <c r="B4596">
        <v>-2792438.63757237</v>
      </c>
      <c r="C4596">
        <v>-3004436.1084436998</v>
      </c>
      <c r="D4596">
        <v>-2898606.1544606001</v>
      </c>
    </row>
    <row r="4597" spans="1:4" x14ac:dyDescent="0.25">
      <c r="A4597">
        <v>-1312820.92115432</v>
      </c>
      <c r="B4597">
        <v>-2789488.7985628201</v>
      </c>
      <c r="C4597">
        <v>-2950594.32744527</v>
      </c>
      <c r="D4597">
        <v>-2853056.0863013202</v>
      </c>
    </row>
    <row r="4598" spans="1:4" x14ac:dyDescent="0.25">
      <c r="A4598">
        <v>-1312820.92115432</v>
      </c>
      <c r="B4598">
        <v>-2791798.3173822202</v>
      </c>
      <c r="C4598">
        <v>-2981786.6927150101</v>
      </c>
      <c r="D4598">
        <v>-2872060.20678668</v>
      </c>
    </row>
    <row r="4599" spans="1:4" x14ac:dyDescent="0.25">
      <c r="A4599">
        <v>-1312820.92115432</v>
      </c>
      <c r="B4599">
        <v>-2790444.65575686</v>
      </c>
      <c r="C4599">
        <v>-2966259.2089781999</v>
      </c>
      <c r="D4599">
        <v>-2855829.81443159</v>
      </c>
    </row>
    <row r="4600" spans="1:4" x14ac:dyDescent="0.25">
      <c r="A4600">
        <v>-1312820.92115432</v>
      </c>
      <c r="B4600">
        <v>-2789805.66776864</v>
      </c>
      <c r="C4600">
        <v>-2976899.56243181</v>
      </c>
      <c r="D4600">
        <v>-2871192.6646880899</v>
      </c>
    </row>
    <row r="4601" spans="1:4" x14ac:dyDescent="0.25">
      <c r="A4601">
        <v>-1312820.92115432</v>
      </c>
      <c r="B4601">
        <v>-2793363.91423496</v>
      </c>
      <c r="C4601">
        <v>-2979345.5859505599</v>
      </c>
      <c r="D4601">
        <v>-2872485.9209857299</v>
      </c>
    </row>
    <row r="4602" spans="1:4" x14ac:dyDescent="0.25">
      <c r="A4602">
        <v>-1312820.92115432</v>
      </c>
      <c r="B4602">
        <v>-2792401.0771759199</v>
      </c>
      <c r="C4602">
        <v>-2965455.0082064401</v>
      </c>
      <c r="D4602">
        <v>-2876978.8911935198</v>
      </c>
    </row>
    <row r="4603" spans="1:4" x14ac:dyDescent="0.25">
      <c r="A4603">
        <v>-1312820.92115432</v>
      </c>
      <c r="B4603">
        <v>-2794522.25833266</v>
      </c>
      <c r="C4603">
        <v>-2929229.5337158502</v>
      </c>
      <c r="D4603">
        <v>-2855828.5500687398</v>
      </c>
    </row>
    <row r="4604" spans="1:4" x14ac:dyDescent="0.25">
      <c r="A4604">
        <v>-1312820.92115432</v>
      </c>
      <c r="B4604">
        <v>-2794522.25833266</v>
      </c>
      <c r="C4604">
        <v>-2985555.88781679</v>
      </c>
      <c r="D4604">
        <v>-2869595.3947900301</v>
      </c>
    </row>
    <row r="4605" spans="1:4" x14ac:dyDescent="0.25">
      <c r="A4605">
        <v>-1312820.92115432</v>
      </c>
      <c r="B4605">
        <v>-2784425.6453494602</v>
      </c>
      <c r="C4605">
        <v>-2963248.3406201601</v>
      </c>
      <c r="D4605">
        <v>-2873932.2382011302</v>
      </c>
    </row>
    <row r="4606" spans="1:4" x14ac:dyDescent="0.25">
      <c r="A4606">
        <v>-1312820.92115432</v>
      </c>
      <c r="B4606">
        <v>-2780816.0644066101</v>
      </c>
      <c r="C4606">
        <v>-2956551.5285558002</v>
      </c>
      <c r="D4606">
        <v>-2848801.22118869</v>
      </c>
    </row>
    <row r="4607" spans="1:4" x14ac:dyDescent="0.25">
      <c r="A4607">
        <v>-1312820.92115432</v>
      </c>
      <c r="B4607">
        <v>-2780816.0644066101</v>
      </c>
      <c r="C4607">
        <v>-2943341.5228352002</v>
      </c>
      <c r="D4607">
        <v>-2862550.74833309</v>
      </c>
    </row>
    <row r="4608" spans="1:4" x14ac:dyDescent="0.25">
      <c r="A4608">
        <v>-1312820.92115432</v>
      </c>
      <c r="B4608">
        <v>-2779237.5097173401</v>
      </c>
      <c r="C4608">
        <v>-2975220.4847548599</v>
      </c>
      <c r="D4608">
        <v>-2846787.41583949</v>
      </c>
    </row>
    <row r="4609" spans="1:4" x14ac:dyDescent="0.25">
      <c r="A4609">
        <v>-1312820.92115432</v>
      </c>
      <c r="B4609">
        <v>-2780860.4334368599</v>
      </c>
      <c r="C4609">
        <v>-2953536.6828062702</v>
      </c>
      <c r="D4609">
        <v>-2852028.6822687099</v>
      </c>
    </row>
    <row r="4610" spans="1:4" x14ac:dyDescent="0.25">
      <c r="A4610">
        <v>-1312820.92115432</v>
      </c>
      <c r="B4610">
        <v>-2775149.5785220601</v>
      </c>
      <c r="C4610">
        <v>-3002103.6668543802</v>
      </c>
      <c r="D4610">
        <v>-2853715.3902804698</v>
      </c>
    </row>
    <row r="4611" spans="1:4" x14ac:dyDescent="0.25">
      <c r="A4611">
        <v>-1312820.92115432</v>
      </c>
      <c r="B4611">
        <v>-2762411.90307693</v>
      </c>
      <c r="C4611">
        <v>-2966872.59448021</v>
      </c>
      <c r="D4611">
        <v>-2847855.7365439599</v>
      </c>
    </row>
    <row r="4612" spans="1:4" x14ac:dyDescent="0.25">
      <c r="A4612">
        <v>-1312820.92115432</v>
      </c>
      <c r="B4612">
        <v>-2761650.0747871702</v>
      </c>
      <c r="C4612">
        <v>-2943928.9679677999</v>
      </c>
      <c r="D4612">
        <v>-2833681.3926115902</v>
      </c>
    </row>
    <row r="4613" spans="1:4" x14ac:dyDescent="0.25">
      <c r="A4613">
        <v>-1312820.92115432</v>
      </c>
      <c r="B4613">
        <v>-2764764.83840791</v>
      </c>
      <c r="C4613">
        <v>-2905562.33800162</v>
      </c>
      <c r="D4613">
        <v>-2830681.2580299401</v>
      </c>
    </row>
    <row r="4614" spans="1:4" x14ac:dyDescent="0.25">
      <c r="A4614">
        <v>-1312820.92115432</v>
      </c>
      <c r="B4614">
        <v>-2764828.4688208401</v>
      </c>
      <c r="C4614">
        <v>-2935571.42893301</v>
      </c>
      <c r="D4614">
        <v>-2817851.35494495</v>
      </c>
    </row>
    <row r="4615" spans="1:4" x14ac:dyDescent="0.25">
      <c r="A4615">
        <v>-1312820.92115432</v>
      </c>
      <c r="B4615">
        <v>-2764828.4688208401</v>
      </c>
      <c r="C4615">
        <v>-2956134.7634461001</v>
      </c>
      <c r="D4615">
        <v>-2841761.4430327499</v>
      </c>
    </row>
    <row r="4616" spans="1:4" x14ac:dyDescent="0.25">
      <c r="A4616">
        <v>-1312820.92115432</v>
      </c>
      <c r="B4616">
        <v>-2764828.4688208401</v>
      </c>
      <c r="C4616">
        <v>-2954870.8470589099</v>
      </c>
      <c r="D4616">
        <v>-2828211.7196637001</v>
      </c>
    </row>
    <row r="4617" spans="1:4" x14ac:dyDescent="0.25">
      <c r="A4617">
        <v>-1312820.92115432</v>
      </c>
      <c r="B4617">
        <v>-2763814.2223381302</v>
      </c>
      <c r="C4617">
        <v>-2940194.2380816601</v>
      </c>
      <c r="D4617">
        <v>-2845189.24630936</v>
      </c>
    </row>
    <row r="4618" spans="1:4" x14ac:dyDescent="0.25">
      <c r="A4618">
        <v>-1312820.92115432</v>
      </c>
      <c r="B4618">
        <v>-2763814.2223381302</v>
      </c>
      <c r="C4618">
        <v>-2925391.37485117</v>
      </c>
      <c r="D4618">
        <v>-2837147.7606226201</v>
      </c>
    </row>
    <row r="4619" spans="1:4" x14ac:dyDescent="0.25">
      <c r="A4619">
        <v>-1312820.92115432</v>
      </c>
      <c r="B4619">
        <v>-2760371.8364534201</v>
      </c>
      <c r="C4619">
        <v>-2918739.3635144401</v>
      </c>
      <c r="D4619">
        <v>-2830466.5762893502</v>
      </c>
    </row>
    <row r="4620" spans="1:4" x14ac:dyDescent="0.25">
      <c r="A4620">
        <v>-1312820.92115432</v>
      </c>
      <c r="B4620">
        <v>-2760371.8364534201</v>
      </c>
      <c r="C4620">
        <v>-2919966.0418681898</v>
      </c>
      <c r="D4620">
        <v>-2837666.9270128799</v>
      </c>
    </row>
    <row r="4621" spans="1:4" x14ac:dyDescent="0.25">
      <c r="A4621">
        <v>-1312820.92115432</v>
      </c>
      <c r="B4621">
        <v>-2755118.8158780602</v>
      </c>
      <c r="C4621">
        <v>-2942985.7078033201</v>
      </c>
      <c r="D4621">
        <v>-2839813.3664734401</v>
      </c>
    </row>
    <row r="4622" spans="1:4" x14ac:dyDescent="0.25">
      <c r="A4622">
        <v>-1312820.92115432</v>
      </c>
      <c r="B4622">
        <v>-2755118.8158780602</v>
      </c>
      <c r="C4622">
        <v>-2922384.5586244399</v>
      </c>
      <c r="D4622">
        <v>-2835880.1750235502</v>
      </c>
    </row>
    <row r="4623" spans="1:4" x14ac:dyDescent="0.25">
      <c r="A4623">
        <v>-1312820.92115432</v>
      </c>
      <c r="B4623">
        <v>-2755118.8158780602</v>
      </c>
      <c r="C4623">
        <v>-2943547.3569551501</v>
      </c>
      <c r="D4623">
        <v>-2838697.95098064</v>
      </c>
    </row>
    <row r="4624" spans="1:4" x14ac:dyDescent="0.25">
      <c r="A4624">
        <v>-1312820.92115432</v>
      </c>
      <c r="B4624">
        <v>-2753418.7058714302</v>
      </c>
      <c r="C4624">
        <v>-2908306.39379664</v>
      </c>
      <c r="D4624">
        <v>-2826589.78714607</v>
      </c>
    </row>
    <row r="4625" spans="1:4" x14ac:dyDescent="0.25">
      <c r="A4625">
        <v>-1312820.92115432</v>
      </c>
      <c r="B4625">
        <v>-2753418.7058714302</v>
      </c>
      <c r="C4625">
        <v>-2941834.8289989899</v>
      </c>
      <c r="D4625">
        <v>-2841449.2672274401</v>
      </c>
    </row>
    <row r="4626" spans="1:4" x14ac:dyDescent="0.25">
      <c r="A4626">
        <v>-1312820.92115432</v>
      </c>
      <c r="B4626">
        <v>-2753998.6767441598</v>
      </c>
      <c r="C4626">
        <v>-2890384.13051914</v>
      </c>
      <c r="D4626">
        <v>-2820077.0395027101</v>
      </c>
    </row>
    <row r="4627" spans="1:4" x14ac:dyDescent="0.25">
      <c r="A4627">
        <v>-1312820.92115432</v>
      </c>
      <c r="B4627">
        <v>-2753998.6767441598</v>
      </c>
      <c r="C4627">
        <v>-2967752.2975070099</v>
      </c>
      <c r="D4627">
        <v>-2830622.98663999</v>
      </c>
    </row>
    <row r="4628" spans="1:4" x14ac:dyDescent="0.25">
      <c r="A4628">
        <v>-1312820.92115432</v>
      </c>
      <c r="B4628">
        <v>-2750895.3341870601</v>
      </c>
      <c r="C4628">
        <v>-2915403.1189816599</v>
      </c>
      <c r="D4628">
        <v>-2827361.0494933999</v>
      </c>
    </row>
    <row r="4629" spans="1:4" x14ac:dyDescent="0.25">
      <c r="A4629">
        <v>-1312820.92115432</v>
      </c>
      <c r="B4629">
        <v>-2750895.3341870601</v>
      </c>
      <c r="C4629">
        <v>-2934460.19501507</v>
      </c>
      <c r="D4629">
        <v>-2813764.5373001099</v>
      </c>
    </row>
    <row r="4630" spans="1:4" x14ac:dyDescent="0.25">
      <c r="A4630">
        <v>-1312820.92115432</v>
      </c>
      <c r="B4630">
        <v>-2750895.3341870601</v>
      </c>
      <c r="C4630">
        <v>-2930300.5447084801</v>
      </c>
      <c r="D4630">
        <v>-2833239.4156313702</v>
      </c>
    </row>
    <row r="4631" spans="1:4" x14ac:dyDescent="0.25">
      <c r="A4631">
        <v>-1312820.92115432</v>
      </c>
      <c r="B4631">
        <v>-2750895.3341870601</v>
      </c>
      <c r="C4631">
        <v>-2916240.9701570999</v>
      </c>
      <c r="D4631">
        <v>-2820903.2926567202</v>
      </c>
    </row>
    <row r="4632" spans="1:4" x14ac:dyDescent="0.25">
      <c r="A4632">
        <v>-1312820.92115432</v>
      </c>
      <c r="B4632">
        <v>-2750558.0957453698</v>
      </c>
      <c r="C4632">
        <v>-2937694.09692303</v>
      </c>
      <c r="D4632">
        <v>-2832471.2533940198</v>
      </c>
    </row>
    <row r="4633" spans="1:4" x14ac:dyDescent="0.25">
      <c r="A4633">
        <v>-1312820.92115432</v>
      </c>
      <c r="B4633">
        <v>-2750558.0957453698</v>
      </c>
      <c r="C4633">
        <v>-2926191.51735067</v>
      </c>
      <c r="D4633">
        <v>-2832542.7225961601</v>
      </c>
    </row>
    <row r="4634" spans="1:4" x14ac:dyDescent="0.25">
      <c r="A4634">
        <v>-1312820.92115432</v>
      </c>
      <c r="B4634">
        <v>-2750558.0957453698</v>
      </c>
      <c r="C4634">
        <v>-2966487.2870229599</v>
      </c>
      <c r="D4634">
        <v>-2849069.1290531</v>
      </c>
    </row>
    <row r="4635" spans="1:4" x14ac:dyDescent="0.25">
      <c r="A4635">
        <v>-1312820.92115432</v>
      </c>
      <c r="B4635">
        <v>-2750558.0957453698</v>
      </c>
      <c r="C4635">
        <v>-2939180.3586319098</v>
      </c>
      <c r="D4635">
        <v>-2828026.1961328299</v>
      </c>
    </row>
    <row r="4636" spans="1:4" x14ac:dyDescent="0.25">
      <c r="A4636">
        <v>-1312820.92115432</v>
      </c>
      <c r="B4636">
        <v>-2754497.9280844899</v>
      </c>
      <c r="C4636">
        <v>-2902635.2502635699</v>
      </c>
      <c r="D4636">
        <v>-2815616.5477748201</v>
      </c>
    </row>
    <row r="4637" spans="1:4" x14ac:dyDescent="0.25">
      <c r="A4637">
        <v>-1312820.92115432</v>
      </c>
      <c r="B4637">
        <v>-2754505.5325968498</v>
      </c>
      <c r="C4637">
        <v>-2919413.9811563101</v>
      </c>
      <c r="D4637">
        <v>-2829505.22504823</v>
      </c>
    </row>
    <row r="4638" spans="1:4" x14ac:dyDescent="0.25">
      <c r="A4638">
        <v>-1312820.92115432</v>
      </c>
      <c r="B4638">
        <v>-2754581.34060639</v>
      </c>
      <c r="C4638">
        <v>-2954335.1026240098</v>
      </c>
      <c r="D4638">
        <v>-2825780.4787472198</v>
      </c>
    </row>
    <row r="4639" spans="1:4" x14ac:dyDescent="0.25">
      <c r="A4639">
        <v>-1312820.92115432</v>
      </c>
      <c r="B4639">
        <v>-2754581.34060639</v>
      </c>
      <c r="C4639">
        <v>-2896572.8705380801</v>
      </c>
      <c r="D4639">
        <v>-2810843.5628687502</v>
      </c>
    </row>
    <row r="4640" spans="1:4" x14ac:dyDescent="0.25">
      <c r="A4640">
        <v>-1312820.92115432</v>
      </c>
      <c r="B4640">
        <v>-2753506.9223537501</v>
      </c>
      <c r="C4640">
        <v>-2930198.8488512598</v>
      </c>
      <c r="D4640">
        <v>-2812627.6070503201</v>
      </c>
    </row>
    <row r="4641" spans="1:4" x14ac:dyDescent="0.25">
      <c r="A4641">
        <v>-1312820.92115432</v>
      </c>
      <c r="B4641">
        <v>-2748309.7609522301</v>
      </c>
      <c r="C4641">
        <v>-2947550.8077999102</v>
      </c>
      <c r="D4641">
        <v>-2831651.9519374198</v>
      </c>
    </row>
    <row r="4642" spans="1:4" x14ac:dyDescent="0.25">
      <c r="A4642">
        <v>-1312820.92115432</v>
      </c>
      <c r="B4642">
        <v>-2745728.6810211502</v>
      </c>
      <c r="C4642">
        <v>-2927647.1730048601</v>
      </c>
      <c r="D4642">
        <v>-2834462.29131043</v>
      </c>
    </row>
    <row r="4643" spans="1:4" x14ac:dyDescent="0.25">
      <c r="A4643">
        <v>-1312820.92115432</v>
      </c>
      <c r="B4643">
        <v>-2742370.9208162399</v>
      </c>
      <c r="C4643">
        <v>-2909261.2954782099</v>
      </c>
      <c r="D4643">
        <v>-2814391.3966271798</v>
      </c>
    </row>
    <row r="4644" spans="1:4" x14ac:dyDescent="0.25">
      <c r="A4644">
        <v>-1312820.92115432</v>
      </c>
      <c r="B4644">
        <v>-2741069.5298841</v>
      </c>
      <c r="C4644">
        <v>-2891230.9439516901</v>
      </c>
      <c r="D4644">
        <v>-2808231.8307591002</v>
      </c>
    </row>
    <row r="4645" spans="1:4" x14ac:dyDescent="0.25">
      <c r="A4645">
        <v>-1312820.92115432</v>
      </c>
      <c r="B4645">
        <v>-2735820.8689567102</v>
      </c>
      <c r="C4645">
        <v>-2902393.4763394101</v>
      </c>
      <c r="D4645">
        <v>-2815387.2344651902</v>
      </c>
    </row>
    <row r="4646" spans="1:4" x14ac:dyDescent="0.25">
      <c r="A4646">
        <v>-1312820.92115432</v>
      </c>
      <c r="B4646">
        <v>-2735820.8689567102</v>
      </c>
      <c r="C4646">
        <v>-2912604.3642350901</v>
      </c>
      <c r="D4646">
        <v>-2812108.23442346</v>
      </c>
    </row>
    <row r="4647" spans="1:4" x14ac:dyDescent="0.25">
      <c r="A4647">
        <v>-1312820.92115432</v>
      </c>
      <c r="B4647">
        <v>-2735820.8689567102</v>
      </c>
      <c r="C4647">
        <v>-2960948.7984438799</v>
      </c>
      <c r="D4647">
        <v>-2819480.5237326301</v>
      </c>
    </row>
    <row r="4648" spans="1:4" x14ac:dyDescent="0.25">
      <c r="A4648">
        <v>-1312820.92115432</v>
      </c>
      <c r="B4648">
        <v>-2733198.2649396001</v>
      </c>
      <c r="C4648">
        <v>-2954998.9606203502</v>
      </c>
      <c r="D4648">
        <v>-2825541.8361912398</v>
      </c>
    </row>
    <row r="4649" spans="1:4" x14ac:dyDescent="0.25">
      <c r="A4649">
        <v>-1312820.92115432</v>
      </c>
      <c r="B4649">
        <v>-2733198.2649396001</v>
      </c>
      <c r="C4649">
        <v>-2888905.9205000098</v>
      </c>
      <c r="D4649">
        <v>-2818004.7212851602</v>
      </c>
    </row>
    <row r="4650" spans="1:4" x14ac:dyDescent="0.25">
      <c r="A4650">
        <v>-1312820.92115432</v>
      </c>
      <c r="B4650">
        <v>-2730185.0415889001</v>
      </c>
      <c r="C4650">
        <v>-2926374.5397556699</v>
      </c>
      <c r="D4650">
        <v>-2806082.0623041601</v>
      </c>
    </row>
    <row r="4651" spans="1:4" x14ac:dyDescent="0.25">
      <c r="A4651">
        <v>-1312820.92115432</v>
      </c>
      <c r="B4651">
        <v>-2730828.7934129001</v>
      </c>
      <c r="C4651">
        <v>-2909727.7905280902</v>
      </c>
      <c r="D4651">
        <v>-2797112.2408250002</v>
      </c>
    </row>
    <row r="4652" spans="1:4" x14ac:dyDescent="0.25">
      <c r="A4652">
        <v>-1312820.92115432</v>
      </c>
      <c r="B4652">
        <v>-2730828.7934129001</v>
      </c>
      <c r="C4652">
        <v>-2931413.4809341398</v>
      </c>
      <c r="D4652">
        <v>-2795025.34407108</v>
      </c>
    </row>
    <row r="4653" spans="1:4" x14ac:dyDescent="0.25">
      <c r="A4653">
        <v>-1312820.92115432</v>
      </c>
      <c r="B4653">
        <v>-2730828.7934129001</v>
      </c>
      <c r="C4653">
        <v>-2937095.4959193701</v>
      </c>
      <c r="D4653">
        <v>-2822672.61882541</v>
      </c>
    </row>
    <row r="4654" spans="1:4" x14ac:dyDescent="0.25">
      <c r="A4654">
        <v>-1312820.92115432</v>
      </c>
      <c r="B4654">
        <v>-2730828.7934129001</v>
      </c>
      <c r="C4654">
        <v>-2861177.9335725601</v>
      </c>
      <c r="D4654">
        <v>-2781990.51126411</v>
      </c>
    </row>
    <row r="4655" spans="1:4" x14ac:dyDescent="0.25">
      <c r="A4655">
        <v>-1312820.92115432</v>
      </c>
      <c r="B4655">
        <v>-2727576.0588802001</v>
      </c>
      <c r="C4655">
        <v>-2885341.57980939</v>
      </c>
      <c r="D4655">
        <v>-2795429.4574321401</v>
      </c>
    </row>
    <row r="4656" spans="1:4" x14ac:dyDescent="0.25">
      <c r="A4656">
        <v>-1312820.92115432</v>
      </c>
      <c r="B4656">
        <v>-2737458.39436532</v>
      </c>
      <c r="C4656">
        <v>-2903080.44023117</v>
      </c>
      <c r="D4656">
        <v>-2816312.3317486998</v>
      </c>
    </row>
    <row r="4657" spans="1:4" x14ac:dyDescent="0.25">
      <c r="A4657">
        <v>-1312820.92115432</v>
      </c>
      <c r="B4657">
        <v>-2737458.39436532</v>
      </c>
      <c r="C4657">
        <v>-2894510.3115470801</v>
      </c>
      <c r="D4657">
        <v>-2807956.4088726598</v>
      </c>
    </row>
    <row r="4658" spans="1:4" x14ac:dyDescent="0.25">
      <c r="A4658">
        <v>-1312820.92115432</v>
      </c>
      <c r="B4658">
        <v>-2737458.39436532</v>
      </c>
      <c r="C4658">
        <v>-2923286.8809595201</v>
      </c>
      <c r="D4658">
        <v>-2816149.4545525601</v>
      </c>
    </row>
    <row r="4659" spans="1:4" x14ac:dyDescent="0.25">
      <c r="A4659">
        <v>-1312820.92115432</v>
      </c>
      <c r="B4659">
        <v>-2737458.39436532</v>
      </c>
      <c r="C4659">
        <v>-2924215.5464387899</v>
      </c>
      <c r="D4659">
        <v>-2819985.9605912999</v>
      </c>
    </row>
    <row r="4660" spans="1:4" x14ac:dyDescent="0.25">
      <c r="A4660">
        <v>-1312820.92115432</v>
      </c>
      <c r="B4660">
        <v>-2737458.39436532</v>
      </c>
      <c r="C4660">
        <v>-2930187.4544421099</v>
      </c>
      <c r="D4660">
        <v>-2809822.5897544501</v>
      </c>
    </row>
    <row r="4661" spans="1:4" x14ac:dyDescent="0.25">
      <c r="A4661">
        <v>-1312820.92115432</v>
      </c>
      <c r="B4661">
        <v>-2737458.39436532</v>
      </c>
      <c r="C4661">
        <v>-2863260.3802231802</v>
      </c>
      <c r="D4661">
        <v>-2790629.2550561498</v>
      </c>
    </row>
    <row r="4662" spans="1:4" x14ac:dyDescent="0.25">
      <c r="A4662">
        <v>-1312820.92115432</v>
      </c>
      <c r="B4662">
        <v>-2737458.39436532</v>
      </c>
      <c r="C4662">
        <v>-2914030.7997622299</v>
      </c>
      <c r="D4662">
        <v>-2826064.4128156798</v>
      </c>
    </row>
    <row r="4663" spans="1:4" x14ac:dyDescent="0.25">
      <c r="A4663">
        <v>-1312820.92115432</v>
      </c>
      <c r="B4663">
        <v>-2735335.4658653699</v>
      </c>
      <c r="C4663">
        <v>-2935146.7464991398</v>
      </c>
      <c r="D4663">
        <v>-2805973.9841867001</v>
      </c>
    </row>
    <row r="4664" spans="1:4" x14ac:dyDescent="0.25">
      <c r="A4664">
        <v>-1312820.92115432</v>
      </c>
      <c r="B4664">
        <v>-2735786.5939706098</v>
      </c>
      <c r="C4664">
        <v>-2912169.5219562198</v>
      </c>
      <c r="D4664">
        <v>-2827943.4153057099</v>
      </c>
    </row>
    <row r="4665" spans="1:4" x14ac:dyDescent="0.25">
      <c r="A4665">
        <v>-1312820.92115432</v>
      </c>
      <c r="B4665">
        <v>-2732321.20314227</v>
      </c>
      <c r="C4665">
        <v>-2896467.92117356</v>
      </c>
      <c r="D4665">
        <v>-2789341.8796417201</v>
      </c>
    </row>
    <row r="4666" spans="1:4" x14ac:dyDescent="0.25">
      <c r="A4666">
        <v>-1312820.92115432</v>
      </c>
      <c r="B4666">
        <v>-2732804.8610752001</v>
      </c>
      <c r="C4666">
        <v>-2890286.9201491098</v>
      </c>
      <c r="D4666">
        <v>-2799506.4151065401</v>
      </c>
    </row>
    <row r="4667" spans="1:4" x14ac:dyDescent="0.25">
      <c r="A4667">
        <v>-1312820.92115432</v>
      </c>
      <c r="B4667">
        <v>-2732414.6573771802</v>
      </c>
      <c r="C4667">
        <v>-2921498.53677622</v>
      </c>
      <c r="D4667">
        <v>-2817085.4222732298</v>
      </c>
    </row>
    <row r="4668" spans="1:4" x14ac:dyDescent="0.25">
      <c r="A4668">
        <v>-1312820.92115432</v>
      </c>
      <c r="B4668">
        <v>-2731459.8772505699</v>
      </c>
      <c r="C4668">
        <v>-2883788.4823747701</v>
      </c>
      <c r="D4668">
        <v>-2805222.2843709099</v>
      </c>
    </row>
    <row r="4669" spans="1:4" x14ac:dyDescent="0.25">
      <c r="A4669">
        <v>-1312820.92115432</v>
      </c>
      <c r="B4669">
        <v>-2731459.8772505699</v>
      </c>
      <c r="C4669">
        <v>-2872087.9361103</v>
      </c>
      <c r="D4669">
        <v>-2791928.63036052</v>
      </c>
    </row>
    <row r="4670" spans="1:4" x14ac:dyDescent="0.25">
      <c r="A4670">
        <v>-1312820.92115432</v>
      </c>
      <c r="B4670">
        <v>-2731459.8772505699</v>
      </c>
      <c r="C4670">
        <v>-2892808.13344977</v>
      </c>
      <c r="D4670">
        <v>-2813582.9667712599</v>
      </c>
    </row>
    <row r="4671" spans="1:4" x14ac:dyDescent="0.25">
      <c r="A4671">
        <v>-1312820.92115432</v>
      </c>
      <c r="B4671">
        <v>-2729778.3066277499</v>
      </c>
      <c r="C4671">
        <v>-2873198.1986714401</v>
      </c>
      <c r="D4671">
        <v>-2793109.0086141499</v>
      </c>
    </row>
    <row r="4672" spans="1:4" x14ac:dyDescent="0.25">
      <c r="A4672">
        <v>-1312820.92115432</v>
      </c>
      <c r="B4672">
        <v>-2729778.3066277499</v>
      </c>
      <c r="C4672">
        <v>-2911181.19358616</v>
      </c>
      <c r="D4672">
        <v>-2800141.9482594202</v>
      </c>
    </row>
    <row r="4673" spans="1:4" x14ac:dyDescent="0.25">
      <c r="A4673">
        <v>-1312820.92115432</v>
      </c>
      <c r="B4673">
        <v>-2725109.63239307</v>
      </c>
      <c r="C4673">
        <v>-2966916.3521272</v>
      </c>
      <c r="D4673">
        <v>-2804866.9642346101</v>
      </c>
    </row>
    <row r="4674" spans="1:4" x14ac:dyDescent="0.25">
      <c r="A4674">
        <v>-1312820.92115432</v>
      </c>
      <c r="B4674">
        <v>-2725353.2134448001</v>
      </c>
      <c r="C4674">
        <v>-2941375.5457232399</v>
      </c>
      <c r="D4674">
        <v>-2795600.7806897</v>
      </c>
    </row>
    <row r="4675" spans="1:4" x14ac:dyDescent="0.25">
      <c r="A4675">
        <v>-1312820.92115432</v>
      </c>
      <c r="B4675">
        <v>-2724433.5764717502</v>
      </c>
      <c r="C4675">
        <v>-2866821.5078599001</v>
      </c>
      <c r="D4675">
        <v>-2787346.2297564498</v>
      </c>
    </row>
    <row r="4676" spans="1:4" x14ac:dyDescent="0.25">
      <c r="A4676">
        <v>-1312820.92115432</v>
      </c>
      <c r="B4676">
        <v>-2723107.63245267</v>
      </c>
      <c r="C4676">
        <v>-2917690.4787269202</v>
      </c>
      <c r="D4676">
        <v>-2810613.87432166</v>
      </c>
    </row>
    <row r="4677" spans="1:4" x14ac:dyDescent="0.25">
      <c r="A4677">
        <v>-1312820.92115432</v>
      </c>
      <c r="B4677">
        <v>-2713654.6625289698</v>
      </c>
      <c r="C4677">
        <v>-2860950.1021467</v>
      </c>
      <c r="D4677">
        <v>-2785276.8588869101</v>
      </c>
    </row>
    <row r="4678" spans="1:4" x14ac:dyDescent="0.25">
      <c r="A4678">
        <v>-1312820.92115432</v>
      </c>
      <c r="B4678">
        <v>-2714279.8180016698</v>
      </c>
      <c r="C4678">
        <v>-2875896.0252141599</v>
      </c>
      <c r="D4678">
        <v>-2777120.0257534198</v>
      </c>
    </row>
    <row r="4679" spans="1:4" x14ac:dyDescent="0.25">
      <c r="A4679">
        <v>-1312820.92115432</v>
      </c>
      <c r="B4679">
        <v>-2714279.8180016698</v>
      </c>
      <c r="C4679">
        <v>-2923612.4084500801</v>
      </c>
      <c r="D4679">
        <v>-2815092.84203347</v>
      </c>
    </row>
    <row r="4680" spans="1:4" x14ac:dyDescent="0.25">
      <c r="A4680">
        <v>-1312820.92115432</v>
      </c>
      <c r="B4680">
        <v>-2714664.2978603099</v>
      </c>
      <c r="C4680">
        <v>-2896801.92356657</v>
      </c>
      <c r="D4680">
        <v>-2791177.9216867601</v>
      </c>
    </row>
    <row r="4681" spans="1:4" x14ac:dyDescent="0.25">
      <c r="A4681">
        <v>-1312820.92115432</v>
      </c>
      <c r="B4681">
        <v>-2720539.9935289701</v>
      </c>
      <c r="C4681">
        <v>-2912981.61585744</v>
      </c>
      <c r="D4681">
        <v>-2789710.6019470198</v>
      </c>
    </row>
    <row r="4682" spans="1:4" x14ac:dyDescent="0.25">
      <c r="A4682">
        <v>-1312820.92115432</v>
      </c>
      <c r="B4682">
        <v>-2715319.9610197102</v>
      </c>
      <c r="C4682">
        <v>-2878424.2499995702</v>
      </c>
      <c r="D4682">
        <v>-2780764.27169869</v>
      </c>
    </row>
    <row r="4683" spans="1:4" x14ac:dyDescent="0.25">
      <c r="A4683">
        <v>-1312820.92115432</v>
      </c>
      <c r="B4683">
        <v>-2714504.9299971201</v>
      </c>
      <c r="C4683">
        <v>-2875072.20257961</v>
      </c>
      <c r="D4683">
        <v>-2774442.50903153</v>
      </c>
    </row>
    <row r="4684" spans="1:4" x14ac:dyDescent="0.25">
      <c r="A4684">
        <v>-1312820.92115432</v>
      </c>
      <c r="B4684">
        <v>-2714268.9625053201</v>
      </c>
      <c r="C4684">
        <v>-2855887.10800615</v>
      </c>
      <c r="D4684">
        <v>-2780853.7257237202</v>
      </c>
    </row>
    <row r="4685" spans="1:4" x14ac:dyDescent="0.25">
      <c r="A4685">
        <v>-1312820.92115432</v>
      </c>
      <c r="B4685">
        <v>-2716796.4489619699</v>
      </c>
      <c r="C4685">
        <v>-2866806.7137857298</v>
      </c>
      <c r="D4685">
        <v>-2771793.8768921602</v>
      </c>
    </row>
    <row r="4686" spans="1:4" x14ac:dyDescent="0.25">
      <c r="A4686">
        <v>-1312820.92115432</v>
      </c>
      <c r="B4686">
        <v>-2714838.9857518701</v>
      </c>
      <c r="C4686">
        <v>-2884280.6049593398</v>
      </c>
      <c r="D4686">
        <v>-2792424.1255029002</v>
      </c>
    </row>
    <row r="4687" spans="1:4" x14ac:dyDescent="0.25">
      <c r="A4687">
        <v>-1312820.92115432</v>
      </c>
      <c r="B4687">
        <v>-2715488.20469251</v>
      </c>
      <c r="C4687">
        <v>-2881360.1624617898</v>
      </c>
      <c r="D4687">
        <v>-2795904.2006238499</v>
      </c>
    </row>
    <row r="4688" spans="1:4" x14ac:dyDescent="0.25">
      <c r="A4688">
        <v>-1312820.92115432</v>
      </c>
      <c r="B4688">
        <v>-2721386.22451908</v>
      </c>
      <c r="C4688">
        <v>-2901139.9425294101</v>
      </c>
      <c r="D4688">
        <v>-2787608.5606667502</v>
      </c>
    </row>
    <row r="4689" spans="1:4" x14ac:dyDescent="0.25">
      <c r="A4689">
        <v>-1312820.92115432</v>
      </c>
      <c r="B4689">
        <v>-2717140.65872658</v>
      </c>
      <c r="C4689">
        <v>-2864985.20745925</v>
      </c>
      <c r="D4689">
        <v>-2780759.6641394398</v>
      </c>
    </row>
    <row r="4690" spans="1:4" x14ac:dyDescent="0.25">
      <c r="A4690">
        <v>-1312820.92115432</v>
      </c>
      <c r="B4690">
        <v>-2717140.65872658</v>
      </c>
      <c r="C4690">
        <v>-2920619.5955841299</v>
      </c>
      <c r="D4690">
        <v>-2793420.3369421102</v>
      </c>
    </row>
    <row r="4691" spans="1:4" x14ac:dyDescent="0.25">
      <c r="A4691">
        <v>-1312820.92115432</v>
      </c>
      <c r="B4691">
        <v>-2725222.3862087401</v>
      </c>
      <c r="C4691">
        <v>-2858279.8634588001</v>
      </c>
      <c r="D4691">
        <v>-2783915.4326685802</v>
      </c>
    </row>
    <row r="4692" spans="1:4" x14ac:dyDescent="0.25">
      <c r="A4692">
        <v>-1312820.92115432</v>
      </c>
      <c r="B4692">
        <v>-2724439.1462146798</v>
      </c>
      <c r="C4692">
        <v>-2942913.43575559</v>
      </c>
      <c r="D4692">
        <v>-2799714.3623174098</v>
      </c>
    </row>
    <row r="4693" spans="1:4" x14ac:dyDescent="0.25">
      <c r="A4693">
        <v>-1312820.92115432</v>
      </c>
      <c r="B4693">
        <v>-2716971.94453836</v>
      </c>
      <c r="C4693">
        <v>-2924846.4891502098</v>
      </c>
      <c r="D4693">
        <v>-2799629.8297510101</v>
      </c>
    </row>
    <row r="4694" spans="1:4" x14ac:dyDescent="0.25">
      <c r="A4694">
        <v>-1312820.92115432</v>
      </c>
      <c r="B4694">
        <v>-2716971.94453836</v>
      </c>
      <c r="C4694">
        <v>-2823454.7173826299</v>
      </c>
      <c r="D4694">
        <v>-2772591.0828110902</v>
      </c>
    </row>
    <row r="4695" spans="1:4" x14ac:dyDescent="0.25">
      <c r="A4695">
        <v>-1312820.92115432</v>
      </c>
      <c r="B4695">
        <v>-2716971.94453836</v>
      </c>
      <c r="C4695">
        <v>-2905234.5885171401</v>
      </c>
      <c r="D4695">
        <v>-2780675.5243528401</v>
      </c>
    </row>
    <row r="4696" spans="1:4" x14ac:dyDescent="0.25">
      <c r="A4696">
        <v>-1312820.92115432</v>
      </c>
      <c r="B4696">
        <v>-2716971.94453836</v>
      </c>
      <c r="C4696">
        <v>-2895379.3629524801</v>
      </c>
      <c r="D4696">
        <v>-2803622.0907028299</v>
      </c>
    </row>
    <row r="4697" spans="1:4" x14ac:dyDescent="0.25">
      <c r="A4697">
        <v>-1312820.92115432</v>
      </c>
      <c r="B4697">
        <v>-2716971.94453836</v>
      </c>
      <c r="C4697">
        <v>-2872650.6199525502</v>
      </c>
      <c r="D4697">
        <v>-2791244.3074282599</v>
      </c>
    </row>
    <row r="4698" spans="1:4" x14ac:dyDescent="0.25">
      <c r="A4698">
        <v>-1312820.92115432</v>
      </c>
      <c r="B4698">
        <v>-2716971.94453836</v>
      </c>
      <c r="C4698">
        <v>-2933157.27031312</v>
      </c>
      <c r="D4698">
        <v>-2799502.55304826</v>
      </c>
    </row>
    <row r="4699" spans="1:4" x14ac:dyDescent="0.25">
      <c r="A4699">
        <v>-1312820.92115432</v>
      </c>
      <c r="B4699">
        <v>-2713767.9611810199</v>
      </c>
      <c r="C4699">
        <v>-2905984.7820511698</v>
      </c>
      <c r="D4699">
        <v>-2786389.75073615</v>
      </c>
    </row>
    <row r="4700" spans="1:4" x14ac:dyDescent="0.25">
      <c r="A4700">
        <v>-1312820.92115432</v>
      </c>
      <c r="B4700">
        <v>-2717315.4036483201</v>
      </c>
      <c r="C4700">
        <v>-2927357.92833697</v>
      </c>
      <c r="D4700">
        <v>-2781774.69318339</v>
      </c>
    </row>
    <row r="4701" spans="1:4" x14ac:dyDescent="0.25">
      <c r="A4701">
        <v>-1312820.92115432</v>
      </c>
      <c r="B4701">
        <v>-2716420.9404528001</v>
      </c>
      <c r="C4701">
        <v>-2880288.4898288599</v>
      </c>
      <c r="D4701">
        <v>-2801354.6169123598</v>
      </c>
    </row>
    <row r="4702" spans="1:4" x14ac:dyDescent="0.25">
      <c r="A4702">
        <v>-1312820.92115432</v>
      </c>
      <c r="B4702">
        <v>-2717041.8615128798</v>
      </c>
      <c r="C4702">
        <v>-2921655.22645358</v>
      </c>
      <c r="D4702">
        <v>-2770851.1011268701</v>
      </c>
    </row>
    <row r="4703" spans="1:4" x14ac:dyDescent="0.25">
      <c r="A4703">
        <v>-1312820.92115432</v>
      </c>
      <c r="B4703">
        <v>-2716876.3523018602</v>
      </c>
      <c r="C4703">
        <v>-2891239.0126368199</v>
      </c>
      <c r="D4703">
        <v>-2790919.6043014098</v>
      </c>
    </row>
    <row r="4704" spans="1:4" x14ac:dyDescent="0.25">
      <c r="A4704">
        <v>-1312820.92115432</v>
      </c>
      <c r="B4704">
        <v>-2716876.3523018602</v>
      </c>
      <c r="C4704">
        <v>-2904593.3750881199</v>
      </c>
      <c r="D4704">
        <v>-2803759.4524958902</v>
      </c>
    </row>
    <row r="4705" spans="1:4" x14ac:dyDescent="0.25">
      <c r="A4705">
        <v>-1312820.92115432</v>
      </c>
      <c r="B4705">
        <v>-2716876.3523018602</v>
      </c>
      <c r="C4705">
        <v>-2922674.3222042602</v>
      </c>
      <c r="D4705">
        <v>-2801225.3184048198</v>
      </c>
    </row>
    <row r="4706" spans="1:4" x14ac:dyDescent="0.25">
      <c r="A4706">
        <v>-1312820.92115432</v>
      </c>
      <c r="B4706">
        <v>-2718879.8304052502</v>
      </c>
      <c r="C4706">
        <v>-2918076.7421885501</v>
      </c>
      <c r="D4706">
        <v>-2787345.72895402</v>
      </c>
    </row>
    <row r="4707" spans="1:4" x14ac:dyDescent="0.25">
      <c r="A4707">
        <v>-1312820.92115432</v>
      </c>
      <c r="B4707">
        <v>-2718662.9763662</v>
      </c>
      <c r="C4707">
        <v>-2864790.5357451001</v>
      </c>
      <c r="D4707">
        <v>-2786536.6593702198</v>
      </c>
    </row>
    <row r="4708" spans="1:4" x14ac:dyDescent="0.25">
      <c r="A4708">
        <v>-1312820.92115432</v>
      </c>
      <c r="B4708">
        <v>-2718662.9763662</v>
      </c>
      <c r="C4708">
        <v>-2927565.4489977499</v>
      </c>
      <c r="D4708">
        <v>-2790210.0758552202</v>
      </c>
    </row>
    <row r="4709" spans="1:4" x14ac:dyDescent="0.25">
      <c r="A4709">
        <v>-1312820.92115432</v>
      </c>
      <c r="B4709">
        <v>-2718662.9763662</v>
      </c>
      <c r="C4709">
        <v>-2903755.5259013199</v>
      </c>
      <c r="D4709">
        <v>-2797588.8494935599</v>
      </c>
    </row>
    <row r="4710" spans="1:4" x14ac:dyDescent="0.25">
      <c r="A4710">
        <v>-1312820.92115432</v>
      </c>
      <c r="B4710">
        <v>-2718662.9763662</v>
      </c>
      <c r="C4710">
        <v>-2904703.4219928798</v>
      </c>
      <c r="D4710">
        <v>-2788547.8626445001</v>
      </c>
    </row>
    <row r="4711" spans="1:4" x14ac:dyDescent="0.25">
      <c r="A4711">
        <v>-1312820.92115432</v>
      </c>
      <c r="B4711">
        <v>-2718662.9763662</v>
      </c>
      <c r="C4711">
        <v>-2906577.8586779102</v>
      </c>
      <c r="D4711">
        <v>-2812308.1106231501</v>
      </c>
    </row>
    <row r="4712" spans="1:4" x14ac:dyDescent="0.25">
      <c r="A4712">
        <v>-1312820.92115432</v>
      </c>
      <c r="B4712">
        <v>-2718662.9763662</v>
      </c>
      <c r="C4712">
        <v>-2920665.37868607</v>
      </c>
      <c r="D4712">
        <v>-2811222.9453921602</v>
      </c>
    </row>
    <row r="4713" spans="1:4" x14ac:dyDescent="0.25">
      <c r="A4713">
        <v>-1312820.92115432</v>
      </c>
      <c r="B4713">
        <v>-2718662.9763662</v>
      </c>
      <c r="C4713">
        <v>-2909850.9251838299</v>
      </c>
      <c r="D4713">
        <v>-2802735.7740555098</v>
      </c>
    </row>
    <row r="4714" spans="1:4" x14ac:dyDescent="0.25">
      <c r="A4714">
        <v>-1312820.92115432</v>
      </c>
      <c r="B4714">
        <v>-2715942.8414077102</v>
      </c>
      <c r="C4714">
        <v>-2909247.0415878901</v>
      </c>
      <c r="D4714">
        <v>-2786089.0613573999</v>
      </c>
    </row>
    <row r="4715" spans="1:4" x14ac:dyDescent="0.25">
      <c r="A4715">
        <v>-1312820.92115432</v>
      </c>
      <c r="B4715">
        <v>-2715942.8414077102</v>
      </c>
      <c r="C4715">
        <v>-2895540.0506021101</v>
      </c>
      <c r="D4715">
        <v>-2796416.1280623102</v>
      </c>
    </row>
    <row r="4716" spans="1:4" x14ac:dyDescent="0.25">
      <c r="A4716">
        <v>-1312820.92115432</v>
      </c>
      <c r="B4716">
        <v>-2715942.8414077102</v>
      </c>
      <c r="C4716">
        <v>-2882935.6980488901</v>
      </c>
      <c r="D4716">
        <v>-2760433.49160985</v>
      </c>
    </row>
    <row r="4717" spans="1:4" x14ac:dyDescent="0.25">
      <c r="A4717">
        <v>-1312820.92115432</v>
      </c>
      <c r="B4717">
        <v>-2714226.96472853</v>
      </c>
      <c r="C4717">
        <v>-2921795.1568800099</v>
      </c>
      <c r="D4717">
        <v>-2798684.2655538502</v>
      </c>
    </row>
    <row r="4718" spans="1:4" x14ac:dyDescent="0.25">
      <c r="A4718">
        <v>-1312820.92115432</v>
      </c>
      <c r="B4718">
        <v>-2711935.0789321</v>
      </c>
      <c r="C4718">
        <v>-2856530.6383377099</v>
      </c>
      <c r="D4718">
        <v>-2775868.0661871899</v>
      </c>
    </row>
    <row r="4719" spans="1:4" x14ac:dyDescent="0.25">
      <c r="A4719">
        <v>-1312820.92115432</v>
      </c>
      <c r="B4719">
        <v>-2709892.1525090602</v>
      </c>
      <c r="C4719">
        <v>-2864002.7524466501</v>
      </c>
      <c r="D4719">
        <v>-2784330.2970451801</v>
      </c>
    </row>
    <row r="4720" spans="1:4" x14ac:dyDescent="0.25">
      <c r="A4720">
        <v>-1312820.92115432</v>
      </c>
      <c r="B4720">
        <v>-2709892.1525090602</v>
      </c>
      <c r="C4720">
        <v>-2899165.0024043499</v>
      </c>
      <c r="D4720">
        <v>-2777205.0703887902</v>
      </c>
    </row>
    <row r="4721" spans="1:4" x14ac:dyDescent="0.25">
      <c r="A4721">
        <v>-1312820.92115432</v>
      </c>
      <c r="B4721">
        <v>-2711892.1525090602</v>
      </c>
      <c r="C4721">
        <v>-2872292.5845196899</v>
      </c>
      <c r="D4721">
        <v>-2779125.3584971</v>
      </c>
    </row>
    <row r="4722" spans="1:4" x14ac:dyDescent="0.25">
      <c r="A4722">
        <v>-1312820.92115432</v>
      </c>
      <c r="B4722">
        <v>-2711892.1525090602</v>
      </c>
      <c r="C4722">
        <v>-2930180.9727806901</v>
      </c>
      <c r="D4722">
        <v>-2805113.73547102</v>
      </c>
    </row>
    <row r="4723" spans="1:4" x14ac:dyDescent="0.25">
      <c r="A4723">
        <v>-1312820.92115432</v>
      </c>
      <c r="B4723">
        <v>-2711892.1525090602</v>
      </c>
      <c r="C4723">
        <v>-2912455.1096513402</v>
      </c>
      <c r="D4723">
        <v>-2795449.4346603602</v>
      </c>
    </row>
    <row r="4724" spans="1:4" x14ac:dyDescent="0.25">
      <c r="A4724">
        <v>-1312820.92115432</v>
      </c>
      <c r="B4724">
        <v>-2703050.9741343702</v>
      </c>
      <c r="C4724">
        <v>-2922422.7896017302</v>
      </c>
      <c r="D4724">
        <v>-2765397.99411989</v>
      </c>
    </row>
    <row r="4725" spans="1:4" x14ac:dyDescent="0.25">
      <c r="A4725">
        <v>-1312820.92115432</v>
      </c>
      <c r="B4725">
        <v>-2700571.3881156198</v>
      </c>
      <c r="C4725">
        <v>-2843523.47694341</v>
      </c>
      <c r="D4725">
        <v>-2760712.3744907002</v>
      </c>
    </row>
    <row r="4726" spans="1:4" x14ac:dyDescent="0.25">
      <c r="A4726">
        <v>-1312820.92115432</v>
      </c>
      <c r="B4726">
        <v>-2698737.5687417402</v>
      </c>
      <c r="C4726">
        <v>-2881345.3640223201</v>
      </c>
      <c r="D4726">
        <v>-2764188.7205910599</v>
      </c>
    </row>
    <row r="4727" spans="1:4" x14ac:dyDescent="0.25">
      <c r="A4727">
        <v>-1312820.92115432</v>
      </c>
      <c r="B4727">
        <v>-2700640.32125013</v>
      </c>
      <c r="C4727">
        <v>-2902601.3928061002</v>
      </c>
      <c r="D4727">
        <v>-2778702.7721644701</v>
      </c>
    </row>
    <row r="4728" spans="1:4" x14ac:dyDescent="0.25">
      <c r="A4728">
        <v>-1312820.92115432</v>
      </c>
      <c r="B4728">
        <v>-2700640.32125013</v>
      </c>
      <c r="C4728">
        <v>-2898543.9559872299</v>
      </c>
      <c r="D4728">
        <v>-2786001.77965705</v>
      </c>
    </row>
    <row r="4729" spans="1:4" x14ac:dyDescent="0.25">
      <c r="A4729">
        <v>-1312820.92115432</v>
      </c>
      <c r="B4729">
        <v>-2661239.1168880798</v>
      </c>
      <c r="C4729">
        <v>-2903891.4619191</v>
      </c>
      <c r="D4729">
        <v>-2778315.4131807298</v>
      </c>
    </row>
    <row r="4730" spans="1:4" x14ac:dyDescent="0.25">
      <c r="A4730">
        <v>-1312820.92115432</v>
      </c>
      <c r="B4730">
        <v>-2661239.1168880798</v>
      </c>
      <c r="C4730">
        <v>-2841682.9567107302</v>
      </c>
      <c r="D4730">
        <v>-2742282.9543120498</v>
      </c>
    </row>
    <row r="4731" spans="1:4" x14ac:dyDescent="0.25">
      <c r="A4731">
        <v>-1312820.92115432</v>
      </c>
      <c r="B4731">
        <v>-2655360.9677026798</v>
      </c>
      <c r="C4731">
        <v>-2853291.3055440201</v>
      </c>
      <c r="D4731">
        <v>-2756278.3424372799</v>
      </c>
    </row>
    <row r="4732" spans="1:4" x14ac:dyDescent="0.25">
      <c r="A4732">
        <v>-1312820.92115432</v>
      </c>
      <c r="B4732">
        <v>-2654105.2896823199</v>
      </c>
      <c r="C4732">
        <v>-2877947.74895448</v>
      </c>
      <c r="D4732">
        <v>-2749628.7808896801</v>
      </c>
    </row>
    <row r="4733" spans="1:4" x14ac:dyDescent="0.25">
      <c r="A4733">
        <v>-1312820.92115432</v>
      </c>
      <c r="B4733">
        <v>-2656507.86676388</v>
      </c>
      <c r="C4733">
        <v>-2820489.97602246</v>
      </c>
      <c r="D4733">
        <v>-2738642.7087359698</v>
      </c>
    </row>
    <row r="4734" spans="1:4" x14ac:dyDescent="0.25">
      <c r="A4734">
        <v>-1312820.92115432</v>
      </c>
      <c r="B4734">
        <v>-2656933.4349526502</v>
      </c>
      <c r="C4734">
        <v>-2832362.8358444502</v>
      </c>
      <c r="D4734">
        <v>-2730459.8074329798</v>
      </c>
    </row>
    <row r="4735" spans="1:4" x14ac:dyDescent="0.25">
      <c r="A4735">
        <v>-1312820.92115432</v>
      </c>
      <c r="B4735">
        <v>-2658241.81397756</v>
      </c>
      <c r="C4735">
        <v>-2848135.6507500601</v>
      </c>
      <c r="D4735">
        <v>-2730975.1693521598</v>
      </c>
    </row>
    <row r="4736" spans="1:4" x14ac:dyDescent="0.25">
      <c r="A4736">
        <v>-1312820.92115432</v>
      </c>
      <c r="B4736">
        <v>-2661837.2716557798</v>
      </c>
      <c r="C4736">
        <v>-2872085.4641765999</v>
      </c>
      <c r="D4736">
        <v>-2735394.9676248999</v>
      </c>
    </row>
    <row r="4737" spans="1:4" x14ac:dyDescent="0.25">
      <c r="A4737">
        <v>-1312820.92115432</v>
      </c>
      <c r="B4737">
        <v>-2656151.7740006601</v>
      </c>
      <c r="C4737">
        <v>-2842571.6168547301</v>
      </c>
      <c r="D4737">
        <v>-2733565.70934927</v>
      </c>
    </row>
    <row r="4738" spans="1:4" x14ac:dyDescent="0.25">
      <c r="A4738">
        <v>-1312820.92115432</v>
      </c>
      <c r="B4738">
        <v>-2656151.7740006601</v>
      </c>
      <c r="C4738">
        <v>-2853939.7799293199</v>
      </c>
      <c r="D4738">
        <v>-2727517.2082307599</v>
      </c>
    </row>
    <row r="4739" spans="1:4" x14ac:dyDescent="0.25">
      <c r="A4739">
        <v>-1312820.92115432</v>
      </c>
      <c r="B4739">
        <v>-2656151.7740006601</v>
      </c>
      <c r="C4739">
        <v>-2813627.6519586099</v>
      </c>
      <c r="D4739">
        <v>-2734582.3923951099</v>
      </c>
    </row>
    <row r="4740" spans="1:4" x14ac:dyDescent="0.25">
      <c r="A4740">
        <v>-1312820.92115432</v>
      </c>
      <c r="B4740">
        <v>-2656151.7740006601</v>
      </c>
      <c r="C4740">
        <v>-2788234.74667197</v>
      </c>
      <c r="D4740">
        <v>-2720262.5289593101</v>
      </c>
    </row>
    <row r="4741" spans="1:4" x14ac:dyDescent="0.25">
      <c r="A4741">
        <v>-1312820.92115432</v>
      </c>
      <c r="B4741">
        <v>-2652835.3824939998</v>
      </c>
      <c r="C4741">
        <v>-2876389.9477311601</v>
      </c>
      <c r="D4741">
        <v>-2734893.8274528198</v>
      </c>
    </row>
    <row r="4742" spans="1:4" x14ac:dyDescent="0.25">
      <c r="A4742">
        <v>-1312820.92115432</v>
      </c>
      <c r="B4742">
        <v>-2652835.3824939998</v>
      </c>
      <c r="C4742">
        <v>-2842280.3598751002</v>
      </c>
      <c r="D4742">
        <v>-2732519.4845829802</v>
      </c>
    </row>
    <row r="4743" spans="1:4" x14ac:dyDescent="0.25">
      <c r="A4743">
        <v>-1312820.92115432</v>
      </c>
      <c r="B4743">
        <v>-2652835.3824939998</v>
      </c>
      <c r="C4743">
        <v>-2852585.55215625</v>
      </c>
      <c r="D4743">
        <v>-2738050.6190897799</v>
      </c>
    </row>
    <row r="4744" spans="1:4" x14ac:dyDescent="0.25">
      <c r="A4744">
        <v>-1312820.92115432</v>
      </c>
      <c r="B4744">
        <v>-2652835.3824939998</v>
      </c>
      <c r="C4744">
        <v>-2826722.2739592702</v>
      </c>
      <c r="D4744">
        <v>-2739515.9533488499</v>
      </c>
    </row>
    <row r="4745" spans="1:4" x14ac:dyDescent="0.25">
      <c r="A4745">
        <v>-1312820.92115432</v>
      </c>
      <c r="B4745">
        <v>-2653588.7173600099</v>
      </c>
      <c r="C4745">
        <v>-2773334.41080677</v>
      </c>
      <c r="D4745">
        <v>-2717074.12863578</v>
      </c>
    </row>
    <row r="4746" spans="1:4" x14ac:dyDescent="0.25">
      <c r="A4746">
        <v>-1312820.92115432</v>
      </c>
      <c r="B4746">
        <v>-2653588.7173600099</v>
      </c>
      <c r="C4746">
        <v>-2797434.5821952699</v>
      </c>
      <c r="D4746">
        <v>-2718292.1524650799</v>
      </c>
    </row>
    <row r="4747" spans="1:4" x14ac:dyDescent="0.25">
      <c r="A4747">
        <v>-1312820.92115432</v>
      </c>
      <c r="B4747">
        <v>-2653588.7173600099</v>
      </c>
      <c r="C4747">
        <v>-2851345.66327825</v>
      </c>
      <c r="D4747">
        <v>-2737785.9160622498</v>
      </c>
    </row>
    <row r="4748" spans="1:4" x14ac:dyDescent="0.25">
      <c r="A4748">
        <v>-1312820.92115432</v>
      </c>
      <c r="B4748">
        <v>-2654588.7173600099</v>
      </c>
      <c r="C4748">
        <v>-2881363.3730774699</v>
      </c>
      <c r="D4748">
        <v>-2727609.5282229902</v>
      </c>
    </row>
    <row r="4749" spans="1:4" x14ac:dyDescent="0.25">
      <c r="A4749">
        <v>-1312820.92115432</v>
      </c>
      <c r="B4749">
        <v>-2654588.7173600099</v>
      </c>
      <c r="C4749">
        <v>-2836443.26107002</v>
      </c>
      <c r="D4749">
        <v>-2741352.38898747</v>
      </c>
    </row>
    <row r="4750" spans="1:4" x14ac:dyDescent="0.25">
      <c r="A4750">
        <v>-1312820.92115432</v>
      </c>
      <c r="B4750">
        <v>-2654588.7173600099</v>
      </c>
      <c r="C4750">
        <v>-2848458.9948468101</v>
      </c>
      <c r="D4750">
        <v>-2742812.6809508102</v>
      </c>
    </row>
    <row r="4751" spans="1:4" x14ac:dyDescent="0.25">
      <c r="A4751">
        <v>-1312820.92115432</v>
      </c>
      <c r="B4751">
        <v>-2651856.2584875799</v>
      </c>
      <c r="C4751">
        <v>-2848538.9557572301</v>
      </c>
      <c r="D4751">
        <v>-2744499.4614514201</v>
      </c>
    </row>
    <row r="4752" spans="1:4" x14ac:dyDescent="0.25">
      <c r="A4752">
        <v>-1312820.92115432</v>
      </c>
      <c r="B4752">
        <v>-2647405.7682443801</v>
      </c>
      <c r="C4752">
        <v>-2851313.0436570598</v>
      </c>
      <c r="D4752">
        <v>-2708457.7837047498</v>
      </c>
    </row>
    <row r="4753" spans="1:4" x14ac:dyDescent="0.25">
      <c r="A4753">
        <v>-1312820.92115432</v>
      </c>
      <c r="B4753">
        <v>-2645450.1298554698</v>
      </c>
      <c r="C4753">
        <v>-2849720.0703732702</v>
      </c>
      <c r="D4753">
        <v>-2732439.1932151201</v>
      </c>
    </row>
    <row r="4754" spans="1:4" x14ac:dyDescent="0.25">
      <c r="A4754">
        <v>-1312820.92115432</v>
      </c>
      <c r="B4754">
        <v>-2642829.5282121501</v>
      </c>
      <c r="C4754">
        <v>-2815019.6521375598</v>
      </c>
      <c r="D4754">
        <v>-2732271.36913876</v>
      </c>
    </row>
    <row r="4755" spans="1:4" x14ac:dyDescent="0.25">
      <c r="A4755">
        <v>-1312820.92115432</v>
      </c>
      <c r="B4755">
        <v>-2642829.5282121501</v>
      </c>
      <c r="C4755">
        <v>-2831597.66916653</v>
      </c>
      <c r="D4755">
        <v>-2719839.4851460001</v>
      </c>
    </row>
    <row r="4756" spans="1:4" x14ac:dyDescent="0.25">
      <c r="A4756">
        <v>-1312820.92115432</v>
      </c>
      <c r="B4756">
        <v>-2645839.0952028399</v>
      </c>
      <c r="C4756">
        <v>-2831164.5026558801</v>
      </c>
      <c r="D4756">
        <v>-2717686.2718146499</v>
      </c>
    </row>
    <row r="4757" spans="1:4" x14ac:dyDescent="0.25">
      <c r="A4757">
        <v>-1312820.92115432</v>
      </c>
      <c r="B4757">
        <v>-2645839.0952028399</v>
      </c>
      <c r="C4757">
        <v>-2873402.9569554799</v>
      </c>
      <c r="D4757">
        <v>-2722763.1510507902</v>
      </c>
    </row>
    <row r="4758" spans="1:4" x14ac:dyDescent="0.25">
      <c r="A4758">
        <v>-1312820.92115432</v>
      </c>
      <c r="B4758">
        <v>-2645839.0952028399</v>
      </c>
      <c r="C4758">
        <v>-2862332.6411349601</v>
      </c>
      <c r="D4758">
        <v>-2725973.7757681399</v>
      </c>
    </row>
    <row r="4759" spans="1:4" x14ac:dyDescent="0.25">
      <c r="A4759">
        <v>-1312820.92115432</v>
      </c>
      <c r="B4759">
        <v>-2644345.8044879599</v>
      </c>
      <c r="C4759">
        <v>-2871605.6880046302</v>
      </c>
      <c r="D4759">
        <v>-2715892.1468468299</v>
      </c>
    </row>
    <row r="4760" spans="1:4" x14ac:dyDescent="0.25">
      <c r="A4760">
        <v>-1312820.92115432</v>
      </c>
      <c r="B4760">
        <v>-2642523.59299174</v>
      </c>
      <c r="C4760">
        <v>-2867646.2988037099</v>
      </c>
      <c r="D4760">
        <v>-2722411.6836636998</v>
      </c>
    </row>
    <row r="4761" spans="1:4" x14ac:dyDescent="0.25">
      <c r="A4761">
        <v>-1312820.92115432</v>
      </c>
      <c r="B4761">
        <v>-2638064.4078210602</v>
      </c>
      <c r="C4761">
        <v>-2796452.8948621899</v>
      </c>
      <c r="D4761">
        <v>-2702887.0133209</v>
      </c>
    </row>
    <row r="4762" spans="1:4" x14ac:dyDescent="0.25">
      <c r="A4762">
        <v>-1312820.92115432</v>
      </c>
      <c r="B4762">
        <v>-2636097.5594570199</v>
      </c>
      <c r="C4762">
        <v>-2857660.5762325102</v>
      </c>
      <c r="D4762">
        <v>-2731520.6856784602</v>
      </c>
    </row>
    <row r="4763" spans="1:4" x14ac:dyDescent="0.25">
      <c r="A4763">
        <v>-1312820.92115432</v>
      </c>
      <c r="B4763">
        <v>-2637203.1107324902</v>
      </c>
      <c r="C4763">
        <v>-2788739.3394312002</v>
      </c>
      <c r="D4763">
        <v>-2709784.1375868199</v>
      </c>
    </row>
    <row r="4764" spans="1:4" x14ac:dyDescent="0.25">
      <c r="A4764">
        <v>-1312820.92115432</v>
      </c>
      <c r="B4764">
        <v>-2636093.9877379802</v>
      </c>
      <c r="C4764">
        <v>-2825321.8108359301</v>
      </c>
      <c r="D4764">
        <v>-2700502.61651666</v>
      </c>
    </row>
    <row r="4765" spans="1:4" x14ac:dyDescent="0.25">
      <c r="A4765">
        <v>-1312820.92115432</v>
      </c>
      <c r="B4765">
        <v>-2635731.0771496398</v>
      </c>
      <c r="C4765">
        <v>-2841374.4456873401</v>
      </c>
      <c r="D4765">
        <v>-2726630.33346808</v>
      </c>
    </row>
    <row r="4766" spans="1:4" x14ac:dyDescent="0.25">
      <c r="A4766">
        <v>-1312820.92115432</v>
      </c>
      <c r="B4766">
        <v>-2635731.0771496398</v>
      </c>
      <c r="C4766">
        <v>-2812527.4080294101</v>
      </c>
      <c r="D4766">
        <v>-2717255.1829242501</v>
      </c>
    </row>
    <row r="4767" spans="1:4" x14ac:dyDescent="0.25">
      <c r="A4767">
        <v>-1312820.92115432</v>
      </c>
      <c r="B4767">
        <v>-2635731.0771496398</v>
      </c>
      <c r="C4767">
        <v>-2814516.4825114799</v>
      </c>
      <c r="D4767">
        <v>-2723227.2077789502</v>
      </c>
    </row>
    <row r="4768" spans="1:4" x14ac:dyDescent="0.25">
      <c r="A4768">
        <v>-1312820.92115432</v>
      </c>
      <c r="B4768">
        <v>-2637706.39166138</v>
      </c>
      <c r="C4768">
        <v>-2794016.7410728601</v>
      </c>
      <c r="D4768">
        <v>-2696630.9021383501</v>
      </c>
    </row>
    <row r="4769" spans="1:4" x14ac:dyDescent="0.25">
      <c r="A4769">
        <v>-1312820.92115432</v>
      </c>
      <c r="B4769">
        <v>-2635244.8267106102</v>
      </c>
      <c r="C4769">
        <v>-2854707.6595130302</v>
      </c>
      <c r="D4769">
        <v>-2709151.05967922</v>
      </c>
    </row>
    <row r="4770" spans="1:4" x14ac:dyDescent="0.25">
      <c r="A4770">
        <v>-1312820.92115432</v>
      </c>
      <c r="B4770">
        <v>-2635244.8267106102</v>
      </c>
      <c r="C4770">
        <v>-2791437.8469453398</v>
      </c>
      <c r="D4770">
        <v>-2707386.25452379</v>
      </c>
    </row>
    <row r="4771" spans="1:4" x14ac:dyDescent="0.25">
      <c r="A4771">
        <v>-1312820.92115432</v>
      </c>
      <c r="B4771">
        <v>-2635244.8267106102</v>
      </c>
      <c r="C4771">
        <v>-2855977.0320242899</v>
      </c>
      <c r="D4771">
        <v>-2719696.0267185699</v>
      </c>
    </row>
    <row r="4772" spans="1:4" x14ac:dyDescent="0.25">
      <c r="A4772">
        <v>-1312820.92115432</v>
      </c>
      <c r="B4772">
        <v>-2634689.9757141899</v>
      </c>
      <c r="C4772">
        <v>-2863335.7279699701</v>
      </c>
      <c r="D4772">
        <v>-2700007.7072411501</v>
      </c>
    </row>
    <row r="4773" spans="1:4" x14ac:dyDescent="0.25">
      <c r="A4773">
        <v>-1312820.92115432</v>
      </c>
      <c r="B4773">
        <v>-2631558.94266563</v>
      </c>
      <c r="C4773">
        <v>-2833772.2097141901</v>
      </c>
      <c r="D4773">
        <v>-2695180.3973794701</v>
      </c>
    </row>
    <row r="4774" spans="1:4" x14ac:dyDescent="0.25">
      <c r="A4774">
        <v>-1312820.92115432</v>
      </c>
      <c r="B4774">
        <v>-2631558.94266563</v>
      </c>
      <c r="C4774">
        <v>-2820119.5058488501</v>
      </c>
      <c r="D4774">
        <v>-2713248.5525161801</v>
      </c>
    </row>
    <row r="4775" spans="1:4" x14ac:dyDescent="0.25">
      <c r="A4775">
        <v>-1312820.92115432</v>
      </c>
      <c r="B4775">
        <v>-2631558.94266563</v>
      </c>
      <c r="C4775">
        <v>-2836801.9086155901</v>
      </c>
      <c r="D4775">
        <v>-2715446.1399025102</v>
      </c>
    </row>
    <row r="4776" spans="1:4" x14ac:dyDescent="0.25">
      <c r="A4776">
        <v>-1312820.92115432</v>
      </c>
      <c r="B4776">
        <v>-2630440.9195311801</v>
      </c>
      <c r="C4776">
        <v>-2825306.37180033</v>
      </c>
      <c r="D4776">
        <v>-2698636.1288302001</v>
      </c>
    </row>
    <row r="4777" spans="1:4" x14ac:dyDescent="0.25">
      <c r="A4777">
        <v>-1312820.92115432</v>
      </c>
      <c r="B4777">
        <v>-2630440.9195311801</v>
      </c>
      <c r="C4777">
        <v>-2816817.8754088199</v>
      </c>
      <c r="D4777">
        <v>-2715202.1184502202</v>
      </c>
    </row>
    <row r="4778" spans="1:4" x14ac:dyDescent="0.25">
      <c r="A4778">
        <v>-1312820.92115432</v>
      </c>
      <c r="B4778">
        <v>-2630440.9195311801</v>
      </c>
      <c r="C4778">
        <v>-2781707.5060549201</v>
      </c>
      <c r="D4778">
        <v>-2704735.0513878502</v>
      </c>
    </row>
    <row r="4779" spans="1:4" x14ac:dyDescent="0.25">
      <c r="A4779">
        <v>-1312820.92115432</v>
      </c>
      <c r="B4779">
        <v>-2630440.9195311801</v>
      </c>
      <c r="C4779">
        <v>-2822402.19508303</v>
      </c>
      <c r="D4779">
        <v>-2687883.45697784</v>
      </c>
    </row>
    <row r="4780" spans="1:4" x14ac:dyDescent="0.25">
      <c r="A4780">
        <v>-1312820.92115432</v>
      </c>
      <c r="B4780">
        <v>-2630440.9195311801</v>
      </c>
      <c r="C4780">
        <v>-2827963.34387219</v>
      </c>
      <c r="D4780">
        <v>-2700695.1582167898</v>
      </c>
    </row>
    <row r="4781" spans="1:4" x14ac:dyDescent="0.25">
      <c r="A4781">
        <v>-1312820.92115432</v>
      </c>
      <c r="B4781">
        <v>-2630440.9195311801</v>
      </c>
      <c r="C4781">
        <v>-2832367.1567886202</v>
      </c>
      <c r="D4781">
        <v>-2710406.7555013401</v>
      </c>
    </row>
    <row r="4782" spans="1:4" x14ac:dyDescent="0.25">
      <c r="A4782">
        <v>-1312820.92115432</v>
      </c>
      <c r="B4782">
        <v>-2628852.1056194399</v>
      </c>
      <c r="C4782">
        <v>-2848847.5447032498</v>
      </c>
      <c r="D4782">
        <v>-2713332.0204792698</v>
      </c>
    </row>
    <row r="4783" spans="1:4" x14ac:dyDescent="0.25">
      <c r="A4783">
        <v>-1312820.92115432</v>
      </c>
      <c r="B4783">
        <v>-2628852.1056194399</v>
      </c>
      <c r="C4783">
        <v>-2802596.14184982</v>
      </c>
      <c r="D4783">
        <v>-2690793.02307942</v>
      </c>
    </row>
    <row r="4784" spans="1:4" x14ac:dyDescent="0.25">
      <c r="A4784">
        <v>-1312820.92115432</v>
      </c>
      <c r="B4784">
        <v>-2629034.9673208999</v>
      </c>
      <c r="C4784">
        <v>-2811209.6923501901</v>
      </c>
      <c r="D4784">
        <v>-2708629.61962194</v>
      </c>
    </row>
    <row r="4785" spans="1:4" x14ac:dyDescent="0.25">
      <c r="A4785">
        <v>-1312820.92115432</v>
      </c>
      <c r="B4785">
        <v>-2629034.9673208999</v>
      </c>
      <c r="C4785">
        <v>-2821851.28614794</v>
      </c>
      <c r="D4785">
        <v>-2706577.2390846298</v>
      </c>
    </row>
    <row r="4786" spans="1:4" x14ac:dyDescent="0.25">
      <c r="A4786">
        <v>-1312820.92115432</v>
      </c>
      <c r="B4786">
        <v>-2629034.9673208999</v>
      </c>
      <c r="C4786">
        <v>-2831970.9621264501</v>
      </c>
      <c r="D4786">
        <v>-2699964.3126812498</v>
      </c>
    </row>
    <row r="4787" spans="1:4" x14ac:dyDescent="0.25">
      <c r="A4787">
        <v>-1312820.92115432</v>
      </c>
      <c r="B4787">
        <v>-2629034.9673208999</v>
      </c>
      <c r="C4787">
        <v>-2835425.4055275801</v>
      </c>
      <c r="D4787">
        <v>-2696268.7293336899</v>
      </c>
    </row>
    <row r="4788" spans="1:4" x14ac:dyDescent="0.25">
      <c r="A4788">
        <v>-1312820.92115432</v>
      </c>
      <c r="B4788">
        <v>-2632542.3182006702</v>
      </c>
      <c r="C4788">
        <v>-2810438.26786777</v>
      </c>
      <c r="D4788">
        <v>-2705793.01218927</v>
      </c>
    </row>
    <row r="4789" spans="1:4" x14ac:dyDescent="0.25">
      <c r="A4789">
        <v>-1312820.92115432</v>
      </c>
      <c r="B4789">
        <v>-2624765.9867954599</v>
      </c>
      <c r="C4789">
        <v>-2790303.2350533199</v>
      </c>
      <c r="D4789">
        <v>-2696735.1786857098</v>
      </c>
    </row>
    <row r="4790" spans="1:4" x14ac:dyDescent="0.25">
      <c r="A4790">
        <v>-1312820.92115432</v>
      </c>
      <c r="B4790">
        <v>-2624765.9867954599</v>
      </c>
      <c r="C4790">
        <v>-2810265.88504769</v>
      </c>
      <c r="D4790">
        <v>-2699424.50597138</v>
      </c>
    </row>
    <row r="4791" spans="1:4" x14ac:dyDescent="0.25">
      <c r="A4791">
        <v>-1312820.92115432</v>
      </c>
      <c r="B4791">
        <v>-2622398.32044122</v>
      </c>
      <c r="C4791">
        <v>-2837189.5045479899</v>
      </c>
      <c r="D4791">
        <v>-2711219.5065809302</v>
      </c>
    </row>
    <row r="4792" spans="1:4" x14ac:dyDescent="0.25">
      <c r="A4792">
        <v>-1312820.92115432</v>
      </c>
      <c r="B4792">
        <v>-2622398.32044122</v>
      </c>
      <c r="C4792">
        <v>-2778467.6741610202</v>
      </c>
      <c r="D4792">
        <v>-2711748.24155739</v>
      </c>
    </row>
    <row r="4793" spans="1:4" x14ac:dyDescent="0.25">
      <c r="A4793">
        <v>-1312820.92115432</v>
      </c>
      <c r="B4793">
        <v>-2622398.32044122</v>
      </c>
      <c r="C4793">
        <v>-2809507.71263661</v>
      </c>
      <c r="D4793">
        <v>-2680229.7893949901</v>
      </c>
    </row>
    <row r="4794" spans="1:4" x14ac:dyDescent="0.25">
      <c r="A4794">
        <v>-1312820.92115432</v>
      </c>
      <c r="B4794">
        <v>-2624634.5955382399</v>
      </c>
      <c r="C4794">
        <v>-2822673.5983997202</v>
      </c>
      <c r="D4794">
        <v>-2712058.3152410202</v>
      </c>
    </row>
    <row r="4795" spans="1:4" x14ac:dyDescent="0.25">
      <c r="A4795">
        <v>-1312820.92115432</v>
      </c>
      <c r="B4795">
        <v>-2624634.5955382399</v>
      </c>
      <c r="C4795">
        <v>-2827962.2098556999</v>
      </c>
      <c r="D4795">
        <v>-2702696.8369618398</v>
      </c>
    </row>
    <row r="4796" spans="1:4" x14ac:dyDescent="0.25">
      <c r="A4796">
        <v>-1312820.92115432</v>
      </c>
      <c r="B4796">
        <v>-2620957.2411787701</v>
      </c>
      <c r="C4796">
        <v>-2818857.15646616</v>
      </c>
      <c r="D4796">
        <v>-2691423.1322880499</v>
      </c>
    </row>
    <row r="4797" spans="1:4" x14ac:dyDescent="0.25">
      <c r="A4797">
        <v>-1312820.92115432</v>
      </c>
      <c r="B4797">
        <v>-2619350.9699615799</v>
      </c>
      <c r="C4797">
        <v>-2811229.4955435302</v>
      </c>
      <c r="D4797">
        <v>-2703302.2710305201</v>
      </c>
    </row>
    <row r="4798" spans="1:4" x14ac:dyDescent="0.25">
      <c r="A4798">
        <v>-1312820.92115432</v>
      </c>
      <c r="B4798">
        <v>-2612665.7053558598</v>
      </c>
      <c r="C4798">
        <v>-2758857.6408012598</v>
      </c>
      <c r="D4798">
        <v>-2702048.2140683401</v>
      </c>
    </row>
    <row r="4799" spans="1:4" x14ac:dyDescent="0.25">
      <c r="A4799">
        <v>-1312820.92115432</v>
      </c>
      <c r="B4799">
        <v>-2612665.7053558598</v>
      </c>
      <c r="C4799">
        <v>-2768699.1611949601</v>
      </c>
      <c r="D4799">
        <v>-2689468.1207619002</v>
      </c>
    </row>
    <row r="4800" spans="1:4" x14ac:dyDescent="0.25">
      <c r="A4800">
        <v>-1312820.92115432</v>
      </c>
      <c r="B4800">
        <v>-2612665.7053558598</v>
      </c>
      <c r="C4800">
        <v>-2785495.0943899099</v>
      </c>
      <c r="D4800">
        <v>-2702258.7738244901</v>
      </c>
    </row>
    <row r="4801" spans="1:4" x14ac:dyDescent="0.25">
      <c r="A4801">
        <v>-1312820.92115432</v>
      </c>
      <c r="B4801">
        <v>-2612665.7053558598</v>
      </c>
      <c r="C4801">
        <v>-2778453.6614186601</v>
      </c>
      <c r="D4801">
        <v>-2690074.69047258</v>
      </c>
    </row>
    <row r="4802" spans="1:4" x14ac:dyDescent="0.25">
      <c r="A4802">
        <v>-1312820.92115432</v>
      </c>
      <c r="B4802">
        <v>-2612665.7053558598</v>
      </c>
      <c r="C4802">
        <v>-2800829.4275669199</v>
      </c>
      <c r="D4802">
        <v>-2699311.1288891798</v>
      </c>
    </row>
    <row r="4803" spans="1:4" x14ac:dyDescent="0.25">
      <c r="A4803">
        <v>-1312820.92115432</v>
      </c>
      <c r="B4803">
        <v>-2612665.7053558598</v>
      </c>
      <c r="C4803">
        <v>-2798359.08053187</v>
      </c>
      <c r="D4803">
        <v>-2687964.34605953</v>
      </c>
    </row>
    <row r="4804" spans="1:4" x14ac:dyDescent="0.25">
      <c r="A4804">
        <v>-1312820.92115432</v>
      </c>
      <c r="B4804">
        <v>-2612699.4693343602</v>
      </c>
      <c r="C4804">
        <v>-2776952.8466503602</v>
      </c>
      <c r="D4804">
        <v>-2682038.2434555502</v>
      </c>
    </row>
    <row r="4805" spans="1:4" x14ac:dyDescent="0.25">
      <c r="A4805">
        <v>-1312820.92115432</v>
      </c>
      <c r="B4805">
        <v>-2612699.4693343602</v>
      </c>
      <c r="C4805">
        <v>-2788877.5390572702</v>
      </c>
      <c r="D4805">
        <v>-2683074.2237995998</v>
      </c>
    </row>
    <row r="4806" spans="1:4" x14ac:dyDescent="0.25">
      <c r="A4806">
        <v>-1312820.92115432</v>
      </c>
      <c r="B4806">
        <v>-2611160.6909693498</v>
      </c>
      <c r="C4806">
        <v>-2807826.5322779901</v>
      </c>
      <c r="D4806">
        <v>-2684306.1028751298</v>
      </c>
    </row>
    <row r="4807" spans="1:4" x14ac:dyDescent="0.25">
      <c r="A4807">
        <v>-1312820.92115432</v>
      </c>
      <c r="B4807">
        <v>-2613658.86458774</v>
      </c>
      <c r="C4807">
        <v>-2741426.3905405402</v>
      </c>
      <c r="D4807">
        <v>-2684783.5325112501</v>
      </c>
    </row>
    <row r="4808" spans="1:4" x14ac:dyDescent="0.25">
      <c r="A4808">
        <v>-1312820.92115432</v>
      </c>
      <c r="B4808">
        <v>-2612495.8612120901</v>
      </c>
      <c r="C4808">
        <v>-2772850.3651325698</v>
      </c>
      <c r="D4808">
        <v>-2665018.2792981002</v>
      </c>
    </row>
    <row r="4809" spans="1:4" x14ac:dyDescent="0.25">
      <c r="A4809">
        <v>-1312820.92115432</v>
      </c>
      <c r="B4809">
        <v>-2612495.8612120901</v>
      </c>
      <c r="C4809">
        <v>-2774482.1116411299</v>
      </c>
      <c r="D4809">
        <v>-2693187.92433589</v>
      </c>
    </row>
    <row r="4810" spans="1:4" x14ac:dyDescent="0.25">
      <c r="A4810">
        <v>-1312820.92115432</v>
      </c>
      <c r="B4810">
        <v>-2612495.8612120901</v>
      </c>
      <c r="C4810">
        <v>-2814029.2050902401</v>
      </c>
      <c r="D4810">
        <v>-2685945.6305619702</v>
      </c>
    </row>
    <row r="4811" spans="1:4" x14ac:dyDescent="0.25">
      <c r="A4811">
        <v>-1312820.92115432</v>
      </c>
      <c r="B4811">
        <v>-2608281.6839286899</v>
      </c>
      <c r="C4811">
        <v>-2785876.8599739298</v>
      </c>
      <c r="D4811">
        <v>-2685271.0190959298</v>
      </c>
    </row>
    <row r="4812" spans="1:4" x14ac:dyDescent="0.25">
      <c r="A4812">
        <v>-1312820.92115432</v>
      </c>
      <c r="B4812">
        <v>-2607602.5856389701</v>
      </c>
      <c r="C4812">
        <v>-2804494.1738828099</v>
      </c>
      <c r="D4812">
        <v>-2682935.2330550598</v>
      </c>
    </row>
    <row r="4813" spans="1:4" x14ac:dyDescent="0.25">
      <c r="A4813">
        <v>-1312820.92115432</v>
      </c>
      <c r="B4813">
        <v>-2608858.2113354201</v>
      </c>
      <c r="C4813">
        <v>-2808922.7416649298</v>
      </c>
      <c r="D4813">
        <v>-2679218.6810869998</v>
      </c>
    </row>
    <row r="4814" spans="1:4" x14ac:dyDescent="0.25">
      <c r="A4814">
        <v>-1312820.92115432</v>
      </c>
      <c r="B4814">
        <v>-2608858.2113354201</v>
      </c>
      <c r="C4814">
        <v>-2763738.2326759002</v>
      </c>
      <c r="D4814">
        <v>-2692017.7301286799</v>
      </c>
    </row>
    <row r="4815" spans="1:4" x14ac:dyDescent="0.25">
      <c r="A4815">
        <v>-1312820.92115432</v>
      </c>
      <c r="B4815">
        <v>-2610073.5547665302</v>
      </c>
      <c r="C4815">
        <v>-2792612.3960114</v>
      </c>
      <c r="D4815">
        <v>-2684298.34302832</v>
      </c>
    </row>
    <row r="4816" spans="1:4" x14ac:dyDescent="0.25">
      <c r="A4816">
        <v>-1312820.92115432</v>
      </c>
      <c r="B4816">
        <v>-2610073.5547665302</v>
      </c>
      <c r="C4816">
        <v>-2819043.31366038</v>
      </c>
      <c r="D4816">
        <v>-2688383.9567291299</v>
      </c>
    </row>
    <row r="4817" spans="1:4" x14ac:dyDescent="0.25">
      <c r="A4817">
        <v>-1312820.92115432</v>
      </c>
      <c r="B4817">
        <v>-2609895.0451307599</v>
      </c>
      <c r="C4817">
        <v>-2786124.6212132801</v>
      </c>
      <c r="D4817">
        <v>-2682143.71676542</v>
      </c>
    </row>
    <row r="4818" spans="1:4" x14ac:dyDescent="0.25">
      <c r="A4818">
        <v>-1312820.92115432</v>
      </c>
      <c r="B4818">
        <v>-2609895.0451307599</v>
      </c>
      <c r="C4818">
        <v>-2784089.7594920602</v>
      </c>
      <c r="D4818">
        <v>-2682100.0081800902</v>
      </c>
    </row>
    <row r="4819" spans="1:4" x14ac:dyDescent="0.25">
      <c r="A4819">
        <v>-1312820.92115432</v>
      </c>
      <c r="B4819">
        <v>-2609895.0451307599</v>
      </c>
      <c r="C4819">
        <v>-2778560.5444147401</v>
      </c>
      <c r="D4819">
        <v>-2691680.8272356298</v>
      </c>
    </row>
    <row r="4820" spans="1:4" x14ac:dyDescent="0.25">
      <c r="A4820">
        <v>-1312820.92115432</v>
      </c>
      <c r="B4820">
        <v>-2609895.0451307599</v>
      </c>
      <c r="C4820">
        <v>-2815188.04126448</v>
      </c>
      <c r="D4820">
        <v>-2703268.1850239299</v>
      </c>
    </row>
    <row r="4821" spans="1:4" x14ac:dyDescent="0.25">
      <c r="A4821">
        <v>-1312820.92115432</v>
      </c>
      <c r="B4821">
        <v>-2609895.0451307599</v>
      </c>
      <c r="C4821">
        <v>-2813468.9918581601</v>
      </c>
      <c r="D4821">
        <v>-2686588.53599856</v>
      </c>
    </row>
    <row r="4822" spans="1:4" x14ac:dyDescent="0.25">
      <c r="A4822">
        <v>-1312820.92115432</v>
      </c>
      <c r="B4822">
        <v>-2609895.0451307599</v>
      </c>
      <c r="C4822">
        <v>-2835483.2312637698</v>
      </c>
      <c r="D4822">
        <v>-2684492.0044491198</v>
      </c>
    </row>
    <row r="4823" spans="1:4" x14ac:dyDescent="0.25">
      <c r="A4823">
        <v>-1312820.92115432</v>
      </c>
      <c r="B4823">
        <v>-2608911.8688799902</v>
      </c>
      <c r="C4823">
        <v>-2795100.87354055</v>
      </c>
      <c r="D4823">
        <v>-2681678.3703832901</v>
      </c>
    </row>
    <row r="4824" spans="1:4" x14ac:dyDescent="0.25">
      <c r="A4824">
        <v>-1312820.92115432</v>
      </c>
      <c r="B4824">
        <v>-2608911.8688799902</v>
      </c>
      <c r="C4824">
        <v>-2781922.5855838801</v>
      </c>
      <c r="D4824">
        <v>-2669658.1032141401</v>
      </c>
    </row>
    <row r="4825" spans="1:4" x14ac:dyDescent="0.25">
      <c r="A4825">
        <v>-1312820.92115432</v>
      </c>
      <c r="B4825">
        <v>-2608911.8688799902</v>
      </c>
      <c r="C4825">
        <v>-2786514.4978645002</v>
      </c>
      <c r="D4825">
        <v>-2679280.6519929799</v>
      </c>
    </row>
    <row r="4826" spans="1:4" x14ac:dyDescent="0.25">
      <c r="A4826">
        <v>-1312820.92115432</v>
      </c>
      <c r="B4826">
        <v>-2609127.0110342102</v>
      </c>
      <c r="C4826">
        <v>-2773967.92704819</v>
      </c>
      <c r="D4826">
        <v>-2684726.2540480201</v>
      </c>
    </row>
    <row r="4827" spans="1:4" x14ac:dyDescent="0.25">
      <c r="A4827">
        <v>-1312820.92115432</v>
      </c>
      <c r="B4827">
        <v>-2609127.0110342102</v>
      </c>
      <c r="C4827">
        <v>-2795042.97418092</v>
      </c>
      <c r="D4827">
        <v>-2696209.4388161199</v>
      </c>
    </row>
    <row r="4828" spans="1:4" x14ac:dyDescent="0.25">
      <c r="A4828">
        <v>-1312820.92115432</v>
      </c>
      <c r="B4828">
        <v>-2604821.94753693</v>
      </c>
      <c r="C4828">
        <v>-2817545.6543643898</v>
      </c>
      <c r="D4828">
        <v>-2676094.8066291399</v>
      </c>
    </row>
    <row r="4829" spans="1:4" x14ac:dyDescent="0.25">
      <c r="A4829">
        <v>-1312820.92115432</v>
      </c>
      <c r="B4829">
        <v>-2604821.94753693</v>
      </c>
      <c r="C4829">
        <v>-2763933.1687575602</v>
      </c>
      <c r="D4829">
        <v>-2666785.8763785702</v>
      </c>
    </row>
    <row r="4830" spans="1:4" x14ac:dyDescent="0.25">
      <c r="A4830">
        <v>-1312820.92115432</v>
      </c>
      <c r="B4830">
        <v>-2603338.3794467002</v>
      </c>
      <c r="C4830">
        <v>-2805038.7223026301</v>
      </c>
      <c r="D4830">
        <v>-2670880.74448528</v>
      </c>
    </row>
    <row r="4831" spans="1:4" x14ac:dyDescent="0.25">
      <c r="A4831">
        <v>-1312820.92115432</v>
      </c>
      <c r="B4831">
        <v>-2609425.1683315402</v>
      </c>
      <c r="C4831">
        <v>-2767665.4670941001</v>
      </c>
      <c r="D4831">
        <v>-2678860.32379734</v>
      </c>
    </row>
    <row r="4832" spans="1:4" x14ac:dyDescent="0.25">
      <c r="A4832">
        <v>-1312820.92115432</v>
      </c>
      <c r="B4832">
        <v>-2609425.1683315402</v>
      </c>
      <c r="C4832">
        <v>-2798777.93802083</v>
      </c>
      <c r="D4832">
        <v>-2690442.0830583102</v>
      </c>
    </row>
    <row r="4833" spans="1:4" x14ac:dyDescent="0.25">
      <c r="A4833">
        <v>-1312820.92115432</v>
      </c>
      <c r="B4833">
        <v>-2608995.8888872801</v>
      </c>
      <c r="C4833">
        <v>-2797028.0480899201</v>
      </c>
      <c r="D4833">
        <v>-2689102.1298774402</v>
      </c>
    </row>
    <row r="4834" spans="1:4" x14ac:dyDescent="0.25">
      <c r="A4834">
        <v>-1312820.92115432</v>
      </c>
      <c r="B4834">
        <v>-2608995.8888872801</v>
      </c>
      <c r="C4834">
        <v>-2798819.4523493401</v>
      </c>
      <c r="D4834">
        <v>-2688786.5628875</v>
      </c>
    </row>
    <row r="4835" spans="1:4" x14ac:dyDescent="0.25">
      <c r="A4835">
        <v>-1312820.92115432</v>
      </c>
      <c r="B4835">
        <v>-2608995.8888872801</v>
      </c>
      <c r="C4835">
        <v>-2795186.2058613701</v>
      </c>
      <c r="D4835">
        <v>-2692540.8186381301</v>
      </c>
    </row>
    <row r="4836" spans="1:4" x14ac:dyDescent="0.25">
      <c r="A4836">
        <v>-1312820.92115432</v>
      </c>
      <c r="B4836">
        <v>-2608995.8888872801</v>
      </c>
      <c r="C4836">
        <v>-2780522.98885806</v>
      </c>
      <c r="D4836">
        <v>-2683764.4468150502</v>
      </c>
    </row>
    <row r="4837" spans="1:4" x14ac:dyDescent="0.25">
      <c r="A4837">
        <v>-1312820.92115432</v>
      </c>
      <c r="B4837">
        <v>-2609250.84614954</v>
      </c>
      <c r="C4837">
        <v>-2795073.2852229099</v>
      </c>
      <c r="D4837">
        <v>-2685286.4561145199</v>
      </c>
    </row>
    <row r="4838" spans="1:4" x14ac:dyDescent="0.25">
      <c r="A4838">
        <v>-1312820.92115432</v>
      </c>
      <c r="B4838">
        <v>-2609239.9375556698</v>
      </c>
      <c r="C4838">
        <v>-2838821.5701594101</v>
      </c>
      <c r="D4838">
        <v>-2690659.8531527999</v>
      </c>
    </row>
    <row r="4839" spans="1:4" x14ac:dyDescent="0.25">
      <c r="A4839">
        <v>-1312820.92115432</v>
      </c>
      <c r="B4839">
        <v>-2608369.33163421</v>
      </c>
      <c r="C4839">
        <v>-2782469.3336705598</v>
      </c>
      <c r="D4839">
        <v>-2676354.6342948801</v>
      </c>
    </row>
    <row r="4840" spans="1:4" x14ac:dyDescent="0.25">
      <c r="A4840">
        <v>-1312820.92115432</v>
      </c>
      <c r="B4840">
        <v>-2604418.5785039598</v>
      </c>
      <c r="C4840">
        <v>-2795084.12466123</v>
      </c>
      <c r="D4840">
        <v>-2675381.8908001799</v>
      </c>
    </row>
    <row r="4841" spans="1:4" x14ac:dyDescent="0.25">
      <c r="A4841">
        <v>-1312820.92115432</v>
      </c>
      <c r="B4841">
        <v>-2605757.92622218</v>
      </c>
      <c r="C4841">
        <v>-2804789.2040207898</v>
      </c>
      <c r="D4841">
        <v>-2687123.3302361299</v>
      </c>
    </row>
    <row r="4842" spans="1:4" x14ac:dyDescent="0.25">
      <c r="A4842">
        <v>-1312820.92115432</v>
      </c>
      <c r="B4842">
        <v>-2601875.4859440802</v>
      </c>
      <c r="C4842">
        <v>-2766606.64862544</v>
      </c>
      <c r="D4842">
        <v>-2664300.1148976702</v>
      </c>
    </row>
    <row r="4843" spans="1:4" x14ac:dyDescent="0.25">
      <c r="A4843">
        <v>-1312820.92115432</v>
      </c>
      <c r="B4843">
        <v>-2601875.4859440802</v>
      </c>
      <c r="C4843">
        <v>-2801780.0912721101</v>
      </c>
      <c r="D4843">
        <v>-2686349.5937030599</v>
      </c>
    </row>
    <row r="4844" spans="1:4" x14ac:dyDescent="0.25">
      <c r="A4844">
        <v>-1312820.92115432</v>
      </c>
      <c r="B4844">
        <v>-2601875.4859440802</v>
      </c>
      <c r="C4844">
        <v>-2780690.7761014202</v>
      </c>
      <c r="D4844">
        <v>-2676883.9764768602</v>
      </c>
    </row>
    <row r="4845" spans="1:4" x14ac:dyDescent="0.25">
      <c r="A4845">
        <v>-1312820.92115432</v>
      </c>
      <c r="B4845">
        <v>-2601875.4859440802</v>
      </c>
      <c r="C4845">
        <v>-2786738.5169730401</v>
      </c>
      <c r="D4845">
        <v>-2683283.4466346302</v>
      </c>
    </row>
    <row r="4846" spans="1:4" x14ac:dyDescent="0.25">
      <c r="A4846">
        <v>-1312820.92115432</v>
      </c>
      <c r="B4846">
        <v>-2604751.2293118602</v>
      </c>
      <c r="C4846">
        <v>-2760718.1330622202</v>
      </c>
      <c r="D4846">
        <v>-2683910.1016089902</v>
      </c>
    </row>
    <row r="4847" spans="1:4" x14ac:dyDescent="0.25">
      <c r="A4847">
        <v>-1312820.92115432</v>
      </c>
      <c r="B4847">
        <v>-2606962.9419807098</v>
      </c>
      <c r="C4847">
        <v>-2788570.4211188601</v>
      </c>
      <c r="D4847">
        <v>-2678072.1063325899</v>
      </c>
    </row>
    <row r="4848" spans="1:4" x14ac:dyDescent="0.25">
      <c r="A4848">
        <v>-1312820.92115432</v>
      </c>
      <c r="B4848">
        <v>-2608136.2157211802</v>
      </c>
      <c r="C4848">
        <v>-2806978.0882448698</v>
      </c>
      <c r="D4848">
        <v>-2684454.4650450102</v>
      </c>
    </row>
    <row r="4849" spans="1:4" x14ac:dyDescent="0.25">
      <c r="A4849">
        <v>-1312820.92115432</v>
      </c>
      <c r="B4849">
        <v>-2608136.2157211802</v>
      </c>
      <c r="C4849">
        <v>-2755121.7648682701</v>
      </c>
      <c r="D4849">
        <v>-2683814.9400623301</v>
      </c>
    </row>
    <row r="4850" spans="1:4" x14ac:dyDescent="0.25">
      <c r="A4850">
        <v>-1312820.92115432</v>
      </c>
      <c r="B4850">
        <v>-2596395.2119790502</v>
      </c>
      <c r="C4850">
        <v>-2791489.5740546398</v>
      </c>
      <c r="D4850">
        <v>-2690540.2228581002</v>
      </c>
    </row>
    <row r="4851" spans="1:4" x14ac:dyDescent="0.25">
      <c r="A4851">
        <v>-1312820.92115432</v>
      </c>
      <c r="B4851">
        <v>-2602257.9557081601</v>
      </c>
      <c r="C4851">
        <v>-2757192.4526251098</v>
      </c>
      <c r="D4851">
        <v>-2650737.9733430301</v>
      </c>
    </row>
    <row r="4852" spans="1:4" x14ac:dyDescent="0.25">
      <c r="A4852">
        <v>-1312820.92115432</v>
      </c>
      <c r="B4852">
        <v>-2602257.9557081601</v>
      </c>
      <c r="C4852">
        <v>-2809339.5617424999</v>
      </c>
      <c r="D4852">
        <v>-2677524.6514074798</v>
      </c>
    </row>
    <row r="4853" spans="1:4" x14ac:dyDescent="0.25">
      <c r="A4853">
        <v>-1312820.92115432</v>
      </c>
      <c r="B4853">
        <v>-2602257.9557081601</v>
      </c>
      <c r="C4853">
        <v>-2758278.59487984</v>
      </c>
      <c r="D4853">
        <v>-2671358.9231506502</v>
      </c>
    </row>
    <row r="4854" spans="1:4" x14ac:dyDescent="0.25">
      <c r="A4854">
        <v>-1312820.92115432</v>
      </c>
      <c r="B4854">
        <v>-2602257.9557081601</v>
      </c>
      <c r="C4854">
        <v>-2805639.39484839</v>
      </c>
      <c r="D4854">
        <v>-2674944.1313332799</v>
      </c>
    </row>
    <row r="4855" spans="1:4" x14ac:dyDescent="0.25">
      <c r="A4855">
        <v>-1312820.92115432</v>
      </c>
      <c r="B4855">
        <v>-2602449.49085597</v>
      </c>
      <c r="C4855">
        <v>-2764532.64518499</v>
      </c>
      <c r="D4855">
        <v>-2671658.6413794202</v>
      </c>
    </row>
    <row r="4856" spans="1:4" x14ac:dyDescent="0.25">
      <c r="A4856">
        <v>-1312820.92115432</v>
      </c>
      <c r="B4856">
        <v>-2602449.49085597</v>
      </c>
      <c r="C4856">
        <v>-2792890.5983266002</v>
      </c>
      <c r="D4856">
        <v>-2670377.6921192701</v>
      </c>
    </row>
    <row r="4857" spans="1:4" x14ac:dyDescent="0.25">
      <c r="A4857">
        <v>-1312820.92115432</v>
      </c>
      <c r="B4857">
        <v>-2601046.8934055702</v>
      </c>
      <c r="C4857">
        <v>-2777823.3954877402</v>
      </c>
      <c r="D4857">
        <v>-2661348.1360416901</v>
      </c>
    </row>
    <row r="4858" spans="1:4" x14ac:dyDescent="0.25">
      <c r="A4858">
        <v>-1312820.92115432</v>
      </c>
      <c r="B4858">
        <v>-2601046.8934055702</v>
      </c>
      <c r="C4858">
        <v>-2767786.83573996</v>
      </c>
      <c r="D4858">
        <v>-2680458.8883208102</v>
      </c>
    </row>
    <row r="4859" spans="1:4" x14ac:dyDescent="0.25">
      <c r="A4859">
        <v>-1312820.92115432</v>
      </c>
      <c r="B4859">
        <v>-2601982.3687990601</v>
      </c>
      <c r="C4859">
        <v>-2818901.3011841099</v>
      </c>
      <c r="D4859">
        <v>-2678937.6777761299</v>
      </c>
    </row>
    <row r="4860" spans="1:4" x14ac:dyDescent="0.25">
      <c r="A4860">
        <v>-1312820.92115432</v>
      </c>
      <c r="B4860">
        <v>-2601982.3687990601</v>
      </c>
      <c r="C4860">
        <v>-2816607.0628728601</v>
      </c>
      <c r="D4860">
        <v>-2676840.4510152698</v>
      </c>
    </row>
    <row r="4861" spans="1:4" x14ac:dyDescent="0.25">
      <c r="A4861">
        <v>-1312820.92115432</v>
      </c>
      <c r="B4861">
        <v>-2600479.7963292701</v>
      </c>
      <c r="C4861">
        <v>-2761253.64572806</v>
      </c>
      <c r="D4861">
        <v>-2666708.6885464098</v>
      </c>
    </row>
    <row r="4862" spans="1:4" x14ac:dyDescent="0.25">
      <c r="A4862">
        <v>-1312820.92115432</v>
      </c>
      <c r="B4862">
        <v>-2591516.7613960202</v>
      </c>
      <c r="C4862">
        <v>-2762524.9778996501</v>
      </c>
      <c r="D4862">
        <v>-2683087.0074434699</v>
      </c>
    </row>
    <row r="4863" spans="1:4" x14ac:dyDescent="0.25">
      <c r="A4863">
        <v>-1312820.92115432</v>
      </c>
      <c r="B4863">
        <v>-2592196.1520296</v>
      </c>
      <c r="C4863">
        <v>-2735603.9194309101</v>
      </c>
      <c r="D4863">
        <v>-2651496.60821917</v>
      </c>
    </row>
    <row r="4864" spans="1:4" x14ac:dyDescent="0.25">
      <c r="A4864">
        <v>-1312820.92115432</v>
      </c>
      <c r="B4864">
        <v>-2591168.0057181101</v>
      </c>
      <c r="C4864">
        <v>-2786425.3302856302</v>
      </c>
      <c r="D4864">
        <v>-2667605.45674511</v>
      </c>
    </row>
    <row r="4865" spans="1:4" x14ac:dyDescent="0.25">
      <c r="A4865">
        <v>-1312820.92115432</v>
      </c>
      <c r="B4865">
        <v>-2591168.0057181101</v>
      </c>
      <c r="C4865">
        <v>-2804738.5606606398</v>
      </c>
      <c r="D4865">
        <v>-2682404.55357299</v>
      </c>
    </row>
    <row r="4866" spans="1:4" x14ac:dyDescent="0.25">
      <c r="A4866">
        <v>-1312820.92115432</v>
      </c>
      <c r="B4866">
        <v>-2591168.0057181101</v>
      </c>
      <c r="C4866">
        <v>-2763422.8085742998</v>
      </c>
      <c r="D4866">
        <v>-2675607.9926595599</v>
      </c>
    </row>
    <row r="4867" spans="1:4" x14ac:dyDescent="0.25">
      <c r="A4867">
        <v>-1312820.92115432</v>
      </c>
      <c r="B4867">
        <v>-2591168.0057181101</v>
      </c>
      <c r="C4867">
        <v>-2805774.8809913499</v>
      </c>
      <c r="D4867">
        <v>-2677058.9735293002</v>
      </c>
    </row>
    <row r="4868" spans="1:4" x14ac:dyDescent="0.25">
      <c r="A4868">
        <v>-1312820.92115432</v>
      </c>
      <c r="B4868">
        <v>-2589089.93234953</v>
      </c>
      <c r="C4868">
        <v>-2809485.1912035299</v>
      </c>
      <c r="D4868">
        <v>-2667327.6226767399</v>
      </c>
    </row>
    <row r="4869" spans="1:4" x14ac:dyDescent="0.25">
      <c r="A4869">
        <v>-1312820.92115432</v>
      </c>
      <c r="B4869">
        <v>-2588387.6618008199</v>
      </c>
      <c r="C4869">
        <v>-2767524.0807045898</v>
      </c>
      <c r="D4869">
        <v>-2663794.2161894799</v>
      </c>
    </row>
    <row r="4870" spans="1:4" x14ac:dyDescent="0.25">
      <c r="A4870">
        <v>-1312820.92115432</v>
      </c>
      <c r="B4870">
        <v>-2588387.6618008199</v>
      </c>
      <c r="C4870">
        <v>-2795360.8034088099</v>
      </c>
      <c r="D4870">
        <v>-2663008.7278343299</v>
      </c>
    </row>
    <row r="4871" spans="1:4" x14ac:dyDescent="0.25">
      <c r="A4871">
        <v>-1312820.92115432</v>
      </c>
      <c r="B4871">
        <v>-2585490.1358122998</v>
      </c>
      <c r="C4871">
        <v>-2773143.3284980198</v>
      </c>
      <c r="D4871">
        <v>-2686055.1621714402</v>
      </c>
    </row>
    <row r="4872" spans="1:4" x14ac:dyDescent="0.25">
      <c r="A4872">
        <v>-1312820.92115432</v>
      </c>
      <c r="B4872">
        <v>-2585490.1358122998</v>
      </c>
      <c r="C4872">
        <v>-2774149.40440821</v>
      </c>
      <c r="D4872">
        <v>-2661541.4940161002</v>
      </c>
    </row>
    <row r="4873" spans="1:4" x14ac:dyDescent="0.25">
      <c r="A4873">
        <v>-1312820.92115432</v>
      </c>
      <c r="B4873">
        <v>-2585490.1358122998</v>
      </c>
      <c r="C4873">
        <v>-2737832.28784863</v>
      </c>
      <c r="D4873">
        <v>-2651076.1268488402</v>
      </c>
    </row>
    <row r="4874" spans="1:4" x14ac:dyDescent="0.25">
      <c r="A4874">
        <v>-1312820.92115432</v>
      </c>
      <c r="B4874">
        <v>-2585490.1358122998</v>
      </c>
      <c r="C4874">
        <v>-2811781.7249165601</v>
      </c>
      <c r="D4874">
        <v>-2684210.3959606001</v>
      </c>
    </row>
    <row r="4875" spans="1:4" x14ac:dyDescent="0.25">
      <c r="A4875">
        <v>-1312820.92115432</v>
      </c>
      <c r="B4875">
        <v>-2585490.1358122998</v>
      </c>
      <c r="C4875">
        <v>-2774132.0954919402</v>
      </c>
      <c r="D4875">
        <v>-2674966.66084988</v>
      </c>
    </row>
    <row r="4876" spans="1:4" x14ac:dyDescent="0.25">
      <c r="A4876">
        <v>-1312820.92115432</v>
      </c>
      <c r="B4876">
        <v>-2586095.6870877598</v>
      </c>
      <c r="C4876">
        <v>-2770015.0139545901</v>
      </c>
      <c r="D4876">
        <v>-2653073.9625540301</v>
      </c>
    </row>
    <row r="4877" spans="1:4" x14ac:dyDescent="0.25">
      <c r="A4877">
        <v>-1312820.92115432</v>
      </c>
      <c r="B4877">
        <v>-2574791.8830586402</v>
      </c>
      <c r="C4877">
        <v>-2807337.6230963501</v>
      </c>
      <c r="D4877">
        <v>-2656668.3804770201</v>
      </c>
    </row>
    <row r="4878" spans="1:4" x14ac:dyDescent="0.25">
      <c r="A4878">
        <v>-1312820.92115432</v>
      </c>
      <c r="B4878">
        <v>-2571523.1543840799</v>
      </c>
      <c r="C4878">
        <v>-2714217.0007140199</v>
      </c>
      <c r="D4878">
        <v>-2648125.0593163902</v>
      </c>
    </row>
    <row r="4879" spans="1:4" x14ac:dyDescent="0.25">
      <c r="A4879">
        <v>-1312820.92115432</v>
      </c>
      <c r="B4879">
        <v>-2572111.6499617798</v>
      </c>
      <c r="C4879">
        <v>-2726368.3734016698</v>
      </c>
      <c r="D4879">
        <v>-2639396.52104055</v>
      </c>
    </row>
    <row r="4880" spans="1:4" x14ac:dyDescent="0.25">
      <c r="A4880">
        <v>-1312820.92115432</v>
      </c>
      <c r="B4880">
        <v>-2573507.51458795</v>
      </c>
      <c r="C4880">
        <v>-2743251.8139042002</v>
      </c>
      <c r="D4880">
        <v>-2646962.1698525501</v>
      </c>
    </row>
    <row r="4881" spans="1:4" x14ac:dyDescent="0.25">
      <c r="A4881">
        <v>-1312820.92115432</v>
      </c>
      <c r="B4881">
        <v>-2573507.51458795</v>
      </c>
      <c r="C4881">
        <v>-2771760.8000815101</v>
      </c>
      <c r="D4881">
        <v>-2665899.73171933</v>
      </c>
    </row>
    <row r="4882" spans="1:4" x14ac:dyDescent="0.25">
      <c r="A4882">
        <v>-1312820.92115432</v>
      </c>
      <c r="B4882">
        <v>-2573879.3574089799</v>
      </c>
      <c r="C4882">
        <v>-2737300.1036380702</v>
      </c>
      <c r="D4882">
        <v>-2636295.0572812799</v>
      </c>
    </row>
    <row r="4883" spans="1:4" x14ac:dyDescent="0.25">
      <c r="A4883">
        <v>-1312820.92115432</v>
      </c>
      <c r="B4883">
        <v>-2573879.3574089799</v>
      </c>
      <c r="C4883">
        <v>-2786067.4167879601</v>
      </c>
      <c r="D4883">
        <v>-2669019.4559575901</v>
      </c>
    </row>
    <row r="4884" spans="1:4" x14ac:dyDescent="0.25">
      <c r="A4884">
        <v>-1312820.92115432</v>
      </c>
      <c r="B4884">
        <v>-2573879.3574089799</v>
      </c>
      <c r="C4884">
        <v>-2759335.2822440201</v>
      </c>
      <c r="D4884">
        <v>-2636100.6723778499</v>
      </c>
    </row>
    <row r="4885" spans="1:4" x14ac:dyDescent="0.25">
      <c r="A4885">
        <v>-1312820.92115432</v>
      </c>
      <c r="B4885">
        <v>-2578014.9136788598</v>
      </c>
      <c r="C4885">
        <v>-2763997.1659173402</v>
      </c>
      <c r="D4885">
        <v>-2667803.3644409901</v>
      </c>
    </row>
    <row r="4886" spans="1:4" x14ac:dyDescent="0.25">
      <c r="A4886">
        <v>-1312820.92115432</v>
      </c>
      <c r="B4886">
        <v>-2576983.93801462</v>
      </c>
      <c r="C4886">
        <v>-2776800.8632208202</v>
      </c>
      <c r="D4886">
        <v>-2639162.1126623</v>
      </c>
    </row>
    <row r="4887" spans="1:4" x14ac:dyDescent="0.25">
      <c r="A4887">
        <v>-1312820.92115432</v>
      </c>
      <c r="B4887">
        <v>-2578070.0935183</v>
      </c>
      <c r="C4887">
        <v>-2780437.50869171</v>
      </c>
      <c r="D4887">
        <v>-2655175.3555362299</v>
      </c>
    </row>
    <row r="4888" spans="1:4" x14ac:dyDescent="0.25">
      <c r="A4888">
        <v>-1312820.92115432</v>
      </c>
      <c r="B4888">
        <v>-2578070.0935183</v>
      </c>
      <c r="C4888">
        <v>-2773737.1993271001</v>
      </c>
      <c r="D4888">
        <v>-2676034.5813977802</v>
      </c>
    </row>
    <row r="4889" spans="1:4" x14ac:dyDescent="0.25">
      <c r="A4889">
        <v>-1312820.92115432</v>
      </c>
      <c r="B4889">
        <v>-2580550.0628930898</v>
      </c>
      <c r="C4889">
        <v>-2712074.2013533898</v>
      </c>
      <c r="D4889">
        <v>-2630023.4371204302</v>
      </c>
    </row>
    <row r="4890" spans="1:4" x14ac:dyDescent="0.25">
      <c r="A4890">
        <v>-1312820.92115432</v>
      </c>
      <c r="B4890">
        <v>-2580550.0628930898</v>
      </c>
      <c r="C4890">
        <v>-2773211.4072113698</v>
      </c>
      <c r="D4890">
        <v>-2641350.42644706</v>
      </c>
    </row>
    <row r="4891" spans="1:4" x14ac:dyDescent="0.25">
      <c r="A4891">
        <v>-1312820.92115432</v>
      </c>
      <c r="B4891">
        <v>-2580669.43909078</v>
      </c>
      <c r="C4891">
        <v>-2764490.7135143098</v>
      </c>
      <c r="D4891">
        <v>-2656020.6497547599</v>
      </c>
    </row>
    <row r="4892" spans="1:4" x14ac:dyDescent="0.25">
      <c r="A4892">
        <v>-1312820.92115432</v>
      </c>
      <c r="B4892">
        <v>-2580669.43909078</v>
      </c>
      <c r="C4892">
        <v>-2787315.5883094701</v>
      </c>
      <c r="D4892">
        <v>-2654002.7034144001</v>
      </c>
    </row>
    <row r="4893" spans="1:4" x14ac:dyDescent="0.25">
      <c r="A4893">
        <v>-1312820.92115432</v>
      </c>
      <c r="B4893">
        <v>-2580156.8336234498</v>
      </c>
      <c r="C4893">
        <v>-2736772.9250377999</v>
      </c>
      <c r="D4893">
        <v>-2640967.2591665098</v>
      </c>
    </row>
    <row r="4894" spans="1:4" x14ac:dyDescent="0.25">
      <c r="A4894">
        <v>-1312820.92115432</v>
      </c>
      <c r="B4894">
        <v>-2580156.8336234498</v>
      </c>
      <c r="C4894">
        <v>-2783942.3217766099</v>
      </c>
      <c r="D4894">
        <v>-2656730.3463414698</v>
      </c>
    </row>
    <row r="4895" spans="1:4" x14ac:dyDescent="0.25">
      <c r="A4895">
        <v>-1312820.92115432</v>
      </c>
      <c r="B4895">
        <v>-2580156.8336234498</v>
      </c>
      <c r="C4895">
        <v>-2758972.1237807898</v>
      </c>
      <c r="D4895">
        <v>-2665517.9861002802</v>
      </c>
    </row>
    <row r="4896" spans="1:4" x14ac:dyDescent="0.25">
      <c r="A4896">
        <v>-1312820.92115432</v>
      </c>
      <c r="B4896">
        <v>-2580858.3102078699</v>
      </c>
      <c r="C4896">
        <v>-2719670.4346403</v>
      </c>
      <c r="D4896">
        <v>-2650474.7499030498</v>
      </c>
    </row>
    <row r="4897" spans="1:4" x14ac:dyDescent="0.25">
      <c r="A4897">
        <v>-1312820.92115432</v>
      </c>
      <c r="B4897">
        <v>-2580858.3102078699</v>
      </c>
      <c r="C4897">
        <v>-2721817.8768760902</v>
      </c>
      <c r="D4897">
        <v>-2642889.09159052</v>
      </c>
    </row>
    <row r="4898" spans="1:4" x14ac:dyDescent="0.25">
      <c r="A4898">
        <v>-1312820.92115432</v>
      </c>
      <c r="B4898">
        <v>-2580858.3102078699</v>
      </c>
      <c r="C4898">
        <v>-2756662.5153331701</v>
      </c>
      <c r="D4898">
        <v>-2647967.8156988299</v>
      </c>
    </row>
    <row r="4899" spans="1:4" x14ac:dyDescent="0.25">
      <c r="A4899">
        <v>-1312820.92115432</v>
      </c>
      <c r="B4899">
        <v>-2580858.3102078699</v>
      </c>
      <c r="C4899">
        <v>-2747670.5227413601</v>
      </c>
      <c r="D4899">
        <v>-2665327.5627619699</v>
      </c>
    </row>
    <row r="4900" spans="1:4" x14ac:dyDescent="0.25">
      <c r="A4900">
        <v>-1312820.92115432</v>
      </c>
      <c r="B4900">
        <v>-2578283.1344008301</v>
      </c>
      <c r="C4900">
        <v>-2778259.4587699301</v>
      </c>
      <c r="D4900">
        <v>-2659450.5553786098</v>
      </c>
    </row>
    <row r="4901" spans="1:4" x14ac:dyDescent="0.25">
      <c r="A4901">
        <v>-1312820.92115432</v>
      </c>
      <c r="B4901">
        <v>-2578283.1344008301</v>
      </c>
      <c r="C4901">
        <v>-2762166.8872221601</v>
      </c>
      <c r="D4901">
        <v>-2657878.87059141</v>
      </c>
    </row>
    <row r="4902" spans="1:4" x14ac:dyDescent="0.25">
      <c r="A4902">
        <v>-1312820.92115432</v>
      </c>
      <c r="B4902">
        <v>-2574374.7939728699</v>
      </c>
      <c r="C4902">
        <v>-2788388.8677579002</v>
      </c>
      <c r="D4902">
        <v>-2661002.3867960498</v>
      </c>
    </row>
    <row r="4903" spans="1:4" x14ac:dyDescent="0.25">
      <c r="A4903">
        <v>-1312820.92115432</v>
      </c>
      <c r="B4903">
        <v>-2574374.7939728699</v>
      </c>
      <c r="C4903">
        <v>-2756022.3286618302</v>
      </c>
      <c r="D4903">
        <v>-2646794.82956236</v>
      </c>
    </row>
    <row r="4904" spans="1:4" x14ac:dyDescent="0.25">
      <c r="A4904">
        <v>-1312820.92115432</v>
      </c>
      <c r="B4904">
        <v>-2577736.2715680101</v>
      </c>
      <c r="C4904">
        <v>-2757989.4840576299</v>
      </c>
      <c r="D4904">
        <v>-2645280.4904858</v>
      </c>
    </row>
    <row r="4905" spans="1:4" x14ac:dyDescent="0.25">
      <c r="A4905">
        <v>-1312820.92115432</v>
      </c>
      <c r="B4905">
        <v>-2578991.2796473</v>
      </c>
      <c r="C4905">
        <v>-2731080.1174986302</v>
      </c>
      <c r="D4905">
        <v>-2651408.2241809401</v>
      </c>
    </row>
    <row r="4906" spans="1:4" x14ac:dyDescent="0.25">
      <c r="A4906">
        <v>-1312820.92115432</v>
      </c>
      <c r="B4906">
        <v>-2578991.2796473</v>
      </c>
      <c r="C4906">
        <v>-2767913.9767845501</v>
      </c>
      <c r="D4906">
        <v>-2647638.75976231</v>
      </c>
    </row>
    <row r="4907" spans="1:4" x14ac:dyDescent="0.25">
      <c r="A4907">
        <v>-1312820.92115432</v>
      </c>
      <c r="B4907">
        <v>-2578991.2796473</v>
      </c>
      <c r="C4907">
        <v>-2759491.83176775</v>
      </c>
      <c r="D4907">
        <v>-2654489.5800582399</v>
      </c>
    </row>
    <row r="4908" spans="1:4" x14ac:dyDescent="0.25">
      <c r="A4908">
        <v>-1312820.92115432</v>
      </c>
      <c r="B4908">
        <v>-2578991.2796473</v>
      </c>
      <c r="C4908">
        <v>-2789626.1917344802</v>
      </c>
      <c r="D4908">
        <v>-2642395.2140154201</v>
      </c>
    </row>
    <row r="4909" spans="1:4" x14ac:dyDescent="0.25">
      <c r="A4909">
        <v>-1312820.92115432</v>
      </c>
      <c r="B4909">
        <v>-2578991.2796473</v>
      </c>
      <c r="C4909">
        <v>-2746327.3519601598</v>
      </c>
      <c r="D4909">
        <v>-2647813.3202934298</v>
      </c>
    </row>
    <row r="4910" spans="1:4" x14ac:dyDescent="0.25">
      <c r="A4910">
        <v>-1312820.92115432</v>
      </c>
      <c r="B4910">
        <v>-2581318.0415132199</v>
      </c>
      <c r="C4910">
        <v>-2768605.7463128199</v>
      </c>
      <c r="D4910">
        <v>-2667323.09895533</v>
      </c>
    </row>
    <row r="4911" spans="1:4" x14ac:dyDescent="0.25">
      <c r="A4911">
        <v>-1312820.92115432</v>
      </c>
      <c r="B4911">
        <v>-2581189.8394410899</v>
      </c>
      <c r="C4911">
        <v>-2751065.81254256</v>
      </c>
      <c r="D4911">
        <v>-2650803.8164469702</v>
      </c>
    </row>
    <row r="4912" spans="1:4" x14ac:dyDescent="0.25">
      <c r="A4912">
        <v>-1312820.92115432</v>
      </c>
      <c r="B4912">
        <v>-2581189.8394410899</v>
      </c>
      <c r="C4912">
        <v>-2743095.3828611802</v>
      </c>
      <c r="D4912">
        <v>-2659633.1654576999</v>
      </c>
    </row>
    <row r="4913" spans="1:4" x14ac:dyDescent="0.25">
      <c r="A4913">
        <v>-1312820.92115432</v>
      </c>
      <c r="B4913">
        <v>-2582809.0174688101</v>
      </c>
      <c r="C4913">
        <v>-2754802.2581891902</v>
      </c>
      <c r="D4913">
        <v>-2650319.8272238402</v>
      </c>
    </row>
    <row r="4914" spans="1:4" x14ac:dyDescent="0.25">
      <c r="A4914">
        <v>-1312820.92115432</v>
      </c>
      <c r="B4914">
        <v>-2582809.0174688101</v>
      </c>
      <c r="C4914">
        <v>-2786644.1965131899</v>
      </c>
      <c r="D4914">
        <v>-2655519.0601762901</v>
      </c>
    </row>
    <row r="4915" spans="1:4" x14ac:dyDescent="0.25">
      <c r="A4915">
        <v>-1312820.92115432</v>
      </c>
      <c r="B4915">
        <v>-2582809.0174688101</v>
      </c>
      <c r="C4915">
        <v>-2751303.5843441598</v>
      </c>
      <c r="D4915">
        <v>-2649231.9994067801</v>
      </c>
    </row>
    <row r="4916" spans="1:4" x14ac:dyDescent="0.25">
      <c r="A4916">
        <v>-1312820.92115432</v>
      </c>
      <c r="B4916">
        <v>-2582809.0174688101</v>
      </c>
      <c r="C4916">
        <v>-2776771.5910602198</v>
      </c>
      <c r="D4916">
        <v>-2644717.0139303901</v>
      </c>
    </row>
    <row r="4917" spans="1:4" x14ac:dyDescent="0.25">
      <c r="A4917">
        <v>-1312820.92115432</v>
      </c>
      <c r="B4917">
        <v>-2588643.6602340401</v>
      </c>
      <c r="C4917">
        <v>-2762095.5980985002</v>
      </c>
      <c r="D4917">
        <v>-2663737.5116302199</v>
      </c>
    </row>
    <row r="4918" spans="1:4" x14ac:dyDescent="0.25">
      <c r="A4918">
        <v>-1312820.92115432</v>
      </c>
      <c r="B4918">
        <v>-2588643.6602340401</v>
      </c>
      <c r="C4918">
        <v>-2803952.7561057298</v>
      </c>
      <c r="D4918">
        <v>-2656529.37313418</v>
      </c>
    </row>
    <row r="4919" spans="1:4" x14ac:dyDescent="0.25">
      <c r="A4919">
        <v>-1312820.92115432</v>
      </c>
      <c r="B4919">
        <v>-2588643.6602340401</v>
      </c>
      <c r="C4919">
        <v>-2785675.4580103201</v>
      </c>
      <c r="D4919">
        <v>-2659517.52530448</v>
      </c>
    </row>
    <row r="4920" spans="1:4" x14ac:dyDescent="0.25">
      <c r="A4920">
        <v>-1312820.92115432</v>
      </c>
      <c r="B4920">
        <v>-2594306.2456155699</v>
      </c>
      <c r="C4920">
        <v>-2766679.4970086301</v>
      </c>
      <c r="D4920">
        <v>-2655477.5725887101</v>
      </c>
    </row>
    <row r="4921" spans="1:4" x14ac:dyDescent="0.25">
      <c r="A4921">
        <v>-1312820.92115432</v>
      </c>
      <c r="B4921">
        <v>-2594306.2456155699</v>
      </c>
      <c r="C4921">
        <v>-2796370.8159153601</v>
      </c>
      <c r="D4921">
        <v>-2671984.6291343798</v>
      </c>
    </row>
    <row r="4922" spans="1:4" x14ac:dyDescent="0.25">
      <c r="A4922">
        <v>-1312820.92115432</v>
      </c>
      <c r="B4922">
        <v>-2585544.4301924198</v>
      </c>
      <c r="C4922">
        <v>-2795273.0561598502</v>
      </c>
      <c r="D4922">
        <v>-2671878.0985942502</v>
      </c>
    </row>
    <row r="4923" spans="1:4" x14ac:dyDescent="0.25">
      <c r="A4923">
        <v>-1312820.92115432</v>
      </c>
      <c r="B4923">
        <v>-2585544.4301924198</v>
      </c>
      <c r="C4923">
        <v>-2785522.7706845999</v>
      </c>
      <c r="D4923">
        <v>-2668699.9743548301</v>
      </c>
    </row>
    <row r="4924" spans="1:4" x14ac:dyDescent="0.25">
      <c r="A4924">
        <v>-1312820.92115432</v>
      </c>
      <c r="B4924">
        <v>-2585544.4301924198</v>
      </c>
      <c r="C4924">
        <v>-2762201.6127794399</v>
      </c>
      <c r="D4924">
        <v>-2682027.81201358</v>
      </c>
    </row>
    <row r="4925" spans="1:4" x14ac:dyDescent="0.25">
      <c r="A4925">
        <v>-1312820.92115432</v>
      </c>
      <c r="B4925">
        <v>-2585544.4301924198</v>
      </c>
      <c r="C4925">
        <v>-2786107.3873347002</v>
      </c>
      <c r="D4925">
        <v>-2671104.5807132302</v>
      </c>
    </row>
    <row r="4926" spans="1:4" x14ac:dyDescent="0.25">
      <c r="A4926">
        <v>-1312820.92115432</v>
      </c>
      <c r="B4926">
        <v>-2585544.4301924198</v>
      </c>
      <c r="C4926">
        <v>-2751422.8032960198</v>
      </c>
      <c r="D4926">
        <v>-2654569.4181147902</v>
      </c>
    </row>
    <row r="4927" spans="1:4" x14ac:dyDescent="0.25">
      <c r="A4927">
        <v>-1312820.92115432</v>
      </c>
      <c r="B4927">
        <v>-2585544.4301924198</v>
      </c>
      <c r="C4927">
        <v>-2774810.4120795699</v>
      </c>
      <c r="D4927">
        <v>-2653516.7712449702</v>
      </c>
    </row>
    <row r="4928" spans="1:4" x14ac:dyDescent="0.25">
      <c r="A4928">
        <v>-1312820.92115432</v>
      </c>
      <c r="B4928">
        <v>-2585544.4301924198</v>
      </c>
      <c r="C4928">
        <v>-2755919.6876949901</v>
      </c>
      <c r="D4928">
        <v>-2657920.9985421398</v>
      </c>
    </row>
    <row r="4929" spans="1:4" x14ac:dyDescent="0.25">
      <c r="A4929">
        <v>-1312820.92115432</v>
      </c>
      <c r="B4929">
        <v>-2588077.8411782901</v>
      </c>
      <c r="C4929">
        <v>-2786172.8429056499</v>
      </c>
      <c r="D4929">
        <v>-2667420.63881149</v>
      </c>
    </row>
    <row r="4930" spans="1:4" x14ac:dyDescent="0.25">
      <c r="A4930">
        <v>-1312820.92115432</v>
      </c>
      <c r="B4930">
        <v>-2588077.8411782901</v>
      </c>
      <c r="C4930">
        <v>-2735031.12892552</v>
      </c>
      <c r="D4930">
        <v>-2659790.46079406</v>
      </c>
    </row>
    <row r="4931" spans="1:4" x14ac:dyDescent="0.25">
      <c r="A4931">
        <v>-1312820.92115432</v>
      </c>
      <c r="B4931">
        <v>-2585240.1102630598</v>
      </c>
      <c r="C4931">
        <v>-2762457.0670102299</v>
      </c>
      <c r="D4931">
        <v>-2658968.5546775102</v>
      </c>
    </row>
    <row r="4932" spans="1:4" x14ac:dyDescent="0.25">
      <c r="A4932">
        <v>-1312820.92115432</v>
      </c>
      <c r="B4932">
        <v>-2584778.4423219902</v>
      </c>
      <c r="C4932">
        <v>-2763526.6650601299</v>
      </c>
      <c r="D4932">
        <v>-2650448.3069151598</v>
      </c>
    </row>
    <row r="4933" spans="1:4" x14ac:dyDescent="0.25">
      <c r="A4933">
        <v>-1312820.92115432</v>
      </c>
      <c r="B4933">
        <v>-2584778.4423219902</v>
      </c>
      <c r="C4933">
        <v>-2763635.1861392199</v>
      </c>
      <c r="D4933">
        <v>-2658363.2287286599</v>
      </c>
    </row>
    <row r="4934" spans="1:4" x14ac:dyDescent="0.25">
      <c r="A4934">
        <v>-1312820.92115432</v>
      </c>
      <c r="B4934">
        <v>-2584883.8432882801</v>
      </c>
      <c r="C4934">
        <v>-2772676.1667215</v>
      </c>
      <c r="D4934">
        <v>-2681319.4561925</v>
      </c>
    </row>
    <row r="4935" spans="1:4" x14ac:dyDescent="0.25">
      <c r="A4935">
        <v>-1312820.92115432</v>
      </c>
      <c r="B4935">
        <v>-2584883.8432882801</v>
      </c>
      <c r="C4935">
        <v>-2757371.4156858101</v>
      </c>
      <c r="D4935">
        <v>-2659771.3320193202</v>
      </c>
    </row>
    <row r="4936" spans="1:4" x14ac:dyDescent="0.25">
      <c r="A4936">
        <v>-1312820.92115432</v>
      </c>
      <c r="B4936">
        <v>-2582650.1099859201</v>
      </c>
      <c r="C4936">
        <v>-2715041.97745763</v>
      </c>
      <c r="D4936">
        <v>-2647424.03979018</v>
      </c>
    </row>
    <row r="4937" spans="1:4" x14ac:dyDescent="0.25">
      <c r="A4937">
        <v>-1312820.92115432</v>
      </c>
      <c r="B4937">
        <v>-2582650.1099859201</v>
      </c>
      <c r="C4937">
        <v>-2733158.9987163902</v>
      </c>
      <c r="D4937">
        <v>-2657051.0945300502</v>
      </c>
    </row>
    <row r="4938" spans="1:4" x14ac:dyDescent="0.25">
      <c r="A4938">
        <v>-1312820.92115432</v>
      </c>
      <c r="B4938">
        <v>-2582650.1099859201</v>
      </c>
      <c r="C4938">
        <v>-2742360.0413319501</v>
      </c>
      <c r="D4938">
        <v>-2650550.87598021</v>
      </c>
    </row>
    <row r="4939" spans="1:4" x14ac:dyDescent="0.25">
      <c r="A4939">
        <v>-1312820.92115432</v>
      </c>
      <c r="B4939">
        <v>-2583284.5256369798</v>
      </c>
      <c r="C4939">
        <v>-2790606.4409742602</v>
      </c>
      <c r="D4939">
        <v>-2661877.56222043</v>
      </c>
    </row>
    <row r="4940" spans="1:4" x14ac:dyDescent="0.25">
      <c r="A4940">
        <v>-1312820.92115432</v>
      </c>
      <c r="B4940">
        <v>-2583284.5256369798</v>
      </c>
      <c r="C4940">
        <v>-2741132.13776035</v>
      </c>
      <c r="D4940">
        <v>-2656971.6900727702</v>
      </c>
    </row>
    <row r="4941" spans="1:4" x14ac:dyDescent="0.25">
      <c r="A4941">
        <v>-1312820.92115432</v>
      </c>
      <c r="B4941">
        <v>-2583284.5256369798</v>
      </c>
      <c r="C4941">
        <v>-2782108.1037792098</v>
      </c>
      <c r="D4941">
        <v>-2668394.4103667699</v>
      </c>
    </row>
    <row r="4942" spans="1:4" x14ac:dyDescent="0.25">
      <c r="A4942">
        <v>-1312820.92115432</v>
      </c>
      <c r="B4942">
        <v>-2583284.5256369798</v>
      </c>
      <c r="C4942">
        <v>-2797524.9941827701</v>
      </c>
      <c r="D4942">
        <v>-2662347.2944080401</v>
      </c>
    </row>
    <row r="4943" spans="1:4" x14ac:dyDescent="0.25">
      <c r="A4943">
        <v>-1312820.92115432</v>
      </c>
      <c r="B4943">
        <v>-2583284.5256369798</v>
      </c>
      <c r="C4943">
        <v>-2777474.0323426099</v>
      </c>
      <c r="D4943">
        <v>-2651553.2882889998</v>
      </c>
    </row>
    <row r="4944" spans="1:4" x14ac:dyDescent="0.25">
      <c r="A4944">
        <v>-1312820.92115432</v>
      </c>
      <c r="B4944">
        <v>-2583284.5256369798</v>
      </c>
      <c r="C4944">
        <v>-2756112.2229207298</v>
      </c>
      <c r="D4944">
        <v>-2660590.8525248501</v>
      </c>
    </row>
    <row r="4945" spans="1:4" x14ac:dyDescent="0.25">
      <c r="A4945">
        <v>-1312820.92115432</v>
      </c>
      <c r="B4945">
        <v>-2583284.5256369798</v>
      </c>
      <c r="C4945">
        <v>-2742868.2264009099</v>
      </c>
      <c r="D4945">
        <v>-2649820.66943559</v>
      </c>
    </row>
    <row r="4946" spans="1:4" x14ac:dyDescent="0.25">
      <c r="A4946">
        <v>-1312820.92115432</v>
      </c>
      <c r="B4946">
        <v>-2578433.2912429501</v>
      </c>
      <c r="C4946">
        <v>-2772450.2206937601</v>
      </c>
      <c r="D4946">
        <v>-2653568.8694466101</v>
      </c>
    </row>
    <row r="4947" spans="1:4" x14ac:dyDescent="0.25">
      <c r="A4947">
        <v>-1312820.92115432</v>
      </c>
      <c r="B4947">
        <v>-2578433.2912429501</v>
      </c>
      <c r="C4947">
        <v>-2703016.2269221498</v>
      </c>
      <c r="D4947">
        <v>-2639129.9766125502</v>
      </c>
    </row>
    <row r="4948" spans="1:4" x14ac:dyDescent="0.25">
      <c r="A4948">
        <v>-1312820.92115432</v>
      </c>
      <c r="B4948">
        <v>-2574976.5459108101</v>
      </c>
      <c r="C4948">
        <v>-2744296.63470475</v>
      </c>
      <c r="D4948">
        <v>-2677691.19644154</v>
      </c>
    </row>
    <row r="4949" spans="1:4" x14ac:dyDescent="0.25">
      <c r="A4949">
        <v>-1312820.92115432</v>
      </c>
      <c r="B4949">
        <v>-2574976.5459108101</v>
      </c>
      <c r="C4949">
        <v>-2745453.8172398</v>
      </c>
      <c r="D4949">
        <v>-2646732.2601145902</v>
      </c>
    </row>
    <row r="4950" spans="1:4" x14ac:dyDescent="0.25">
      <c r="A4950">
        <v>-1312820.92115432</v>
      </c>
      <c r="B4950">
        <v>-2580351.30278015</v>
      </c>
      <c r="C4950">
        <v>-2784103.7627926702</v>
      </c>
      <c r="D4950">
        <v>-2657206.6406336999</v>
      </c>
    </row>
    <row r="4951" spans="1:4" x14ac:dyDescent="0.25">
      <c r="A4951">
        <v>-1312820.92115432</v>
      </c>
      <c r="B4951">
        <v>-2579761.3201859398</v>
      </c>
      <c r="C4951">
        <v>-2790963.5443858602</v>
      </c>
      <c r="D4951">
        <v>-2651333.8403312</v>
      </c>
    </row>
    <row r="4952" spans="1:4" x14ac:dyDescent="0.25">
      <c r="A4952">
        <v>-1312820.92115432</v>
      </c>
      <c r="B4952">
        <v>-2573858.9753590501</v>
      </c>
      <c r="C4952">
        <v>-2773422.5643939399</v>
      </c>
      <c r="D4952">
        <v>-2654087.4845238701</v>
      </c>
    </row>
    <row r="4953" spans="1:4" x14ac:dyDescent="0.25">
      <c r="A4953">
        <v>-1312820.92115432</v>
      </c>
      <c r="B4953">
        <v>-2573858.9753590501</v>
      </c>
      <c r="C4953">
        <v>-2726130.9852648601</v>
      </c>
      <c r="D4953">
        <v>-2652108.0415775999</v>
      </c>
    </row>
    <row r="4954" spans="1:4" x14ac:dyDescent="0.25">
      <c r="A4954">
        <v>-1312820.92115432</v>
      </c>
      <c r="B4954">
        <v>-2573225.0586536699</v>
      </c>
      <c r="C4954">
        <v>-2801502.9799416098</v>
      </c>
      <c r="D4954">
        <v>-2674662.19427745</v>
      </c>
    </row>
    <row r="4955" spans="1:4" x14ac:dyDescent="0.25">
      <c r="A4955">
        <v>-1312820.92115432</v>
      </c>
      <c r="B4955">
        <v>-2573225.0586536699</v>
      </c>
      <c r="C4955">
        <v>-2721283.9250020599</v>
      </c>
      <c r="D4955">
        <v>-2636070.2330013602</v>
      </c>
    </row>
    <row r="4956" spans="1:4" x14ac:dyDescent="0.25">
      <c r="A4956">
        <v>-1312820.92115432</v>
      </c>
      <c r="B4956">
        <v>-2578079.6402318198</v>
      </c>
      <c r="C4956">
        <v>-2754992.0915815998</v>
      </c>
      <c r="D4956">
        <v>-2645403.8931611599</v>
      </c>
    </row>
    <row r="4957" spans="1:4" x14ac:dyDescent="0.25">
      <c r="A4957">
        <v>-1312820.92115432</v>
      </c>
      <c r="B4957">
        <v>-2574217.99342087</v>
      </c>
      <c r="C4957">
        <v>-2751410.7372516999</v>
      </c>
      <c r="D4957">
        <v>-2631252.0740452101</v>
      </c>
    </row>
    <row r="4958" spans="1:4" x14ac:dyDescent="0.25">
      <c r="A4958">
        <v>-1312820.92115432</v>
      </c>
      <c r="B4958">
        <v>-2574118.2929197098</v>
      </c>
      <c r="C4958">
        <v>-2794690.2926345398</v>
      </c>
      <c r="D4958">
        <v>-2646091.13834731</v>
      </c>
    </row>
    <row r="4959" spans="1:4" x14ac:dyDescent="0.25">
      <c r="A4959">
        <v>-1312820.92115432</v>
      </c>
      <c r="B4959">
        <v>-2574118.2929197098</v>
      </c>
      <c r="C4959">
        <v>-2722362.2216215702</v>
      </c>
      <c r="D4959">
        <v>-2660633.0016091401</v>
      </c>
    </row>
    <row r="4960" spans="1:4" x14ac:dyDescent="0.25">
      <c r="A4960">
        <v>-1312820.92115432</v>
      </c>
      <c r="B4960">
        <v>-2574118.2929197098</v>
      </c>
      <c r="C4960">
        <v>-2783051.2818147</v>
      </c>
      <c r="D4960">
        <v>-2663391.9167249701</v>
      </c>
    </row>
    <row r="4961" spans="1:4" x14ac:dyDescent="0.25">
      <c r="A4961">
        <v>-1312820.92115432</v>
      </c>
      <c r="B4961">
        <v>-2574173.9562488599</v>
      </c>
      <c r="C4961">
        <v>-2788204.8125655898</v>
      </c>
      <c r="D4961">
        <v>-2647048.82898043</v>
      </c>
    </row>
    <row r="4962" spans="1:4" x14ac:dyDescent="0.25">
      <c r="A4962">
        <v>-1312820.92115432</v>
      </c>
      <c r="B4962">
        <v>-2568289.0365390899</v>
      </c>
      <c r="C4962">
        <v>-2760019.15473354</v>
      </c>
      <c r="D4962">
        <v>-2649731.3808659501</v>
      </c>
    </row>
    <row r="4963" spans="1:4" x14ac:dyDescent="0.25">
      <c r="A4963">
        <v>-1312820.92115432</v>
      </c>
      <c r="B4963">
        <v>-2568289.0365390899</v>
      </c>
      <c r="C4963">
        <v>-2785962.6366086602</v>
      </c>
      <c r="D4963">
        <v>-2635977.6800341099</v>
      </c>
    </row>
    <row r="4964" spans="1:4" x14ac:dyDescent="0.25">
      <c r="A4964">
        <v>-1312820.92115432</v>
      </c>
      <c r="B4964">
        <v>-2559934.87180412</v>
      </c>
      <c r="C4964">
        <v>-2753959.2716916399</v>
      </c>
      <c r="D4964">
        <v>-2640872.56885941</v>
      </c>
    </row>
    <row r="4965" spans="1:4" x14ac:dyDescent="0.25">
      <c r="A4965">
        <v>-1312820.92115432</v>
      </c>
      <c r="B4965">
        <v>-2557930.7441792702</v>
      </c>
      <c r="C4965">
        <v>-2719589.8133281302</v>
      </c>
      <c r="D4965">
        <v>-2636959.5114493901</v>
      </c>
    </row>
    <row r="4966" spans="1:4" x14ac:dyDescent="0.25">
      <c r="A4966">
        <v>-1312820.92115432</v>
      </c>
      <c r="B4966">
        <v>-2557930.7441792702</v>
      </c>
      <c r="C4966">
        <v>-2745757.7113227001</v>
      </c>
      <c r="D4966">
        <v>-2627411.47796338</v>
      </c>
    </row>
    <row r="4967" spans="1:4" x14ac:dyDescent="0.25">
      <c r="A4967">
        <v>-1312820.92115432</v>
      </c>
      <c r="B4967">
        <v>-2557930.7441792702</v>
      </c>
      <c r="C4967">
        <v>-2752236.9340892299</v>
      </c>
      <c r="D4967">
        <v>-2627568.1991822901</v>
      </c>
    </row>
    <row r="4968" spans="1:4" x14ac:dyDescent="0.25">
      <c r="A4968">
        <v>-1312820.92115432</v>
      </c>
      <c r="B4968">
        <v>-2554578.8591700802</v>
      </c>
      <c r="C4968">
        <v>-2758197.7202866902</v>
      </c>
      <c r="D4968">
        <v>-2641033.0439034798</v>
      </c>
    </row>
    <row r="4969" spans="1:4" x14ac:dyDescent="0.25">
      <c r="A4969">
        <v>-1312820.92115432</v>
      </c>
      <c r="B4969">
        <v>-2548075.55027221</v>
      </c>
      <c r="C4969">
        <v>-2759373.2842047098</v>
      </c>
      <c r="D4969">
        <v>-2618961.9521170799</v>
      </c>
    </row>
    <row r="4970" spans="1:4" x14ac:dyDescent="0.25">
      <c r="A4970">
        <v>-1312820.92115432</v>
      </c>
      <c r="B4970">
        <v>-2548075.55027221</v>
      </c>
      <c r="C4970">
        <v>-2744936.4921776298</v>
      </c>
      <c r="D4970">
        <v>-2614015.6849760301</v>
      </c>
    </row>
    <row r="4971" spans="1:4" x14ac:dyDescent="0.25">
      <c r="A4971">
        <v>-1312820.92115432</v>
      </c>
      <c r="B4971">
        <v>-2548075.55027221</v>
      </c>
      <c r="C4971">
        <v>-2740849.0764535102</v>
      </c>
      <c r="D4971">
        <v>-2622397.1614505602</v>
      </c>
    </row>
    <row r="4972" spans="1:4" x14ac:dyDescent="0.25">
      <c r="A4972">
        <v>-1312820.92115432</v>
      </c>
      <c r="B4972">
        <v>-2546351.5863514799</v>
      </c>
      <c r="C4972">
        <v>-2709624.3862010301</v>
      </c>
      <c r="D4972">
        <v>-2613701.74853124</v>
      </c>
    </row>
    <row r="4973" spans="1:4" x14ac:dyDescent="0.25">
      <c r="A4973">
        <v>-1312820.92115432</v>
      </c>
      <c r="B4973">
        <v>-2546351.5863514799</v>
      </c>
      <c r="C4973">
        <v>-2728121.8096140199</v>
      </c>
      <c r="D4973">
        <v>-2625425.7493281602</v>
      </c>
    </row>
    <row r="4974" spans="1:4" x14ac:dyDescent="0.25">
      <c r="A4974">
        <v>-1312820.92115432</v>
      </c>
      <c r="B4974">
        <v>-2546351.53625762</v>
      </c>
      <c r="C4974">
        <v>-2747818.4081530501</v>
      </c>
      <c r="D4974">
        <v>-2624163.3835237501</v>
      </c>
    </row>
    <row r="4975" spans="1:4" x14ac:dyDescent="0.25">
      <c r="A4975">
        <v>-1312820.92115432</v>
      </c>
      <c r="B4975">
        <v>-2547956.1680378001</v>
      </c>
      <c r="C4975">
        <v>-2709581.09886854</v>
      </c>
      <c r="D4975">
        <v>-2610690.34165492</v>
      </c>
    </row>
    <row r="4976" spans="1:4" x14ac:dyDescent="0.25">
      <c r="A4976">
        <v>-1312820.92115432</v>
      </c>
      <c r="B4976">
        <v>-2545403.3575909999</v>
      </c>
      <c r="C4976">
        <v>-2724048.7389088301</v>
      </c>
      <c r="D4976">
        <v>-2626062.9100077101</v>
      </c>
    </row>
    <row r="4977" spans="1:4" x14ac:dyDescent="0.25">
      <c r="A4977">
        <v>-1312820.92115432</v>
      </c>
      <c r="B4977">
        <v>-2545403.3575909999</v>
      </c>
      <c r="C4977">
        <v>-2711243.1223285799</v>
      </c>
      <c r="D4977">
        <v>-2635048.3059644802</v>
      </c>
    </row>
    <row r="4978" spans="1:4" x14ac:dyDescent="0.25">
      <c r="A4978">
        <v>-1312820.92115432</v>
      </c>
      <c r="B4978">
        <v>-2545403.3575909999</v>
      </c>
      <c r="C4978">
        <v>-2749813.7788853599</v>
      </c>
      <c r="D4978">
        <v>-2626718.8047417901</v>
      </c>
    </row>
    <row r="4979" spans="1:4" x14ac:dyDescent="0.25">
      <c r="A4979">
        <v>-1312820.92115432</v>
      </c>
      <c r="B4979">
        <v>-2545403.3575909999</v>
      </c>
      <c r="C4979">
        <v>-2700332.5757180001</v>
      </c>
      <c r="D4979">
        <v>-2625899.4335711198</v>
      </c>
    </row>
    <row r="4980" spans="1:4" x14ac:dyDescent="0.25">
      <c r="A4980">
        <v>-1312820.92115432</v>
      </c>
      <c r="B4980">
        <v>-2546077.2138131801</v>
      </c>
      <c r="C4980">
        <v>-2701496.5435131998</v>
      </c>
      <c r="D4980">
        <v>-2615607.2199836299</v>
      </c>
    </row>
    <row r="4981" spans="1:4" x14ac:dyDescent="0.25">
      <c r="A4981">
        <v>-1312820.92115432</v>
      </c>
      <c r="B4981">
        <v>-2546077.2138131801</v>
      </c>
      <c r="C4981">
        <v>-2727474.3639438702</v>
      </c>
      <c r="D4981">
        <v>-2628443.7005363698</v>
      </c>
    </row>
    <row r="4982" spans="1:4" x14ac:dyDescent="0.25">
      <c r="A4982">
        <v>-1312820.92115432</v>
      </c>
      <c r="B4982">
        <v>-2546077.2138131801</v>
      </c>
      <c r="C4982">
        <v>-2740444.1298082201</v>
      </c>
      <c r="D4982">
        <v>-2618841.5219358001</v>
      </c>
    </row>
    <row r="4983" spans="1:4" x14ac:dyDescent="0.25">
      <c r="A4983">
        <v>-1312820.92115432</v>
      </c>
      <c r="B4983">
        <v>-2544611.8655663598</v>
      </c>
      <c r="C4983">
        <v>-2703056.1303711799</v>
      </c>
      <c r="D4983">
        <v>-2616303.4446059</v>
      </c>
    </row>
    <row r="4984" spans="1:4" x14ac:dyDescent="0.25">
      <c r="A4984">
        <v>-1312820.92115432</v>
      </c>
      <c r="B4984">
        <v>-2544906.32112297</v>
      </c>
      <c r="C4984">
        <v>-2717711.3583644</v>
      </c>
      <c r="D4984">
        <v>-2611011.0902308901</v>
      </c>
    </row>
    <row r="4985" spans="1:4" x14ac:dyDescent="0.25">
      <c r="A4985">
        <v>-1312820.92115432</v>
      </c>
      <c r="B4985">
        <v>-2544906.32112297</v>
      </c>
      <c r="C4985">
        <v>-2737576.1820648899</v>
      </c>
      <c r="D4985">
        <v>-2634164.75262185</v>
      </c>
    </row>
    <row r="4986" spans="1:4" x14ac:dyDescent="0.25">
      <c r="A4986">
        <v>-1312820.92115432</v>
      </c>
      <c r="B4986">
        <v>-2544906.32112297</v>
      </c>
      <c r="C4986">
        <v>-2746455.5177126601</v>
      </c>
      <c r="D4986">
        <v>-2626056.8408437199</v>
      </c>
    </row>
    <row r="4987" spans="1:4" x14ac:dyDescent="0.25">
      <c r="A4987">
        <v>-1312820.92115432</v>
      </c>
      <c r="B4987">
        <v>-2546188.6922952798</v>
      </c>
      <c r="C4987">
        <v>-2734798.0946555999</v>
      </c>
      <c r="D4987">
        <v>-2634164.5026252</v>
      </c>
    </row>
    <row r="4988" spans="1:4" x14ac:dyDescent="0.25">
      <c r="A4988">
        <v>-1312820.92115432</v>
      </c>
      <c r="B4988">
        <v>-2537953.4249950899</v>
      </c>
      <c r="C4988">
        <v>-2690108.8812593799</v>
      </c>
      <c r="D4988">
        <v>-2603136.8721193401</v>
      </c>
    </row>
    <row r="4989" spans="1:4" x14ac:dyDescent="0.25">
      <c r="A4989">
        <v>-1312820.92115432</v>
      </c>
      <c r="B4989">
        <v>-2535240.8946511499</v>
      </c>
      <c r="C4989">
        <v>-2724263.3541701799</v>
      </c>
      <c r="D4989">
        <v>-2614522.74912947</v>
      </c>
    </row>
    <row r="4990" spans="1:4" x14ac:dyDescent="0.25">
      <c r="A4990">
        <v>-1312820.92115432</v>
      </c>
      <c r="B4990">
        <v>-2535240.8946511499</v>
      </c>
      <c r="C4990">
        <v>-2663440.8610691102</v>
      </c>
      <c r="D4990">
        <v>-2606971.0391802001</v>
      </c>
    </row>
    <row r="4991" spans="1:4" x14ac:dyDescent="0.25">
      <c r="A4991">
        <v>-1312820.92115432</v>
      </c>
      <c r="B4991">
        <v>-2533432.2227895898</v>
      </c>
      <c r="C4991">
        <v>-2731844.3567493702</v>
      </c>
      <c r="D4991">
        <v>-2608967.31300586</v>
      </c>
    </row>
    <row r="4992" spans="1:4" x14ac:dyDescent="0.25">
      <c r="A4992">
        <v>-1312820.92115432</v>
      </c>
      <c r="B4992">
        <v>-2534067.7463892298</v>
      </c>
      <c r="C4992">
        <v>-2759275.3520964398</v>
      </c>
      <c r="D4992">
        <v>-2629821.2978896401</v>
      </c>
    </row>
    <row r="4993" spans="1:4" x14ac:dyDescent="0.25">
      <c r="A4993">
        <v>-1312820.92115432</v>
      </c>
      <c r="B4993">
        <v>-2534067.7463892298</v>
      </c>
      <c r="C4993">
        <v>-2694901.8284563702</v>
      </c>
      <c r="D4993">
        <v>-2622134.42392914</v>
      </c>
    </row>
    <row r="4994" spans="1:4" x14ac:dyDescent="0.25">
      <c r="A4994">
        <v>-1312820.92115432</v>
      </c>
      <c r="B4994">
        <v>-2533874.0311087202</v>
      </c>
      <c r="C4994">
        <v>-2709188.9011226599</v>
      </c>
      <c r="D4994">
        <v>-2594209.4262429802</v>
      </c>
    </row>
    <row r="4995" spans="1:4" x14ac:dyDescent="0.25">
      <c r="A4995">
        <v>-1312820.92115432</v>
      </c>
      <c r="B4995">
        <v>-2533874.0311087202</v>
      </c>
      <c r="C4995">
        <v>-2699324.5553234001</v>
      </c>
      <c r="D4995">
        <v>-2607842.1686883601</v>
      </c>
    </row>
    <row r="4996" spans="1:4" x14ac:dyDescent="0.25">
      <c r="A4996">
        <v>-1312820.92115432</v>
      </c>
      <c r="B4996">
        <v>-2527587.302445</v>
      </c>
      <c r="C4996">
        <v>-2730564.1061162101</v>
      </c>
      <c r="D4996">
        <v>-2612328.5799774402</v>
      </c>
    </row>
    <row r="4997" spans="1:4" x14ac:dyDescent="0.25">
      <c r="A4997">
        <v>-1312820.92115432</v>
      </c>
      <c r="B4997">
        <v>-2527587.302445</v>
      </c>
      <c r="C4997">
        <v>-2741157.8573875302</v>
      </c>
      <c r="D4997">
        <v>-2609180.6914195302</v>
      </c>
    </row>
    <row r="4998" spans="1:4" x14ac:dyDescent="0.25">
      <c r="A4998">
        <v>-1312820.92115432</v>
      </c>
      <c r="B4998">
        <v>-2528197.3325343002</v>
      </c>
      <c r="C4998">
        <v>-2679498.7871615002</v>
      </c>
      <c r="D4998">
        <v>-2607982.95387869</v>
      </c>
    </row>
    <row r="4999" spans="1:4" x14ac:dyDescent="0.25">
      <c r="A4999">
        <v>-1312820.92115432</v>
      </c>
      <c r="B4999">
        <v>-2528197.3325343002</v>
      </c>
      <c r="C4999">
        <v>-2683678.83681553</v>
      </c>
      <c r="D4999">
        <v>-2602605.5424572802</v>
      </c>
    </row>
    <row r="5000" spans="1:4" x14ac:dyDescent="0.25">
      <c r="A5000">
        <v>-1312820.92115432</v>
      </c>
      <c r="B5000">
        <v>-2528197.3325343002</v>
      </c>
      <c r="C5000">
        <v>-2731650.9032113901</v>
      </c>
      <c r="D5000">
        <v>-2609731.8167513702</v>
      </c>
    </row>
    <row r="5001" spans="1:4" x14ac:dyDescent="0.25">
      <c r="A5001">
        <v>-1312820.92115432</v>
      </c>
      <c r="B5001">
        <v>-2528322.4998912001</v>
      </c>
      <c r="C5001">
        <v>-2697836.9446171299</v>
      </c>
      <c r="D5001">
        <v>-2603845.17680775</v>
      </c>
    </row>
    <row r="5002" spans="1:4" x14ac:dyDescent="0.25">
      <c r="A5002">
        <v>-1312820.92115432</v>
      </c>
      <c r="B5002">
        <v>-2528322.4998912001</v>
      </c>
      <c r="C5002">
        <v>-2699006.8983293301</v>
      </c>
      <c r="D5002">
        <v>-2598816.9941498698</v>
      </c>
    </row>
    <row r="5003" spans="1:4" x14ac:dyDescent="0.25">
      <c r="A5003">
        <v>-1312820.92115432</v>
      </c>
      <c r="B5003">
        <v>-2528322.4998912001</v>
      </c>
      <c r="C5003">
        <v>-2734758.7867935202</v>
      </c>
      <c r="D5003">
        <v>-2610998.4682926401</v>
      </c>
    </row>
    <row r="5004" spans="1:4" x14ac:dyDescent="0.25">
      <c r="A5004">
        <v>-1312820.92115432</v>
      </c>
      <c r="B5004">
        <v>-2528322.4998912001</v>
      </c>
      <c r="C5004">
        <v>-2682679.2768597999</v>
      </c>
      <c r="D5004">
        <v>-2594212.9289854998</v>
      </c>
    </row>
    <row r="5005" spans="1:4" x14ac:dyDescent="0.25">
      <c r="A5005">
        <v>-1312820.92115432</v>
      </c>
      <c r="B5005">
        <v>-2524525.0623101699</v>
      </c>
      <c r="C5005">
        <v>-2706223.2247077902</v>
      </c>
      <c r="D5005">
        <v>-2596634.9344597501</v>
      </c>
    </row>
    <row r="5006" spans="1:4" x14ac:dyDescent="0.25">
      <c r="A5006">
        <v>-1312820.92115432</v>
      </c>
      <c r="B5006">
        <v>-2521746.60624843</v>
      </c>
      <c r="C5006">
        <v>-2671902.0669933301</v>
      </c>
      <c r="D5006">
        <v>-2588548.4907582798</v>
      </c>
    </row>
    <row r="5007" spans="1:4" x14ac:dyDescent="0.25">
      <c r="A5007">
        <v>-1312820.92115432</v>
      </c>
      <c r="B5007">
        <v>-2521746.60624843</v>
      </c>
      <c r="C5007">
        <v>-2672534.0112098898</v>
      </c>
      <c r="D5007">
        <v>-2591592.1019233</v>
      </c>
    </row>
    <row r="5008" spans="1:4" x14ac:dyDescent="0.25">
      <c r="A5008">
        <v>-1312820.92115432</v>
      </c>
      <c r="B5008">
        <v>-2521746.60624843</v>
      </c>
      <c r="C5008">
        <v>-2687402.6469143899</v>
      </c>
      <c r="D5008">
        <v>-2610249.8830998</v>
      </c>
    </row>
    <row r="5009" spans="1:4" x14ac:dyDescent="0.25">
      <c r="A5009">
        <v>-1312820.92115432</v>
      </c>
      <c r="B5009">
        <v>-2521746.60624843</v>
      </c>
      <c r="C5009">
        <v>-2715451.6544176498</v>
      </c>
      <c r="D5009">
        <v>-2597640.4586396501</v>
      </c>
    </row>
    <row r="5010" spans="1:4" x14ac:dyDescent="0.25">
      <c r="A5010">
        <v>-1312820.92115432</v>
      </c>
      <c r="B5010">
        <v>-2520975.31435984</v>
      </c>
      <c r="C5010">
        <v>-2667049.9450481799</v>
      </c>
      <c r="D5010">
        <v>-2591712.0741970902</v>
      </c>
    </row>
    <row r="5011" spans="1:4" x14ac:dyDescent="0.25">
      <c r="A5011">
        <v>-1312820.92115432</v>
      </c>
      <c r="B5011">
        <v>-2520975.31435984</v>
      </c>
      <c r="C5011">
        <v>-2700555.7572695701</v>
      </c>
      <c r="D5011">
        <v>-2613746.6185697</v>
      </c>
    </row>
    <row r="5012" spans="1:4" x14ac:dyDescent="0.25">
      <c r="A5012">
        <v>-1312820.92115432</v>
      </c>
      <c r="B5012">
        <v>-2520975.31435984</v>
      </c>
      <c r="C5012">
        <v>-2684562.6945854598</v>
      </c>
      <c r="D5012">
        <v>-2593405.29472687</v>
      </c>
    </row>
    <row r="5013" spans="1:4" x14ac:dyDescent="0.25">
      <c r="A5013">
        <v>-1312820.92115432</v>
      </c>
      <c r="B5013">
        <v>-2520975.31435984</v>
      </c>
      <c r="C5013">
        <v>-2650143.0031478801</v>
      </c>
      <c r="D5013">
        <v>-2583965.9343311298</v>
      </c>
    </row>
    <row r="5014" spans="1:4" x14ac:dyDescent="0.25">
      <c r="A5014">
        <v>-1312820.92115432</v>
      </c>
      <c r="B5014">
        <v>-2519250.6473451201</v>
      </c>
      <c r="C5014">
        <v>-2704569.4730523298</v>
      </c>
      <c r="D5014">
        <v>-2586434.3638295201</v>
      </c>
    </row>
    <row r="5015" spans="1:4" x14ac:dyDescent="0.25">
      <c r="A5015">
        <v>-1312820.92115432</v>
      </c>
      <c r="B5015">
        <v>-2519250.6473451201</v>
      </c>
      <c r="C5015">
        <v>-2695295.55129307</v>
      </c>
      <c r="D5015">
        <v>-2606989.09610938</v>
      </c>
    </row>
    <row r="5016" spans="1:4" x14ac:dyDescent="0.25">
      <c r="A5016">
        <v>-1312820.92115432</v>
      </c>
      <c r="B5016">
        <v>-2515476.4934274899</v>
      </c>
      <c r="C5016">
        <v>-2698929.0193012101</v>
      </c>
      <c r="D5016">
        <v>-2584635.00284536</v>
      </c>
    </row>
    <row r="5017" spans="1:4" x14ac:dyDescent="0.25">
      <c r="A5017">
        <v>-1312820.92115432</v>
      </c>
      <c r="B5017">
        <v>-2509812.0070095998</v>
      </c>
      <c r="C5017">
        <v>-2674746.0058482601</v>
      </c>
      <c r="D5017">
        <v>-2586036.1481351899</v>
      </c>
    </row>
    <row r="5018" spans="1:4" x14ac:dyDescent="0.25">
      <c r="A5018">
        <v>-1312820.92115432</v>
      </c>
      <c r="B5018">
        <v>-2509812.0070095998</v>
      </c>
      <c r="C5018">
        <v>-2697414.3169151498</v>
      </c>
      <c r="D5018">
        <v>-2589243.25869251</v>
      </c>
    </row>
    <row r="5019" spans="1:4" x14ac:dyDescent="0.25">
      <c r="A5019">
        <v>-1312820.92115432</v>
      </c>
      <c r="B5019">
        <v>-2510103.4043851201</v>
      </c>
      <c r="C5019">
        <v>-2675212.7279095901</v>
      </c>
      <c r="D5019">
        <v>-2581031.9669384798</v>
      </c>
    </row>
    <row r="5020" spans="1:4" x14ac:dyDescent="0.25">
      <c r="A5020">
        <v>-1312820.92115432</v>
      </c>
      <c r="B5020">
        <v>-2510103.4043851201</v>
      </c>
      <c r="C5020">
        <v>-2708001.5119404602</v>
      </c>
      <c r="D5020">
        <v>-2586875.45062776</v>
      </c>
    </row>
    <row r="5021" spans="1:4" x14ac:dyDescent="0.25">
      <c r="A5021">
        <v>-1312820.92115432</v>
      </c>
      <c r="B5021">
        <v>-2509822.0126140499</v>
      </c>
      <c r="C5021">
        <v>-2655668.26750771</v>
      </c>
      <c r="D5021">
        <v>-2571872.8123331098</v>
      </c>
    </row>
    <row r="5022" spans="1:4" x14ac:dyDescent="0.25">
      <c r="A5022">
        <v>-1312820.92115432</v>
      </c>
      <c r="B5022">
        <v>-2509822.0126140499</v>
      </c>
      <c r="C5022">
        <v>-2691214.4005363602</v>
      </c>
      <c r="D5022">
        <v>-2576021.8523290399</v>
      </c>
    </row>
    <row r="5023" spans="1:4" x14ac:dyDescent="0.25">
      <c r="A5023">
        <v>-1312820.92115432</v>
      </c>
      <c r="B5023">
        <v>-2518158.1310859602</v>
      </c>
      <c r="C5023">
        <v>-2708374.92870032</v>
      </c>
      <c r="D5023">
        <v>-2582783.4942428698</v>
      </c>
    </row>
    <row r="5024" spans="1:4" x14ac:dyDescent="0.25">
      <c r="A5024">
        <v>-1312820.92115432</v>
      </c>
      <c r="B5024">
        <v>-2518158.1310859602</v>
      </c>
      <c r="C5024">
        <v>-2684217.7602790301</v>
      </c>
      <c r="D5024">
        <v>-2585502.1514250799</v>
      </c>
    </row>
    <row r="5025" spans="1:4" x14ac:dyDescent="0.25">
      <c r="A5025">
        <v>-1312820.92115432</v>
      </c>
      <c r="B5025">
        <v>-2518158.1310859602</v>
      </c>
      <c r="C5025">
        <v>-2713563.6519278199</v>
      </c>
      <c r="D5025">
        <v>-2605610.1698780102</v>
      </c>
    </row>
    <row r="5026" spans="1:4" x14ac:dyDescent="0.25">
      <c r="A5026">
        <v>-1312820.92115432</v>
      </c>
      <c r="B5026">
        <v>-2522353.4337958698</v>
      </c>
      <c r="C5026">
        <v>-2703814.7633563401</v>
      </c>
      <c r="D5026">
        <v>-2598451.1197692198</v>
      </c>
    </row>
    <row r="5027" spans="1:4" x14ac:dyDescent="0.25">
      <c r="A5027">
        <v>-1312820.92115432</v>
      </c>
      <c r="B5027">
        <v>-2522353.4337958698</v>
      </c>
      <c r="C5027">
        <v>-2731705.5069577801</v>
      </c>
      <c r="D5027">
        <v>-2603794.2617216902</v>
      </c>
    </row>
    <row r="5028" spans="1:4" x14ac:dyDescent="0.25">
      <c r="A5028">
        <v>-1312820.92115432</v>
      </c>
      <c r="B5028">
        <v>-2518769.55776898</v>
      </c>
      <c r="C5028">
        <v>-2675445.5714563001</v>
      </c>
      <c r="D5028">
        <v>-2593538.6223113299</v>
      </c>
    </row>
    <row r="5029" spans="1:4" x14ac:dyDescent="0.25">
      <c r="A5029">
        <v>-1312820.92115432</v>
      </c>
      <c r="B5029">
        <v>-2518769.55776898</v>
      </c>
      <c r="C5029">
        <v>-2705108.0280947299</v>
      </c>
      <c r="D5029">
        <v>-2607920.5225903802</v>
      </c>
    </row>
    <row r="5030" spans="1:4" x14ac:dyDescent="0.25">
      <c r="A5030">
        <v>-1312820.92115432</v>
      </c>
      <c r="B5030">
        <v>-2519864.5939165801</v>
      </c>
      <c r="C5030">
        <v>-2746771.1793008102</v>
      </c>
      <c r="D5030">
        <v>-2588267.7268551998</v>
      </c>
    </row>
    <row r="5031" spans="1:4" x14ac:dyDescent="0.25">
      <c r="A5031">
        <v>-1312820.92115432</v>
      </c>
      <c r="B5031">
        <v>-2518571.5363036399</v>
      </c>
      <c r="C5031">
        <v>-2699673.39129919</v>
      </c>
      <c r="D5031">
        <v>-2585599.5345041999</v>
      </c>
    </row>
    <row r="5032" spans="1:4" x14ac:dyDescent="0.25">
      <c r="A5032">
        <v>-1312820.92115432</v>
      </c>
      <c r="B5032">
        <v>-2516361.1457787398</v>
      </c>
      <c r="C5032">
        <v>-2691568.0885458998</v>
      </c>
      <c r="D5032">
        <v>-2593011.7991639199</v>
      </c>
    </row>
    <row r="5033" spans="1:4" x14ac:dyDescent="0.25">
      <c r="A5033">
        <v>-1312820.92115432</v>
      </c>
      <c r="B5033">
        <v>-2516361.1457787398</v>
      </c>
      <c r="C5033">
        <v>-2690219.2823192999</v>
      </c>
      <c r="D5033">
        <v>-2596546.6999690598</v>
      </c>
    </row>
    <row r="5034" spans="1:4" x14ac:dyDescent="0.25">
      <c r="A5034">
        <v>-1312820.92115432</v>
      </c>
      <c r="B5034">
        <v>-2516361.1457787398</v>
      </c>
      <c r="C5034">
        <v>-2693988.5751412702</v>
      </c>
      <c r="D5034">
        <v>-2598205.2283108002</v>
      </c>
    </row>
    <row r="5035" spans="1:4" x14ac:dyDescent="0.25">
      <c r="A5035">
        <v>-1312820.92115432</v>
      </c>
      <c r="B5035">
        <v>-2517523.4234389002</v>
      </c>
      <c r="C5035">
        <v>-2724690.05653637</v>
      </c>
      <c r="D5035">
        <v>-2594511.97087526</v>
      </c>
    </row>
    <row r="5036" spans="1:4" x14ac:dyDescent="0.25">
      <c r="A5036">
        <v>-1312820.92115432</v>
      </c>
      <c r="B5036">
        <v>-2510642.7432518201</v>
      </c>
      <c r="C5036">
        <v>-2700030.0375942099</v>
      </c>
      <c r="D5036">
        <v>-2600384.1603552299</v>
      </c>
    </row>
    <row r="5037" spans="1:4" x14ac:dyDescent="0.25">
      <c r="A5037">
        <v>-1312820.92115432</v>
      </c>
      <c r="B5037">
        <v>-2510642.7432518201</v>
      </c>
      <c r="C5037">
        <v>-2712151.88184225</v>
      </c>
      <c r="D5037">
        <v>-2587268.2151219901</v>
      </c>
    </row>
    <row r="5038" spans="1:4" x14ac:dyDescent="0.25">
      <c r="A5038">
        <v>-1312820.92115432</v>
      </c>
      <c r="B5038">
        <v>-2510642.7432518201</v>
      </c>
      <c r="C5038">
        <v>-2704196.5089363102</v>
      </c>
      <c r="D5038">
        <v>-2580150.04158758</v>
      </c>
    </row>
    <row r="5039" spans="1:4" x14ac:dyDescent="0.25">
      <c r="A5039">
        <v>-1312820.92115432</v>
      </c>
      <c r="B5039">
        <v>-2509046.4520500302</v>
      </c>
      <c r="C5039">
        <v>-2693104.93279619</v>
      </c>
      <c r="D5039">
        <v>-2588838.8771383502</v>
      </c>
    </row>
    <row r="5040" spans="1:4" x14ac:dyDescent="0.25">
      <c r="A5040">
        <v>-1312820.92115432</v>
      </c>
      <c r="B5040">
        <v>-2510769.47332928</v>
      </c>
      <c r="C5040">
        <v>-2644123.27630874</v>
      </c>
      <c r="D5040">
        <v>-2577297.1163357198</v>
      </c>
    </row>
    <row r="5041" spans="1:4" x14ac:dyDescent="0.25">
      <c r="A5041">
        <v>-1312820.92115432</v>
      </c>
      <c r="B5041">
        <v>-2510769.47332928</v>
      </c>
      <c r="C5041">
        <v>-2722328.9199178801</v>
      </c>
      <c r="D5041">
        <v>-2584438.7234686501</v>
      </c>
    </row>
    <row r="5042" spans="1:4" x14ac:dyDescent="0.25">
      <c r="A5042">
        <v>-1312820.92115432</v>
      </c>
      <c r="B5042">
        <v>-2505894.1438186402</v>
      </c>
      <c r="C5042">
        <v>-2696464.3509442299</v>
      </c>
      <c r="D5042">
        <v>-2582864.1975316801</v>
      </c>
    </row>
    <row r="5043" spans="1:4" x14ac:dyDescent="0.25">
      <c r="A5043">
        <v>-1312820.92115432</v>
      </c>
      <c r="B5043">
        <v>-2506227.7326361299</v>
      </c>
      <c r="C5043">
        <v>-2656236.5388943199</v>
      </c>
      <c r="D5043">
        <v>-2578013.3188818102</v>
      </c>
    </row>
    <row r="5044" spans="1:4" x14ac:dyDescent="0.25">
      <c r="A5044">
        <v>-1312820.92115432</v>
      </c>
      <c r="B5044">
        <v>-2506227.7326361299</v>
      </c>
      <c r="C5044">
        <v>-2710628.7149590799</v>
      </c>
      <c r="D5044">
        <v>-2590100.3853239198</v>
      </c>
    </row>
    <row r="5045" spans="1:4" x14ac:dyDescent="0.25">
      <c r="A5045">
        <v>-1312820.92115432</v>
      </c>
      <c r="B5045">
        <v>-2506227.7326361299</v>
      </c>
      <c r="C5045">
        <v>-2730379.7229820299</v>
      </c>
      <c r="D5045">
        <v>-2600354.5975186699</v>
      </c>
    </row>
    <row r="5046" spans="1:4" x14ac:dyDescent="0.25">
      <c r="A5046">
        <v>-1312820.92115432</v>
      </c>
      <c r="B5046">
        <v>-2508130.7164501101</v>
      </c>
      <c r="C5046">
        <v>-2701926.8903617901</v>
      </c>
      <c r="D5046">
        <v>-2578093.18001993</v>
      </c>
    </row>
    <row r="5047" spans="1:4" x14ac:dyDescent="0.25">
      <c r="A5047">
        <v>-1312820.92115432</v>
      </c>
      <c r="B5047">
        <v>-2508130.7164501101</v>
      </c>
      <c r="C5047">
        <v>-2694439.4270017999</v>
      </c>
      <c r="D5047">
        <v>-2595038.45755444</v>
      </c>
    </row>
    <row r="5048" spans="1:4" x14ac:dyDescent="0.25">
      <c r="A5048">
        <v>-1312820.92115432</v>
      </c>
      <c r="B5048">
        <v>-2508130.7164501101</v>
      </c>
      <c r="C5048">
        <v>-2718032.8558779699</v>
      </c>
      <c r="D5048">
        <v>-2589254.8967220401</v>
      </c>
    </row>
    <row r="5049" spans="1:4" x14ac:dyDescent="0.25">
      <c r="A5049">
        <v>-1312820.92115432</v>
      </c>
      <c r="B5049">
        <v>-2508130.7164501101</v>
      </c>
      <c r="C5049">
        <v>-2667305.5883602798</v>
      </c>
      <c r="D5049">
        <v>-2581615.5381916701</v>
      </c>
    </row>
    <row r="5050" spans="1:4" x14ac:dyDescent="0.25">
      <c r="A5050">
        <v>-1312820.92115432</v>
      </c>
      <c r="B5050">
        <v>-2507071.4801036702</v>
      </c>
      <c r="C5050">
        <v>-2645350.4478346999</v>
      </c>
      <c r="D5050">
        <v>-2577017.7779952199</v>
      </c>
    </row>
    <row r="5051" spans="1:4" x14ac:dyDescent="0.25">
      <c r="A5051">
        <v>-1312820.92115432</v>
      </c>
      <c r="B5051">
        <v>-2507071.4801036702</v>
      </c>
      <c r="C5051">
        <v>-2707076.7900416702</v>
      </c>
      <c r="D5051">
        <v>-2591780.2179632601</v>
      </c>
    </row>
    <row r="5052" spans="1:4" x14ac:dyDescent="0.25">
      <c r="A5052">
        <v>-1312820.92115432</v>
      </c>
      <c r="B5052">
        <v>-2507071.4801036702</v>
      </c>
      <c r="C5052">
        <v>-2705970.3555470798</v>
      </c>
      <c r="D5052">
        <v>-2580360.8303405899</v>
      </c>
    </row>
    <row r="5053" spans="1:4" x14ac:dyDescent="0.25">
      <c r="A5053">
        <v>-1312820.92115432</v>
      </c>
      <c r="B5053">
        <v>-2507071.4801036702</v>
      </c>
      <c r="C5053">
        <v>-2665078.6316786902</v>
      </c>
      <c r="D5053">
        <v>-2576395.5810699202</v>
      </c>
    </row>
    <row r="5054" spans="1:4" x14ac:dyDescent="0.25">
      <c r="A5054">
        <v>-1312820.92115432</v>
      </c>
      <c r="B5054">
        <v>-2508130.7164501101</v>
      </c>
      <c r="C5054">
        <v>-2643184.43570039</v>
      </c>
      <c r="D5054">
        <v>-2565321.9581873198</v>
      </c>
    </row>
    <row r="5055" spans="1:4" x14ac:dyDescent="0.25">
      <c r="A5055">
        <v>-1312820.92115432</v>
      </c>
      <c r="B5055">
        <v>-2508130.7164501101</v>
      </c>
      <c r="C5055">
        <v>-2687661.5042085499</v>
      </c>
      <c r="D5055">
        <v>-2573672.61108424</v>
      </c>
    </row>
    <row r="5056" spans="1:4" x14ac:dyDescent="0.25">
      <c r="A5056">
        <v>-1312820.92115432</v>
      </c>
      <c r="B5056">
        <v>-2508130.7164501101</v>
      </c>
      <c r="C5056">
        <v>-2660919.01207506</v>
      </c>
      <c r="D5056">
        <v>-2578382.1876623598</v>
      </c>
    </row>
    <row r="5057" spans="1:4" x14ac:dyDescent="0.25">
      <c r="A5057">
        <v>-1312820.92115432</v>
      </c>
      <c r="B5057">
        <v>-2508130.7164501101</v>
      </c>
      <c r="C5057">
        <v>-2656783.9670995101</v>
      </c>
      <c r="D5057">
        <v>-2580469.67323332</v>
      </c>
    </row>
    <row r="5058" spans="1:4" x14ac:dyDescent="0.25">
      <c r="A5058">
        <v>-1312820.92115432</v>
      </c>
      <c r="B5058">
        <v>-2503230.7814251198</v>
      </c>
      <c r="C5058">
        <v>-2703095.55924789</v>
      </c>
      <c r="D5058">
        <v>-2586100.18546233</v>
      </c>
    </row>
    <row r="5059" spans="1:4" x14ac:dyDescent="0.25">
      <c r="A5059">
        <v>-1312820.92115432</v>
      </c>
      <c r="B5059">
        <v>-2498222.1064722901</v>
      </c>
      <c r="C5059">
        <v>-2701529.0818867302</v>
      </c>
      <c r="D5059">
        <v>-2575806.62241328</v>
      </c>
    </row>
    <row r="5060" spans="1:4" x14ac:dyDescent="0.25">
      <c r="A5060">
        <v>-1312820.92115432</v>
      </c>
      <c r="B5060">
        <v>-2498756.2373283901</v>
      </c>
      <c r="C5060">
        <v>-2691730.0902502099</v>
      </c>
      <c r="D5060">
        <v>-2578711.4855561401</v>
      </c>
    </row>
    <row r="5061" spans="1:4" x14ac:dyDescent="0.25">
      <c r="A5061">
        <v>-1312820.92115432</v>
      </c>
      <c r="B5061">
        <v>-2498756.2373283901</v>
      </c>
      <c r="C5061">
        <v>-2648312.8113285499</v>
      </c>
      <c r="D5061">
        <v>-2563208.0579241398</v>
      </c>
    </row>
    <row r="5062" spans="1:4" x14ac:dyDescent="0.25">
      <c r="A5062">
        <v>-1312820.92115432</v>
      </c>
      <c r="B5062">
        <v>-2500968.77976277</v>
      </c>
      <c r="C5062">
        <v>-2614068.6013328298</v>
      </c>
      <c r="D5062">
        <v>-2568167.2666871501</v>
      </c>
    </row>
    <row r="5063" spans="1:4" x14ac:dyDescent="0.25">
      <c r="A5063">
        <v>-1312820.92115432</v>
      </c>
      <c r="B5063">
        <v>-2500968.77976277</v>
      </c>
      <c r="C5063">
        <v>-2700657.6103454502</v>
      </c>
      <c r="D5063">
        <v>-2575381.3644175902</v>
      </c>
    </row>
    <row r="5064" spans="1:4" x14ac:dyDescent="0.25">
      <c r="A5064">
        <v>-1312820.92115432</v>
      </c>
      <c r="B5064">
        <v>-2500968.77976277</v>
      </c>
      <c r="C5064">
        <v>-2698229.9034556001</v>
      </c>
      <c r="D5064">
        <v>-2583376.13954865</v>
      </c>
    </row>
    <row r="5065" spans="1:4" x14ac:dyDescent="0.25">
      <c r="A5065">
        <v>-1312820.92115432</v>
      </c>
      <c r="B5065">
        <v>-2500968.77976277</v>
      </c>
      <c r="C5065">
        <v>-2732101.5746745798</v>
      </c>
      <c r="D5065">
        <v>-2582985.3351197899</v>
      </c>
    </row>
    <row r="5066" spans="1:4" x14ac:dyDescent="0.25">
      <c r="A5066">
        <v>-1312820.92115432</v>
      </c>
      <c r="B5066">
        <v>-2497975.7178234602</v>
      </c>
      <c r="C5066">
        <v>-2689155.1798410402</v>
      </c>
      <c r="D5066">
        <v>-2568177.3574802601</v>
      </c>
    </row>
    <row r="5067" spans="1:4" x14ac:dyDescent="0.25">
      <c r="A5067">
        <v>-1312820.92115432</v>
      </c>
      <c r="B5067">
        <v>-2497975.7178234602</v>
      </c>
      <c r="C5067">
        <v>-2695117.9436015198</v>
      </c>
      <c r="D5067">
        <v>-2568684.2935459199</v>
      </c>
    </row>
    <row r="5068" spans="1:4" x14ac:dyDescent="0.25">
      <c r="A5068">
        <v>-1312820.92115432</v>
      </c>
      <c r="B5068">
        <v>-2497975.7178234602</v>
      </c>
      <c r="C5068">
        <v>-2684793.6961155902</v>
      </c>
      <c r="D5068">
        <v>-2569871.22883623</v>
      </c>
    </row>
    <row r="5069" spans="1:4" x14ac:dyDescent="0.25">
      <c r="A5069">
        <v>-1312820.92115432</v>
      </c>
      <c r="B5069">
        <v>-2497975.7178234602</v>
      </c>
      <c r="C5069">
        <v>-2675020.9182454399</v>
      </c>
      <c r="D5069">
        <v>-2570813.22402017</v>
      </c>
    </row>
    <row r="5070" spans="1:4" x14ac:dyDescent="0.25">
      <c r="A5070">
        <v>-1312820.92115432</v>
      </c>
      <c r="B5070">
        <v>-2497975.7178234602</v>
      </c>
      <c r="C5070">
        <v>-2703105.09974497</v>
      </c>
      <c r="D5070">
        <v>-2591125.73818486</v>
      </c>
    </row>
    <row r="5071" spans="1:4" x14ac:dyDescent="0.25">
      <c r="A5071">
        <v>-1312820.92115432</v>
      </c>
      <c r="B5071">
        <v>-2497975.7178234602</v>
      </c>
      <c r="C5071">
        <v>-2672249.8749833098</v>
      </c>
      <c r="D5071">
        <v>-2581260.7574119801</v>
      </c>
    </row>
    <row r="5072" spans="1:4" x14ac:dyDescent="0.25">
      <c r="A5072">
        <v>-1312820.92115432</v>
      </c>
      <c r="B5072">
        <v>-2497847.9668082902</v>
      </c>
      <c r="C5072">
        <v>-2723847.3080945201</v>
      </c>
      <c r="D5072">
        <v>-2569414.4517204599</v>
      </c>
    </row>
    <row r="5073" spans="1:4" x14ac:dyDescent="0.25">
      <c r="A5073">
        <v>-1312820.92115432</v>
      </c>
      <c r="B5073">
        <v>-2497847.9668082902</v>
      </c>
      <c r="C5073">
        <v>-2689961.3872398701</v>
      </c>
      <c r="D5073">
        <v>-2586401.2989774002</v>
      </c>
    </row>
    <row r="5074" spans="1:4" x14ac:dyDescent="0.25">
      <c r="A5074">
        <v>-1312820.92115432</v>
      </c>
      <c r="B5074">
        <v>-2497847.9668082902</v>
      </c>
      <c r="C5074">
        <v>-2642537.91351947</v>
      </c>
      <c r="D5074">
        <v>-2563678.1452331799</v>
      </c>
    </row>
    <row r="5075" spans="1:4" x14ac:dyDescent="0.25">
      <c r="A5075">
        <v>-1312820.92115432</v>
      </c>
      <c r="B5075">
        <v>-2501657.0657325201</v>
      </c>
      <c r="C5075">
        <v>-2644844.8857324901</v>
      </c>
      <c r="D5075">
        <v>-2582209.12338831</v>
      </c>
    </row>
    <row r="5076" spans="1:4" x14ac:dyDescent="0.25">
      <c r="A5076">
        <v>-1312820.92115432</v>
      </c>
      <c r="B5076">
        <v>-2501987.7186221499</v>
      </c>
      <c r="C5076">
        <v>-2648764.0034258901</v>
      </c>
      <c r="D5076">
        <v>-2571628.0100238202</v>
      </c>
    </row>
    <row r="5077" spans="1:4" x14ac:dyDescent="0.25">
      <c r="A5077">
        <v>-1312820.92115432</v>
      </c>
      <c r="B5077">
        <v>-2501987.7186221499</v>
      </c>
      <c r="C5077">
        <v>-2724504.40014133</v>
      </c>
      <c r="D5077">
        <v>-2588655.3492792998</v>
      </c>
    </row>
    <row r="5078" spans="1:4" x14ac:dyDescent="0.25">
      <c r="A5078">
        <v>-1312820.92115432</v>
      </c>
      <c r="B5078">
        <v>-2501987.7186221499</v>
      </c>
      <c r="C5078">
        <v>-2644355.6368533098</v>
      </c>
      <c r="D5078">
        <v>-2561360.77386451</v>
      </c>
    </row>
    <row r="5079" spans="1:4" x14ac:dyDescent="0.25">
      <c r="A5079">
        <v>-1312820.92115432</v>
      </c>
      <c r="B5079">
        <v>-2501987.7186221499</v>
      </c>
      <c r="C5079">
        <v>-2690488.8253183998</v>
      </c>
      <c r="D5079">
        <v>-2580181.61763713</v>
      </c>
    </row>
    <row r="5080" spans="1:4" x14ac:dyDescent="0.25">
      <c r="A5080">
        <v>-1312820.92115432</v>
      </c>
      <c r="B5080">
        <v>-2499396.4998426102</v>
      </c>
      <c r="C5080">
        <v>-2698718.9368008799</v>
      </c>
      <c r="D5080">
        <v>-2574006.5354788098</v>
      </c>
    </row>
    <row r="5081" spans="1:4" x14ac:dyDescent="0.25">
      <c r="A5081">
        <v>-1312820.92115432</v>
      </c>
      <c r="B5081">
        <v>-2499396.4998426102</v>
      </c>
      <c r="C5081">
        <v>-2674400.6785978</v>
      </c>
      <c r="D5081">
        <v>-2566307.0379750398</v>
      </c>
    </row>
    <row r="5082" spans="1:4" x14ac:dyDescent="0.25">
      <c r="A5082">
        <v>-1312820.92115432</v>
      </c>
      <c r="B5082">
        <v>-2503565.6975236</v>
      </c>
      <c r="C5082">
        <v>-2691120.94582257</v>
      </c>
      <c r="D5082">
        <v>-2565376.26885053</v>
      </c>
    </row>
    <row r="5083" spans="1:4" x14ac:dyDescent="0.25">
      <c r="A5083">
        <v>-1312820.92115432</v>
      </c>
      <c r="B5083">
        <v>-2503565.6975236</v>
      </c>
      <c r="C5083">
        <v>-2689826.44742373</v>
      </c>
      <c r="D5083">
        <v>-2565368.3179642502</v>
      </c>
    </row>
    <row r="5084" spans="1:4" x14ac:dyDescent="0.25">
      <c r="A5084">
        <v>-1312820.92115432</v>
      </c>
      <c r="B5084">
        <v>-2503565.6975236</v>
      </c>
      <c r="C5084">
        <v>-2688355.4674857198</v>
      </c>
      <c r="D5084">
        <v>-2585452.66306586</v>
      </c>
    </row>
    <row r="5085" spans="1:4" x14ac:dyDescent="0.25">
      <c r="A5085">
        <v>-1312820.92115432</v>
      </c>
      <c r="B5085">
        <v>-2503565.6975236</v>
      </c>
      <c r="C5085">
        <v>-2684779.0183508201</v>
      </c>
      <c r="D5085">
        <v>-2579441.4574435102</v>
      </c>
    </row>
    <row r="5086" spans="1:4" x14ac:dyDescent="0.25">
      <c r="A5086">
        <v>-1312820.92115432</v>
      </c>
      <c r="B5086">
        <v>-2503565.6975236</v>
      </c>
      <c r="C5086">
        <v>-2641283.4399389899</v>
      </c>
      <c r="D5086">
        <v>-2568650.73228152</v>
      </c>
    </row>
    <row r="5087" spans="1:4" x14ac:dyDescent="0.25">
      <c r="A5087">
        <v>-1312820.92115432</v>
      </c>
      <c r="B5087">
        <v>-2503565.6975236</v>
      </c>
      <c r="C5087">
        <v>-2668515.1681487998</v>
      </c>
      <c r="D5087">
        <v>-2578475.82231702</v>
      </c>
    </row>
    <row r="5088" spans="1:4" x14ac:dyDescent="0.25">
      <c r="A5088">
        <v>-1312820.92115432</v>
      </c>
      <c r="B5088">
        <v>-2504878.2281609098</v>
      </c>
      <c r="C5088">
        <v>-2675566.7255975399</v>
      </c>
      <c r="D5088">
        <v>-2568063.4816896399</v>
      </c>
    </row>
    <row r="5089" spans="1:4" x14ac:dyDescent="0.25">
      <c r="A5089">
        <v>-1312820.92115432</v>
      </c>
      <c r="B5089">
        <v>-2504878.2281609098</v>
      </c>
      <c r="C5089">
        <v>-2718651.34751694</v>
      </c>
      <c r="D5089">
        <v>-2592051.48989865</v>
      </c>
    </row>
    <row r="5090" spans="1:4" x14ac:dyDescent="0.25">
      <c r="A5090">
        <v>-1312820.92115432</v>
      </c>
      <c r="B5090">
        <v>-2504878.2281609098</v>
      </c>
      <c r="C5090">
        <v>-2695531.10563331</v>
      </c>
      <c r="D5090">
        <v>-2590304.2476292802</v>
      </c>
    </row>
    <row r="5091" spans="1:4" x14ac:dyDescent="0.25">
      <c r="A5091">
        <v>-1312820.92115432</v>
      </c>
      <c r="B5091">
        <v>-2504878.2281609098</v>
      </c>
      <c r="C5091">
        <v>-2689548.0877752798</v>
      </c>
      <c r="D5091">
        <v>-2589077.0923107001</v>
      </c>
    </row>
    <row r="5092" spans="1:4" x14ac:dyDescent="0.25">
      <c r="A5092">
        <v>-1312820.92115432</v>
      </c>
      <c r="B5092">
        <v>-2504878.2281609098</v>
      </c>
      <c r="C5092">
        <v>-2649170.6091431598</v>
      </c>
      <c r="D5092">
        <v>-2583117.2778995298</v>
      </c>
    </row>
    <row r="5093" spans="1:4" x14ac:dyDescent="0.25">
      <c r="A5093">
        <v>-1312820.92115432</v>
      </c>
      <c r="B5093">
        <v>-2504843.89303722</v>
      </c>
      <c r="C5093">
        <v>-2718393.0334874601</v>
      </c>
      <c r="D5093">
        <v>-2582242.12193524</v>
      </c>
    </row>
    <row r="5094" spans="1:4" x14ac:dyDescent="0.25">
      <c r="A5094">
        <v>-1312820.92115432</v>
      </c>
      <c r="B5094">
        <v>-2504843.89303722</v>
      </c>
      <c r="C5094">
        <v>-2664113.4054579898</v>
      </c>
      <c r="D5094">
        <v>-2572772.01384607</v>
      </c>
    </row>
    <row r="5095" spans="1:4" x14ac:dyDescent="0.25">
      <c r="A5095">
        <v>-1312820.92115432</v>
      </c>
      <c r="B5095">
        <v>-2504843.89303722</v>
      </c>
      <c r="C5095">
        <v>-2666330.1799821001</v>
      </c>
      <c r="D5095">
        <v>-2573452.8127967101</v>
      </c>
    </row>
    <row r="5096" spans="1:4" x14ac:dyDescent="0.25">
      <c r="A5096">
        <v>-1312820.92115432</v>
      </c>
      <c r="B5096">
        <v>-2504843.89303722</v>
      </c>
      <c r="C5096">
        <v>-2691682.17470631</v>
      </c>
      <c r="D5096">
        <v>-2584989.7860049899</v>
      </c>
    </row>
    <row r="5097" spans="1:4" x14ac:dyDescent="0.25">
      <c r="A5097">
        <v>-1312820.92115432</v>
      </c>
      <c r="B5097">
        <v>-2504843.89303722</v>
      </c>
      <c r="C5097">
        <v>-2709289.3041555602</v>
      </c>
      <c r="D5097">
        <v>-2572653.5442956099</v>
      </c>
    </row>
    <row r="5098" spans="1:4" x14ac:dyDescent="0.25">
      <c r="A5098">
        <v>-1312820.92115432</v>
      </c>
      <c r="B5098">
        <v>-2504843.89303722</v>
      </c>
      <c r="C5098">
        <v>-2688290.82044126</v>
      </c>
      <c r="D5098">
        <v>-2583315.4669144498</v>
      </c>
    </row>
    <row r="5099" spans="1:4" x14ac:dyDescent="0.25">
      <c r="A5099">
        <v>-1312820.92115432</v>
      </c>
      <c r="B5099">
        <v>-2492747.67695357</v>
      </c>
      <c r="C5099">
        <v>-2691491.01643606</v>
      </c>
      <c r="D5099">
        <v>-2555593.1985577499</v>
      </c>
    </row>
    <row r="5100" spans="1:4" x14ac:dyDescent="0.25">
      <c r="A5100">
        <v>-1312820.92115432</v>
      </c>
      <c r="B5100">
        <v>-2492747.67695357</v>
      </c>
      <c r="C5100">
        <v>-2691751.0153346299</v>
      </c>
      <c r="D5100">
        <v>-2563126.9200639799</v>
      </c>
    </row>
    <row r="5101" spans="1:4" x14ac:dyDescent="0.25">
      <c r="A5101">
        <v>-1312820.92115432</v>
      </c>
      <c r="B5101">
        <v>-2492747.67695357</v>
      </c>
      <c r="C5101">
        <v>-2711272.7806601599</v>
      </c>
      <c r="D5101">
        <v>-2580865.70294045</v>
      </c>
    </row>
    <row r="5102" spans="1:4" x14ac:dyDescent="0.25">
      <c r="A5102">
        <v>-1312820.92115432</v>
      </c>
      <c r="B5102">
        <v>-2491410.65610218</v>
      </c>
      <c r="C5102">
        <v>-2691110.7638221299</v>
      </c>
      <c r="D5102">
        <v>-2569543.7627098602</v>
      </c>
    </row>
    <row r="5103" spans="1:4" x14ac:dyDescent="0.25">
      <c r="A5103">
        <v>-1312820.92115432</v>
      </c>
      <c r="B5103">
        <v>-2490478.0228088801</v>
      </c>
      <c r="C5103">
        <v>-2662260.3335604402</v>
      </c>
      <c r="D5103">
        <v>-2563417.88676725</v>
      </c>
    </row>
    <row r="5104" spans="1:4" x14ac:dyDescent="0.25">
      <c r="A5104">
        <v>-1312820.92115432</v>
      </c>
      <c r="B5104">
        <v>-2486072.7750273501</v>
      </c>
      <c r="C5104">
        <v>-2672949.1605242002</v>
      </c>
      <c r="D5104">
        <v>-2582080.2167666499</v>
      </c>
    </row>
    <row r="5105" spans="1:4" x14ac:dyDescent="0.25">
      <c r="A5105">
        <v>-1312820.92115432</v>
      </c>
      <c r="B5105">
        <v>-2486072.7750273501</v>
      </c>
      <c r="C5105">
        <v>-2618064.1604817798</v>
      </c>
      <c r="D5105">
        <v>-2559949.3031939301</v>
      </c>
    </row>
    <row r="5106" spans="1:4" x14ac:dyDescent="0.25">
      <c r="A5106">
        <v>-1312820.92115432</v>
      </c>
      <c r="B5106">
        <v>-2486072.7750273501</v>
      </c>
      <c r="C5106">
        <v>-2678127.95003524</v>
      </c>
      <c r="D5106">
        <v>-2587385.64621859</v>
      </c>
    </row>
    <row r="5107" spans="1:4" x14ac:dyDescent="0.25">
      <c r="A5107">
        <v>-1312820.92115432</v>
      </c>
      <c r="B5107">
        <v>-2486217.1006058501</v>
      </c>
      <c r="C5107">
        <v>-2651241.10359796</v>
      </c>
      <c r="D5107">
        <v>-2556204.07931916</v>
      </c>
    </row>
    <row r="5108" spans="1:4" x14ac:dyDescent="0.25">
      <c r="A5108">
        <v>-1312820.92115432</v>
      </c>
      <c r="B5108">
        <v>-2483439.23882885</v>
      </c>
      <c r="C5108">
        <v>-2662127.5754732001</v>
      </c>
      <c r="D5108">
        <v>-2550469.2009595502</v>
      </c>
    </row>
    <row r="5109" spans="1:4" x14ac:dyDescent="0.25">
      <c r="A5109">
        <v>-1312820.92115432</v>
      </c>
      <c r="B5109">
        <v>-2483439.23882885</v>
      </c>
      <c r="C5109">
        <v>-2691508.9398845402</v>
      </c>
      <c r="D5109">
        <v>-2546297.2591190599</v>
      </c>
    </row>
    <row r="5110" spans="1:4" x14ac:dyDescent="0.25">
      <c r="A5110">
        <v>-1312820.92115432</v>
      </c>
      <c r="B5110">
        <v>-2482754.9485829799</v>
      </c>
      <c r="C5110">
        <v>-2658817.3903819802</v>
      </c>
      <c r="D5110">
        <v>-2563069.7865292402</v>
      </c>
    </row>
    <row r="5111" spans="1:4" x14ac:dyDescent="0.25">
      <c r="A5111">
        <v>-1312820.92115432</v>
      </c>
      <c r="B5111">
        <v>-2482754.9485829799</v>
      </c>
      <c r="C5111">
        <v>-2659039.90006604</v>
      </c>
      <c r="D5111">
        <v>-2558451.5029859599</v>
      </c>
    </row>
    <row r="5112" spans="1:4" x14ac:dyDescent="0.25">
      <c r="A5112">
        <v>-1312820.92115432</v>
      </c>
      <c r="B5112">
        <v>-2487226.5734943398</v>
      </c>
      <c r="C5112">
        <v>-2695097.9768139902</v>
      </c>
      <c r="D5112">
        <v>-2566156.5011817901</v>
      </c>
    </row>
    <row r="5113" spans="1:4" x14ac:dyDescent="0.25">
      <c r="A5113">
        <v>-1312820.92115432</v>
      </c>
      <c r="B5113">
        <v>-2480795.3030089401</v>
      </c>
      <c r="C5113">
        <v>-2637387.6559573999</v>
      </c>
      <c r="D5113">
        <v>-2562395.3445605198</v>
      </c>
    </row>
    <row r="5114" spans="1:4" x14ac:dyDescent="0.25">
      <c r="A5114">
        <v>-1312820.92115432</v>
      </c>
      <c r="B5114">
        <v>-2480795.3030089401</v>
      </c>
      <c r="C5114">
        <v>-2684840.6193094798</v>
      </c>
      <c r="D5114">
        <v>-2559577.0149196698</v>
      </c>
    </row>
    <row r="5115" spans="1:4" x14ac:dyDescent="0.25">
      <c r="A5115">
        <v>-1312820.92115432</v>
      </c>
      <c r="B5115">
        <v>-2480795.3030089401</v>
      </c>
      <c r="C5115">
        <v>-2684046.4436779101</v>
      </c>
      <c r="D5115">
        <v>-2561307.6718560099</v>
      </c>
    </row>
    <row r="5116" spans="1:4" x14ac:dyDescent="0.25">
      <c r="A5116">
        <v>-1312820.92115432</v>
      </c>
      <c r="B5116">
        <v>-2480795.3030089401</v>
      </c>
      <c r="C5116">
        <v>-2665063.4695302499</v>
      </c>
      <c r="D5116">
        <v>-2556859.5450282502</v>
      </c>
    </row>
    <row r="5117" spans="1:4" x14ac:dyDescent="0.25">
      <c r="A5117">
        <v>-1312820.92115432</v>
      </c>
      <c r="B5117">
        <v>-2480795.3030089401</v>
      </c>
      <c r="C5117">
        <v>-2701553.6937427199</v>
      </c>
      <c r="D5117">
        <v>-2582422.0316264499</v>
      </c>
    </row>
    <row r="5118" spans="1:4" x14ac:dyDescent="0.25">
      <c r="A5118">
        <v>-1312820.92115432</v>
      </c>
      <c r="B5118">
        <v>-2480795.3030089401</v>
      </c>
      <c r="C5118">
        <v>-2676781.18694838</v>
      </c>
      <c r="D5118">
        <v>-2553260.5268895901</v>
      </c>
    </row>
    <row r="5119" spans="1:4" x14ac:dyDescent="0.25">
      <c r="A5119">
        <v>-1312820.92115432</v>
      </c>
      <c r="B5119">
        <v>-2478183.8594354601</v>
      </c>
      <c r="C5119">
        <v>-2635920.0815759799</v>
      </c>
      <c r="D5119">
        <v>-2547727.49542695</v>
      </c>
    </row>
    <row r="5120" spans="1:4" x14ac:dyDescent="0.25">
      <c r="A5120">
        <v>-1312820.92115432</v>
      </c>
      <c r="B5120">
        <v>-2478183.8594354601</v>
      </c>
      <c r="C5120">
        <v>-2637663.51001267</v>
      </c>
      <c r="D5120">
        <v>-2552316.1164289401</v>
      </c>
    </row>
    <row r="5121" spans="1:4" x14ac:dyDescent="0.25">
      <c r="A5121">
        <v>-1312820.92115432</v>
      </c>
      <c r="B5121">
        <v>-2478183.8594354601</v>
      </c>
      <c r="C5121">
        <v>-2681637.43011255</v>
      </c>
      <c r="D5121">
        <v>-2557985.5096391202</v>
      </c>
    </row>
    <row r="5122" spans="1:4" x14ac:dyDescent="0.25">
      <c r="A5122">
        <v>-1312820.92115432</v>
      </c>
      <c r="B5122">
        <v>-2478356.8074414502</v>
      </c>
      <c r="C5122">
        <v>-2612218.9000482899</v>
      </c>
      <c r="D5122">
        <v>-2529580.8286729502</v>
      </c>
    </row>
    <row r="5123" spans="1:4" x14ac:dyDescent="0.25">
      <c r="A5123">
        <v>-1312820.92115432</v>
      </c>
      <c r="B5123">
        <v>-2477642.2335911901</v>
      </c>
      <c r="C5123">
        <v>-2670042.7337527699</v>
      </c>
      <c r="D5123">
        <v>-2559043.88746566</v>
      </c>
    </row>
    <row r="5124" spans="1:4" x14ac:dyDescent="0.25">
      <c r="A5124">
        <v>-1312820.92115432</v>
      </c>
      <c r="B5124">
        <v>-2477642.2335911901</v>
      </c>
      <c r="C5124">
        <v>-2704707.2526916601</v>
      </c>
      <c r="D5124">
        <v>-2567459.4140211898</v>
      </c>
    </row>
    <row r="5125" spans="1:4" x14ac:dyDescent="0.25">
      <c r="A5125">
        <v>-1312820.92115432</v>
      </c>
      <c r="B5125">
        <v>-2478227.9533814299</v>
      </c>
      <c r="C5125">
        <v>-2639938.17092821</v>
      </c>
      <c r="D5125">
        <v>-2554128.9647611701</v>
      </c>
    </row>
    <row r="5126" spans="1:4" x14ac:dyDescent="0.25">
      <c r="A5126">
        <v>-1312820.92115432</v>
      </c>
      <c r="B5126">
        <v>-2478227.9533814299</v>
      </c>
      <c r="C5126">
        <v>-2684954.8718774398</v>
      </c>
      <c r="D5126">
        <v>-2545545.4174210802</v>
      </c>
    </row>
    <row r="5127" spans="1:4" x14ac:dyDescent="0.25">
      <c r="A5127">
        <v>-1312820.92115432</v>
      </c>
      <c r="B5127">
        <v>-2478227.9533814299</v>
      </c>
      <c r="C5127">
        <v>-2700077.5193557199</v>
      </c>
      <c r="D5127">
        <v>-2562874.7354498999</v>
      </c>
    </row>
    <row r="5128" spans="1:4" x14ac:dyDescent="0.25">
      <c r="A5128">
        <v>-1312820.92115432</v>
      </c>
      <c r="B5128">
        <v>-2478227.9533814299</v>
      </c>
      <c r="C5128">
        <v>-2661674.4003962898</v>
      </c>
      <c r="D5128">
        <v>-2551079.4561795602</v>
      </c>
    </row>
    <row r="5129" spans="1:4" x14ac:dyDescent="0.25">
      <c r="A5129">
        <v>-1312820.92115432</v>
      </c>
      <c r="B5129">
        <v>-2478227.9533814299</v>
      </c>
      <c r="C5129">
        <v>-2692566.7210736298</v>
      </c>
      <c r="D5129">
        <v>-2544892.3089777101</v>
      </c>
    </row>
    <row r="5130" spans="1:4" x14ac:dyDescent="0.25">
      <c r="A5130">
        <v>-1312820.92115432</v>
      </c>
      <c r="B5130">
        <v>-2478227.9533814299</v>
      </c>
      <c r="C5130">
        <v>-2700423.41338711</v>
      </c>
      <c r="D5130">
        <v>-2573169.3581944201</v>
      </c>
    </row>
    <row r="5131" spans="1:4" x14ac:dyDescent="0.25">
      <c r="A5131">
        <v>-1312820.92115432</v>
      </c>
      <c r="B5131">
        <v>-2478227.9533814299</v>
      </c>
      <c r="C5131">
        <v>-2653619.4908428402</v>
      </c>
      <c r="D5131">
        <v>-2550130.35947769</v>
      </c>
    </row>
    <row r="5132" spans="1:4" x14ac:dyDescent="0.25">
      <c r="A5132">
        <v>-1312820.92115432</v>
      </c>
      <c r="B5132">
        <v>-2478257.9642356802</v>
      </c>
      <c r="C5132">
        <v>-2655443.0881899698</v>
      </c>
      <c r="D5132">
        <v>-2563691.76987819</v>
      </c>
    </row>
    <row r="5133" spans="1:4" x14ac:dyDescent="0.25">
      <c r="A5133">
        <v>-1312820.92115432</v>
      </c>
      <c r="B5133">
        <v>-2478257.9642356802</v>
      </c>
      <c r="C5133">
        <v>-2643977.0760243</v>
      </c>
      <c r="D5133">
        <v>-2566811.6074840301</v>
      </c>
    </row>
    <row r="5134" spans="1:4" x14ac:dyDescent="0.25">
      <c r="A5134">
        <v>-1312820.92115432</v>
      </c>
      <c r="B5134">
        <v>-2478257.9642356802</v>
      </c>
      <c r="C5134">
        <v>-2667750.9318073001</v>
      </c>
      <c r="D5134">
        <v>-2568464.8059285702</v>
      </c>
    </row>
    <row r="5135" spans="1:4" x14ac:dyDescent="0.25">
      <c r="A5135">
        <v>-1312820.92115432</v>
      </c>
      <c r="B5135">
        <v>-2478257.9642356802</v>
      </c>
      <c r="C5135">
        <v>-2703847.9118007501</v>
      </c>
      <c r="D5135">
        <v>-2571134.67549153</v>
      </c>
    </row>
    <row r="5136" spans="1:4" x14ac:dyDescent="0.25">
      <c r="A5136">
        <v>-1312820.92115432</v>
      </c>
      <c r="B5136">
        <v>-2478257.9642356802</v>
      </c>
      <c r="C5136">
        <v>-2685234.5929260999</v>
      </c>
      <c r="D5136">
        <v>-2562019.5634746798</v>
      </c>
    </row>
    <row r="5137" spans="1:4" x14ac:dyDescent="0.25">
      <c r="A5137">
        <v>-1312820.92115432</v>
      </c>
      <c r="B5137">
        <v>-2472595.3788541402</v>
      </c>
      <c r="C5137">
        <v>-2655384.3951753899</v>
      </c>
      <c r="D5137">
        <v>-2552023.2553403201</v>
      </c>
    </row>
    <row r="5138" spans="1:4" x14ac:dyDescent="0.25">
      <c r="A5138">
        <v>-1312820.92115432</v>
      </c>
      <c r="B5138">
        <v>-2472595.3788541402</v>
      </c>
      <c r="C5138">
        <v>-2679582.4707423998</v>
      </c>
      <c r="D5138">
        <v>-2555591.6613865499</v>
      </c>
    </row>
    <row r="5139" spans="1:4" x14ac:dyDescent="0.25">
      <c r="A5139">
        <v>-1312820.92115432</v>
      </c>
      <c r="B5139">
        <v>-2469087.68918852</v>
      </c>
      <c r="C5139">
        <v>-2642790.5242103701</v>
      </c>
      <c r="D5139">
        <v>-2544522.4728344702</v>
      </c>
    </row>
    <row r="5140" spans="1:4" x14ac:dyDescent="0.25">
      <c r="A5140">
        <v>-1312820.92115432</v>
      </c>
      <c r="B5140">
        <v>-2473242.88094493</v>
      </c>
      <c r="C5140">
        <v>-2669994.6955153998</v>
      </c>
      <c r="D5140">
        <v>-2531765.5878457502</v>
      </c>
    </row>
    <row r="5141" spans="1:4" x14ac:dyDescent="0.25">
      <c r="A5141">
        <v>-1312820.92115432</v>
      </c>
      <c r="B5141">
        <v>-2471716.2452524002</v>
      </c>
      <c r="C5141">
        <v>-2679963.7107170201</v>
      </c>
      <c r="D5141">
        <v>-2571954.7419340201</v>
      </c>
    </row>
    <row r="5142" spans="1:4" x14ac:dyDescent="0.25">
      <c r="A5142">
        <v>-1312820.92115432</v>
      </c>
      <c r="B5142">
        <v>-2471249.7846894502</v>
      </c>
      <c r="C5142">
        <v>-2652473.77911457</v>
      </c>
      <c r="D5142">
        <v>-2555407.48241083</v>
      </c>
    </row>
    <row r="5143" spans="1:4" x14ac:dyDescent="0.25">
      <c r="A5143">
        <v>-1312820.92115432</v>
      </c>
      <c r="B5143">
        <v>-2471249.7846894502</v>
      </c>
      <c r="C5143">
        <v>-2655415.6200512</v>
      </c>
      <c r="D5143">
        <v>-2568760.88085566</v>
      </c>
    </row>
    <row r="5144" spans="1:4" x14ac:dyDescent="0.25">
      <c r="A5144">
        <v>-1312820.92115432</v>
      </c>
      <c r="B5144">
        <v>-2469893.99070916</v>
      </c>
      <c r="C5144">
        <v>-2679319.4857451399</v>
      </c>
      <c r="D5144">
        <v>-2543883.73478514</v>
      </c>
    </row>
    <row r="5145" spans="1:4" x14ac:dyDescent="0.25">
      <c r="A5145">
        <v>-1312820.92115432</v>
      </c>
      <c r="B5145">
        <v>-2466167.1358671202</v>
      </c>
      <c r="C5145">
        <v>-2637588.1353423698</v>
      </c>
      <c r="D5145">
        <v>-2525661.7911058301</v>
      </c>
    </row>
    <row r="5146" spans="1:4" x14ac:dyDescent="0.25">
      <c r="A5146">
        <v>-1312820.92115432</v>
      </c>
      <c r="B5146">
        <v>-2466167.1358671202</v>
      </c>
      <c r="C5146">
        <v>-2637456.7601200999</v>
      </c>
      <c r="D5146">
        <v>-2520390.66331483</v>
      </c>
    </row>
    <row r="5147" spans="1:4" x14ac:dyDescent="0.25">
      <c r="A5147">
        <v>-1312820.92115432</v>
      </c>
      <c r="B5147">
        <v>-2456783.4160394599</v>
      </c>
      <c r="C5147">
        <v>-2660192.6819536001</v>
      </c>
      <c r="D5147">
        <v>-2528896.91171906</v>
      </c>
    </row>
    <row r="5148" spans="1:4" x14ac:dyDescent="0.25">
      <c r="A5148">
        <v>-1312820.92115432</v>
      </c>
      <c r="B5148">
        <v>-2456360.0415958199</v>
      </c>
      <c r="C5148">
        <v>-2617693.83222894</v>
      </c>
      <c r="D5148">
        <v>-2542316.8087957399</v>
      </c>
    </row>
    <row r="5149" spans="1:4" x14ac:dyDescent="0.25">
      <c r="A5149">
        <v>-1312820.92115432</v>
      </c>
      <c r="B5149">
        <v>-2456360.0415958199</v>
      </c>
      <c r="C5149">
        <v>-2633520.2663123901</v>
      </c>
      <c r="D5149">
        <v>-2549440.7874904498</v>
      </c>
    </row>
    <row r="5150" spans="1:4" x14ac:dyDescent="0.25">
      <c r="A5150">
        <v>-1312820.92115432</v>
      </c>
      <c r="B5150">
        <v>-2456925.9220712902</v>
      </c>
      <c r="C5150">
        <v>-2684404.8685267498</v>
      </c>
      <c r="D5150">
        <v>-2519205.0927050202</v>
      </c>
    </row>
    <row r="5151" spans="1:4" x14ac:dyDescent="0.25">
      <c r="A5151">
        <v>-1312820.92115432</v>
      </c>
      <c r="B5151">
        <v>-2454472.5544779198</v>
      </c>
      <c r="C5151">
        <v>-2588384.9627156202</v>
      </c>
      <c r="D5151">
        <v>-2522627.7518278998</v>
      </c>
    </row>
    <row r="5152" spans="1:4" x14ac:dyDescent="0.25">
      <c r="A5152">
        <v>-1312820.92115432</v>
      </c>
      <c r="B5152">
        <v>-2454472.5544779198</v>
      </c>
      <c r="C5152">
        <v>-2658733.3928038799</v>
      </c>
      <c r="D5152">
        <v>-2525059.4092778401</v>
      </c>
    </row>
    <row r="5153" spans="1:4" x14ac:dyDescent="0.25">
      <c r="A5153">
        <v>-1312820.92115432</v>
      </c>
      <c r="B5153">
        <v>-2454525.2906229901</v>
      </c>
      <c r="C5153">
        <v>-2587325.0057653501</v>
      </c>
      <c r="D5153">
        <v>-2518447.0949452599</v>
      </c>
    </row>
    <row r="5154" spans="1:4" x14ac:dyDescent="0.25">
      <c r="A5154">
        <v>-1312820.92115432</v>
      </c>
      <c r="B5154">
        <v>-2454525.2906229901</v>
      </c>
      <c r="C5154">
        <v>-2636508.0716768499</v>
      </c>
      <c r="D5154">
        <v>-2532423.5738312001</v>
      </c>
    </row>
    <row r="5155" spans="1:4" x14ac:dyDescent="0.25">
      <c r="A5155">
        <v>-1312820.92115432</v>
      </c>
      <c r="B5155">
        <v>-2454512.5566845299</v>
      </c>
      <c r="C5155">
        <v>-2617580.14123742</v>
      </c>
      <c r="D5155">
        <v>-2516451.3334985799</v>
      </c>
    </row>
    <row r="5156" spans="1:4" x14ac:dyDescent="0.25">
      <c r="A5156">
        <v>-1312820.92115432</v>
      </c>
      <c r="B5156">
        <v>-2454512.5566845299</v>
      </c>
      <c r="C5156">
        <v>-2639793.7584535298</v>
      </c>
      <c r="D5156">
        <v>-2526983.6592124202</v>
      </c>
    </row>
    <row r="5157" spans="1:4" x14ac:dyDescent="0.25">
      <c r="A5157">
        <v>-1312820.92115432</v>
      </c>
      <c r="B5157">
        <v>-2454512.5566845299</v>
      </c>
      <c r="C5157">
        <v>-2687066.6165873101</v>
      </c>
      <c r="D5157">
        <v>-2549885.4340764401</v>
      </c>
    </row>
    <row r="5158" spans="1:4" x14ac:dyDescent="0.25">
      <c r="A5158">
        <v>-1312820.92115432</v>
      </c>
      <c r="B5158">
        <v>-2454512.5566845299</v>
      </c>
      <c r="C5158">
        <v>-2618372.8921431401</v>
      </c>
      <c r="D5158">
        <v>-2517704.3166992199</v>
      </c>
    </row>
    <row r="5159" spans="1:4" x14ac:dyDescent="0.25">
      <c r="A5159">
        <v>-1312820.92115432</v>
      </c>
      <c r="B5159">
        <v>-2454161.5538178701</v>
      </c>
      <c r="C5159">
        <v>-2628271.85190226</v>
      </c>
      <c r="D5159">
        <v>-2525904.6140899798</v>
      </c>
    </row>
    <row r="5160" spans="1:4" x14ac:dyDescent="0.25">
      <c r="A5160">
        <v>-1312820.92115432</v>
      </c>
      <c r="B5160">
        <v>-2446696.8433578601</v>
      </c>
      <c r="C5160">
        <v>-2657065.6086883801</v>
      </c>
      <c r="D5160">
        <v>-2520922.7675171401</v>
      </c>
    </row>
    <row r="5161" spans="1:4" x14ac:dyDescent="0.25">
      <c r="A5161">
        <v>-1312820.92115432</v>
      </c>
      <c r="B5161">
        <v>-2446350.63256056</v>
      </c>
      <c r="C5161">
        <v>-2586210.16655102</v>
      </c>
      <c r="D5161">
        <v>-2507808.6151189399</v>
      </c>
    </row>
    <row r="5162" spans="1:4" x14ac:dyDescent="0.25">
      <c r="A5162">
        <v>-1312820.92115432</v>
      </c>
      <c r="B5162">
        <v>-2445509.5628307299</v>
      </c>
      <c r="C5162">
        <v>-2666598.6963870302</v>
      </c>
      <c r="D5162">
        <v>-2539791.7612820999</v>
      </c>
    </row>
    <row r="5163" spans="1:4" x14ac:dyDescent="0.25">
      <c r="A5163">
        <v>-1312820.92115432</v>
      </c>
      <c r="B5163">
        <v>-2443712.3470532298</v>
      </c>
      <c r="C5163">
        <v>-2611798.7437410899</v>
      </c>
      <c r="D5163">
        <v>-2526201.4838778698</v>
      </c>
    </row>
    <row r="5164" spans="1:4" x14ac:dyDescent="0.25">
      <c r="A5164">
        <v>-1312820.92115432</v>
      </c>
      <c r="B5164">
        <v>-2440140.0816552402</v>
      </c>
      <c r="C5164">
        <v>-2627347.1790158199</v>
      </c>
      <c r="D5164">
        <v>-2504771.5282517201</v>
      </c>
    </row>
    <row r="5165" spans="1:4" x14ac:dyDescent="0.25">
      <c r="A5165">
        <v>-1312820.92115432</v>
      </c>
      <c r="B5165">
        <v>-2440140.0816552402</v>
      </c>
      <c r="C5165">
        <v>-2607357.9252533</v>
      </c>
      <c r="D5165">
        <v>-2511472.90628342</v>
      </c>
    </row>
    <row r="5166" spans="1:4" x14ac:dyDescent="0.25">
      <c r="A5166">
        <v>-1312820.92115432</v>
      </c>
      <c r="B5166">
        <v>-2440140.0816552402</v>
      </c>
      <c r="C5166">
        <v>-2596312.2314162701</v>
      </c>
      <c r="D5166">
        <v>-2503855.2092715702</v>
      </c>
    </row>
    <row r="5167" spans="1:4" x14ac:dyDescent="0.25">
      <c r="A5167">
        <v>-1312820.92115432</v>
      </c>
      <c r="B5167">
        <v>-2440140.0816552402</v>
      </c>
      <c r="C5167">
        <v>-2559269.67905347</v>
      </c>
      <c r="D5167">
        <v>-2496813.8868990499</v>
      </c>
    </row>
    <row r="5168" spans="1:4" x14ac:dyDescent="0.25">
      <c r="A5168">
        <v>-1312820.92115432</v>
      </c>
      <c r="B5168">
        <v>-2440140.0816552402</v>
      </c>
      <c r="C5168">
        <v>-2639536.4611409199</v>
      </c>
      <c r="D5168">
        <v>-2536197.85740272</v>
      </c>
    </row>
    <row r="5169" spans="1:4" x14ac:dyDescent="0.25">
      <c r="A5169">
        <v>-1312820.92115432</v>
      </c>
      <c r="B5169">
        <v>-2440140.0816552402</v>
      </c>
      <c r="C5169">
        <v>-2626602.2535371901</v>
      </c>
      <c r="D5169">
        <v>-2509516.2218348999</v>
      </c>
    </row>
    <row r="5170" spans="1:4" x14ac:dyDescent="0.25">
      <c r="A5170">
        <v>-1312820.92115432</v>
      </c>
      <c r="B5170">
        <v>-2434425.6387988399</v>
      </c>
      <c r="C5170">
        <v>-2627374.8659706102</v>
      </c>
      <c r="D5170">
        <v>-2501644.3705036701</v>
      </c>
    </row>
    <row r="5171" spans="1:4" x14ac:dyDescent="0.25">
      <c r="A5171">
        <v>-1312820.92115432</v>
      </c>
      <c r="B5171">
        <v>-2433578.77396048</v>
      </c>
      <c r="C5171">
        <v>-2631775.1437720601</v>
      </c>
      <c r="D5171">
        <v>-2505891.9549370999</v>
      </c>
    </row>
    <row r="5172" spans="1:4" x14ac:dyDescent="0.25">
      <c r="A5172">
        <v>-1312820.92115432</v>
      </c>
      <c r="B5172">
        <v>-2433578.77396048</v>
      </c>
      <c r="C5172">
        <v>-2615985.5845837998</v>
      </c>
      <c r="D5172">
        <v>-2515744.1605885401</v>
      </c>
    </row>
    <row r="5173" spans="1:4" x14ac:dyDescent="0.25">
      <c r="A5173">
        <v>-1312820.92115432</v>
      </c>
      <c r="B5173">
        <v>-2433578.77396048</v>
      </c>
      <c r="C5173">
        <v>-2602294.7439714498</v>
      </c>
      <c r="D5173">
        <v>-2495904.02403975</v>
      </c>
    </row>
    <row r="5174" spans="1:4" x14ac:dyDescent="0.25">
      <c r="A5174">
        <v>-1312820.92115432</v>
      </c>
      <c r="B5174">
        <v>-2431587.0097814901</v>
      </c>
      <c r="C5174">
        <v>-2628149.4088456398</v>
      </c>
      <c r="D5174">
        <v>-2507248.8409233699</v>
      </c>
    </row>
    <row r="5175" spans="1:4" x14ac:dyDescent="0.25">
      <c r="A5175">
        <v>-1312820.92115432</v>
      </c>
      <c r="B5175">
        <v>-2431587.0097814901</v>
      </c>
      <c r="C5175">
        <v>-2610402.2999388301</v>
      </c>
      <c r="D5175">
        <v>-2512452.42538547</v>
      </c>
    </row>
    <row r="5176" spans="1:4" x14ac:dyDescent="0.25">
      <c r="A5176">
        <v>-1312820.92115432</v>
      </c>
      <c r="B5176">
        <v>-2429884.2807433498</v>
      </c>
      <c r="C5176">
        <v>-2604244.2128189998</v>
      </c>
      <c r="D5176">
        <v>-2494242.0285592</v>
      </c>
    </row>
    <row r="5177" spans="1:4" x14ac:dyDescent="0.25">
      <c r="A5177">
        <v>-1312820.92115432</v>
      </c>
      <c r="B5177">
        <v>-2429884.2807433498</v>
      </c>
      <c r="C5177">
        <v>-2650020.7676609601</v>
      </c>
      <c r="D5177">
        <v>-2526105.8078389298</v>
      </c>
    </row>
    <row r="5178" spans="1:4" x14ac:dyDescent="0.25">
      <c r="A5178">
        <v>-1312820.92115432</v>
      </c>
      <c r="B5178">
        <v>-2429884.2807433498</v>
      </c>
      <c r="C5178">
        <v>-2626504.4021877702</v>
      </c>
      <c r="D5178">
        <v>-2503564.6719806301</v>
      </c>
    </row>
    <row r="5179" spans="1:4" x14ac:dyDescent="0.25">
      <c r="A5179">
        <v>-1312820.92115432</v>
      </c>
      <c r="B5179">
        <v>-2432461.23579033</v>
      </c>
      <c r="C5179">
        <v>-2624054.2046161201</v>
      </c>
      <c r="D5179">
        <v>-2500417.7895412901</v>
      </c>
    </row>
    <row r="5180" spans="1:4" x14ac:dyDescent="0.25">
      <c r="A5180">
        <v>-1312820.92115432</v>
      </c>
      <c r="B5180">
        <v>-2430986.6778869401</v>
      </c>
      <c r="C5180">
        <v>-2636814.0913821701</v>
      </c>
      <c r="D5180">
        <v>-2515988.9896357902</v>
      </c>
    </row>
    <row r="5181" spans="1:4" x14ac:dyDescent="0.25">
      <c r="A5181">
        <v>-1312820.92115432</v>
      </c>
      <c r="B5181">
        <v>-2430963.2589846798</v>
      </c>
      <c r="C5181">
        <v>-2631253.65399436</v>
      </c>
      <c r="D5181">
        <v>-2496267.0717063001</v>
      </c>
    </row>
    <row r="5182" spans="1:4" x14ac:dyDescent="0.25">
      <c r="A5182">
        <v>-1312820.92115432</v>
      </c>
      <c r="B5182">
        <v>-2430963.2589846798</v>
      </c>
      <c r="C5182">
        <v>-2625267.7239099001</v>
      </c>
      <c r="D5182">
        <v>-2511252.5440952601</v>
      </c>
    </row>
    <row r="5183" spans="1:4" x14ac:dyDescent="0.25">
      <c r="A5183">
        <v>-1312820.92115432</v>
      </c>
      <c r="B5183">
        <v>-2430963.2589846798</v>
      </c>
      <c r="C5183">
        <v>-2588099.7644863501</v>
      </c>
      <c r="D5183">
        <v>-2502191.7486161599</v>
      </c>
    </row>
    <row r="5184" spans="1:4" x14ac:dyDescent="0.25">
      <c r="A5184">
        <v>-1312820.92115432</v>
      </c>
      <c r="B5184">
        <v>-2430963.2589846798</v>
      </c>
      <c r="C5184">
        <v>-2635106.0238949</v>
      </c>
      <c r="D5184">
        <v>-2524188.0985733098</v>
      </c>
    </row>
    <row r="5185" spans="1:4" x14ac:dyDescent="0.25">
      <c r="A5185">
        <v>-1312820.92115432</v>
      </c>
      <c r="B5185">
        <v>-2430963.2589846798</v>
      </c>
      <c r="C5185">
        <v>-2630436.4863342601</v>
      </c>
      <c r="D5185">
        <v>-2508593.0965889799</v>
      </c>
    </row>
    <row r="5186" spans="1:4" x14ac:dyDescent="0.25">
      <c r="A5186">
        <v>-1312820.92115432</v>
      </c>
      <c r="B5186">
        <v>-2431239.0084903901</v>
      </c>
      <c r="C5186">
        <v>-2624490.7549479199</v>
      </c>
      <c r="D5186">
        <v>-2506165.3215438998</v>
      </c>
    </row>
    <row r="5187" spans="1:4" x14ac:dyDescent="0.25">
      <c r="A5187">
        <v>-1312820.92115432</v>
      </c>
      <c r="B5187">
        <v>-2431239.0084903901</v>
      </c>
      <c r="C5187">
        <v>-2618772.9012472099</v>
      </c>
      <c r="D5187">
        <v>-2537676.5874653198</v>
      </c>
    </row>
    <row r="5188" spans="1:4" x14ac:dyDescent="0.25">
      <c r="A5188">
        <v>-1312820.92115432</v>
      </c>
      <c r="B5188">
        <v>-2431239.0084903901</v>
      </c>
      <c r="C5188">
        <v>-2621776.6167879701</v>
      </c>
      <c r="D5188">
        <v>-2516604.3953496502</v>
      </c>
    </row>
    <row r="5189" spans="1:4" x14ac:dyDescent="0.25">
      <c r="A5189">
        <v>-1312820.92115432</v>
      </c>
      <c r="B5189">
        <v>-2427200.5951060099</v>
      </c>
      <c r="C5189">
        <v>-2602332.6020676</v>
      </c>
      <c r="D5189">
        <v>-2496796.05531721</v>
      </c>
    </row>
    <row r="5190" spans="1:4" x14ac:dyDescent="0.25">
      <c r="A5190">
        <v>-1312820.92115432</v>
      </c>
      <c r="B5190">
        <v>-2425579.7392393299</v>
      </c>
      <c r="C5190">
        <v>-2611468.7616273202</v>
      </c>
      <c r="D5190">
        <v>-2489316.7238669498</v>
      </c>
    </row>
    <row r="5191" spans="1:4" x14ac:dyDescent="0.25">
      <c r="A5191">
        <v>-1312820.92115432</v>
      </c>
      <c r="B5191">
        <v>-2425579.7392393299</v>
      </c>
      <c r="C5191">
        <v>-2608086.3533946299</v>
      </c>
      <c r="D5191">
        <v>-2493185.9453503699</v>
      </c>
    </row>
    <row r="5192" spans="1:4" x14ac:dyDescent="0.25">
      <c r="A5192">
        <v>-1312820.92115432</v>
      </c>
      <c r="B5192">
        <v>-2425579.7392393299</v>
      </c>
      <c r="C5192">
        <v>-2598646.7321991301</v>
      </c>
      <c r="D5192">
        <v>-2501859.78327078</v>
      </c>
    </row>
    <row r="5193" spans="1:4" x14ac:dyDescent="0.25">
      <c r="A5193">
        <v>-1312820.92115432</v>
      </c>
      <c r="B5193">
        <v>-2424862.7486732998</v>
      </c>
      <c r="C5193">
        <v>-2647769.94692558</v>
      </c>
      <c r="D5193">
        <v>-2493022.8522195299</v>
      </c>
    </row>
    <row r="5194" spans="1:4" x14ac:dyDescent="0.25">
      <c r="A5194">
        <v>-1312820.92115432</v>
      </c>
      <c r="B5194">
        <v>-2423844.7694356102</v>
      </c>
      <c r="C5194">
        <v>-2596210.86254188</v>
      </c>
      <c r="D5194">
        <v>-2487596.3852566099</v>
      </c>
    </row>
    <row r="5195" spans="1:4" x14ac:dyDescent="0.25">
      <c r="A5195">
        <v>-1312820.92115432</v>
      </c>
      <c r="B5195">
        <v>-2422351.2548630098</v>
      </c>
      <c r="C5195">
        <v>-2588068.2160012498</v>
      </c>
      <c r="D5195">
        <v>-2496230.0935585098</v>
      </c>
    </row>
    <row r="5196" spans="1:4" x14ac:dyDescent="0.25">
      <c r="A5196">
        <v>-1312820.92115432</v>
      </c>
      <c r="B5196">
        <v>-2422351.2548630098</v>
      </c>
      <c r="C5196">
        <v>-2577972.0026422301</v>
      </c>
      <c r="D5196">
        <v>-2489553.2440684899</v>
      </c>
    </row>
    <row r="5197" spans="1:4" x14ac:dyDescent="0.25">
      <c r="A5197">
        <v>-1312820.92115432</v>
      </c>
      <c r="B5197">
        <v>-2422351.2548630098</v>
      </c>
      <c r="C5197">
        <v>-2624269.5680241198</v>
      </c>
      <c r="D5197">
        <v>-2506857.0115370099</v>
      </c>
    </row>
    <row r="5198" spans="1:4" x14ac:dyDescent="0.25">
      <c r="A5198">
        <v>-1312820.92115432</v>
      </c>
      <c r="B5198">
        <v>-2422351.2548630098</v>
      </c>
      <c r="C5198">
        <v>-2536329.4019149002</v>
      </c>
      <c r="D5198">
        <v>-2478703.51341919</v>
      </c>
    </row>
    <row r="5199" spans="1:4" x14ac:dyDescent="0.25">
      <c r="A5199">
        <v>-1312820.92115432</v>
      </c>
      <c r="B5199">
        <v>-2422351.2548630098</v>
      </c>
      <c r="C5199">
        <v>-2626317.30357653</v>
      </c>
      <c r="D5199">
        <v>-2500973.1575924</v>
      </c>
    </row>
    <row r="5200" spans="1:4" x14ac:dyDescent="0.25">
      <c r="A5200">
        <v>-1312820.92115432</v>
      </c>
      <c r="B5200">
        <v>-2422351.2548630098</v>
      </c>
      <c r="C5200">
        <v>-2631525.7699390398</v>
      </c>
      <c r="D5200">
        <v>-2510051.3301172201</v>
      </c>
    </row>
    <row r="5201" spans="1:4" x14ac:dyDescent="0.25">
      <c r="A5201">
        <v>-1312820.92115432</v>
      </c>
      <c r="B5201">
        <v>-2422351.2548630098</v>
      </c>
      <c r="C5201">
        <v>-2601554.0519631398</v>
      </c>
      <c r="D5201">
        <v>-2499198.42811774</v>
      </c>
    </row>
    <row r="5202" spans="1:4" x14ac:dyDescent="0.25">
      <c r="A5202">
        <v>-1312820.92115432</v>
      </c>
      <c r="B5202">
        <v>-2424851.8185280501</v>
      </c>
      <c r="C5202">
        <v>-2560006.2058801502</v>
      </c>
      <c r="D5202">
        <v>-2489787.6553068999</v>
      </c>
    </row>
    <row r="5203" spans="1:4" x14ac:dyDescent="0.25">
      <c r="A5203">
        <v>-1312820.92115432</v>
      </c>
      <c r="B5203">
        <v>-2423850.718655</v>
      </c>
      <c r="C5203">
        <v>-2612946.7388961199</v>
      </c>
      <c r="D5203">
        <v>-2504238.6944154599</v>
      </c>
    </row>
    <row r="5204" spans="1:4" x14ac:dyDescent="0.25">
      <c r="A5204">
        <v>-1312820.92115432</v>
      </c>
      <c r="B5204">
        <v>-2423850.718655</v>
      </c>
      <c r="C5204">
        <v>-2616681.1304258201</v>
      </c>
      <c r="D5204">
        <v>-2508361.37036729</v>
      </c>
    </row>
    <row r="5205" spans="1:4" x14ac:dyDescent="0.25">
      <c r="A5205">
        <v>-1312820.92115432</v>
      </c>
      <c r="B5205">
        <v>-2423850.718655</v>
      </c>
      <c r="C5205">
        <v>-2637132.2247191002</v>
      </c>
      <c r="D5205">
        <v>-2497175.6589425402</v>
      </c>
    </row>
    <row r="5206" spans="1:4" x14ac:dyDescent="0.25">
      <c r="A5206">
        <v>-1312820.92115432</v>
      </c>
      <c r="B5206">
        <v>-2423683.9502973198</v>
      </c>
      <c r="C5206">
        <v>-2599050.7573873298</v>
      </c>
      <c r="D5206">
        <v>-2491878.71414197</v>
      </c>
    </row>
    <row r="5207" spans="1:4" x14ac:dyDescent="0.25">
      <c r="A5207">
        <v>-1312820.92115432</v>
      </c>
      <c r="B5207">
        <v>-2423683.9502973198</v>
      </c>
      <c r="C5207">
        <v>-2621984.5528385802</v>
      </c>
      <c r="D5207">
        <v>-2500065.3443310298</v>
      </c>
    </row>
    <row r="5208" spans="1:4" x14ac:dyDescent="0.25">
      <c r="A5208">
        <v>-1312820.92115432</v>
      </c>
      <c r="B5208">
        <v>-2423683.9502973198</v>
      </c>
      <c r="C5208">
        <v>-2543386.5468591498</v>
      </c>
      <c r="D5208">
        <v>-2471352.0152170202</v>
      </c>
    </row>
    <row r="5209" spans="1:4" x14ac:dyDescent="0.25">
      <c r="A5209">
        <v>-1312820.92115432</v>
      </c>
      <c r="B5209">
        <v>-2423683.9502973198</v>
      </c>
      <c r="C5209">
        <v>-2622797.0330785802</v>
      </c>
      <c r="D5209">
        <v>-2516978.4106256799</v>
      </c>
    </row>
    <row r="5210" spans="1:4" x14ac:dyDescent="0.25">
      <c r="A5210">
        <v>-1312820.92115432</v>
      </c>
      <c r="B5210">
        <v>-2423683.9502973198</v>
      </c>
      <c r="C5210">
        <v>-2630268.4678164702</v>
      </c>
      <c r="D5210">
        <v>-2497482.2706876802</v>
      </c>
    </row>
    <row r="5211" spans="1:4" x14ac:dyDescent="0.25">
      <c r="A5211">
        <v>-1312820.92115432</v>
      </c>
      <c r="B5211">
        <v>-2423585.82784998</v>
      </c>
      <c r="C5211">
        <v>-2651172.3260084898</v>
      </c>
      <c r="D5211">
        <v>-2506259.9843451199</v>
      </c>
    </row>
    <row r="5212" spans="1:4" x14ac:dyDescent="0.25">
      <c r="A5212">
        <v>-1312820.92115432</v>
      </c>
      <c r="B5212">
        <v>-2421043.6281250902</v>
      </c>
      <c r="C5212">
        <v>-2606321.5637540598</v>
      </c>
      <c r="D5212">
        <v>-2516375.7331533199</v>
      </c>
    </row>
    <row r="5213" spans="1:4" x14ac:dyDescent="0.25">
      <c r="A5213">
        <v>-1312820.92115432</v>
      </c>
      <c r="B5213">
        <v>-2423996.7020387999</v>
      </c>
      <c r="C5213">
        <v>-2598228.2207771698</v>
      </c>
      <c r="D5213">
        <v>-2487497.9578819098</v>
      </c>
    </row>
    <row r="5214" spans="1:4" x14ac:dyDescent="0.25">
      <c r="A5214">
        <v>-1312820.92115432</v>
      </c>
      <c r="B5214">
        <v>-2423996.7020387999</v>
      </c>
      <c r="C5214">
        <v>-2629520.1259136801</v>
      </c>
      <c r="D5214">
        <v>-2506127.0879380498</v>
      </c>
    </row>
    <row r="5215" spans="1:4" x14ac:dyDescent="0.25">
      <c r="A5215">
        <v>-1312820.92115432</v>
      </c>
      <c r="B5215">
        <v>-2423996.7020387999</v>
      </c>
      <c r="C5215">
        <v>-2617253.3082031799</v>
      </c>
      <c r="D5215">
        <v>-2505460.7918621702</v>
      </c>
    </row>
    <row r="5216" spans="1:4" x14ac:dyDescent="0.25">
      <c r="A5216">
        <v>-1312820.92115432</v>
      </c>
      <c r="B5216">
        <v>-2423996.7020387999</v>
      </c>
      <c r="C5216">
        <v>-2619154.3143812702</v>
      </c>
      <c r="D5216">
        <v>-2516163.0725393901</v>
      </c>
    </row>
    <row r="5217" spans="1:4" x14ac:dyDescent="0.25">
      <c r="A5217">
        <v>-1312820.92115432</v>
      </c>
      <c r="B5217">
        <v>-2425540.8212198098</v>
      </c>
      <c r="C5217">
        <v>-2625505.84062924</v>
      </c>
      <c r="D5217">
        <v>-2514297.35492094</v>
      </c>
    </row>
    <row r="5218" spans="1:4" x14ac:dyDescent="0.25">
      <c r="A5218">
        <v>-1312820.92115432</v>
      </c>
      <c r="B5218">
        <v>-2425540.8212198098</v>
      </c>
      <c r="C5218">
        <v>-2605713.08947969</v>
      </c>
      <c r="D5218">
        <v>-2500755.6993084401</v>
      </c>
    </row>
    <row r="5219" spans="1:4" x14ac:dyDescent="0.25">
      <c r="A5219">
        <v>-1312820.92115432</v>
      </c>
      <c r="B5219">
        <v>-2425540.8212198098</v>
      </c>
      <c r="C5219">
        <v>-2628347.26310969</v>
      </c>
      <c r="D5219">
        <v>-2503102.7454756298</v>
      </c>
    </row>
    <row r="5220" spans="1:4" x14ac:dyDescent="0.25">
      <c r="A5220">
        <v>-1312820.92115432</v>
      </c>
      <c r="B5220">
        <v>-2429108.9815211399</v>
      </c>
      <c r="C5220">
        <v>-2589351.7418391202</v>
      </c>
      <c r="D5220">
        <v>-2512994.0178181799</v>
      </c>
    </row>
    <row r="5221" spans="1:4" x14ac:dyDescent="0.25">
      <c r="A5221">
        <v>-1312820.92115432</v>
      </c>
      <c r="B5221">
        <v>-2429108.9815211399</v>
      </c>
      <c r="C5221">
        <v>-2622189.7424904001</v>
      </c>
      <c r="D5221">
        <v>-2514919.1189459302</v>
      </c>
    </row>
    <row r="5222" spans="1:4" x14ac:dyDescent="0.25">
      <c r="A5222">
        <v>-1312820.92115432</v>
      </c>
      <c r="B5222">
        <v>-2429108.9815211399</v>
      </c>
      <c r="C5222">
        <v>-2650167.9076763499</v>
      </c>
      <c r="D5222">
        <v>-2519555.6969756698</v>
      </c>
    </row>
    <row r="5223" spans="1:4" x14ac:dyDescent="0.25">
      <c r="A5223">
        <v>-1312820.92115432</v>
      </c>
      <c r="B5223">
        <v>-2429108.9815211399</v>
      </c>
      <c r="C5223">
        <v>-2581142.8499885499</v>
      </c>
      <c r="D5223">
        <v>-2504739.2614520001</v>
      </c>
    </row>
    <row r="5224" spans="1:4" x14ac:dyDescent="0.25">
      <c r="A5224">
        <v>-1312820.92115432</v>
      </c>
      <c r="B5224">
        <v>-2429108.9815211399</v>
      </c>
      <c r="C5224">
        <v>-2620473.0685914299</v>
      </c>
      <c r="D5224">
        <v>-2508530.0013322602</v>
      </c>
    </row>
    <row r="5225" spans="1:4" x14ac:dyDescent="0.25">
      <c r="A5225">
        <v>-1312820.92115432</v>
      </c>
      <c r="B5225">
        <v>-2429108.9815211399</v>
      </c>
      <c r="C5225">
        <v>-2624724.9371858598</v>
      </c>
      <c r="D5225">
        <v>-2503176.79780296</v>
      </c>
    </row>
    <row r="5226" spans="1:4" x14ac:dyDescent="0.25">
      <c r="A5226">
        <v>-1312820.92115432</v>
      </c>
      <c r="B5226">
        <v>-2426910.4487764402</v>
      </c>
      <c r="C5226">
        <v>-2628695.6049835002</v>
      </c>
      <c r="D5226">
        <v>-2508188.1597348098</v>
      </c>
    </row>
    <row r="5227" spans="1:4" x14ac:dyDescent="0.25">
      <c r="A5227">
        <v>-1312820.92115432</v>
      </c>
      <c r="B5227">
        <v>-2426910.4487764402</v>
      </c>
      <c r="C5227">
        <v>-2656859.1564259501</v>
      </c>
      <c r="D5227">
        <v>-2512207.81706711</v>
      </c>
    </row>
    <row r="5228" spans="1:4" x14ac:dyDescent="0.25">
      <c r="A5228">
        <v>-1312820.92115432</v>
      </c>
      <c r="B5228">
        <v>-2426910.4487764402</v>
      </c>
      <c r="C5228">
        <v>-2645885.3029301199</v>
      </c>
      <c r="D5228">
        <v>-2492554.04361866</v>
      </c>
    </row>
    <row r="5229" spans="1:4" x14ac:dyDescent="0.25">
      <c r="A5229">
        <v>-1312820.92115432</v>
      </c>
      <c r="B5229">
        <v>-2426910.4487764402</v>
      </c>
      <c r="C5229">
        <v>-2612165.0316432598</v>
      </c>
      <c r="D5229">
        <v>-2505334.1879407298</v>
      </c>
    </row>
    <row r="5230" spans="1:4" x14ac:dyDescent="0.25">
      <c r="A5230">
        <v>-1312820.92115432</v>
      </c>
      <c r="B5230">
        <v>-2426910.4487764402</v>
      </c>
      <c r="C5230">
        <v>-2597212.4719343302</v>
      </c>
      <c r="D5230">
        <v>-2499479.7394292098</v>
      </c>
    </row>
    <row r="5231" spans="1:4" x14ac:dyDescent="0.25">
      <c r="A5231">
        <v>-1312820.92115432</v>
      </c>
      <c r="B5231">
        <v>-2426910.4487764402</v>
      </c>
      <c r="C5231">
        <v>-2559288.2336470699</v>
      </c>
      <c r="D5231">
        <v>-2492133.0690048598</v>
      </c>
    </row>
    <row r="5232" spans="1:4" x14ac:dyDescent="0.25">
      <c r="A5232">
        <v>-1312820.92115432</v>
      </c>
      <c r="B5232">
        <v>-2426910.4487764402</v>
      </c>
      <c r="C5232">
        <v>-2603835.1649984699</v>
      </c>
      <c r="D5232">
        <v>-2504586.18196717</v>
      </c>
    </row>
    <row r="5233" spans="1:4" x14ac:dyDescent="0.25">
      <c r="A5233">
        <v>-1312820.92115432</v>
      </c>
      <c r="B5233">
        <v>-2426910.4487764402</v>
      </c>
      <c r="C5233">
        <v>-2624132.6162719098</v>
      </c>
      <c r="D5233">
        <v>-2503499.3892355398</v>
      </c>
    </row>
    <row r="5234" spans="1:4" x14ac:dyDescent="0.25">
      <c r="A5234">
        <v>-1312820.92115432</v>
      </c>
      <c r="B5234">
        <v>-2429296.3394003902</v>
      </c>
      <c r="C5234">
        <v>-2591649.0244241902</v>
      </c>
      <c r="D5234">
        <v>-2493259.3935324401</v>
      </c>
    </row>
    <row r="5235" spans="1:4" x14ac:dyDescent="0.25">
      <c r="A5235">
        <v>-1312820.92115432</v>
      </c>
      <c r="B5235">
        <v>-2429347.4611366899</v>
      </c>
      <c r="C5235">
        <v>-2590036.6451178198</v>
      </c>
      <c r="D5235">
        <v>-2509812.5203587902</v>
      </c>
    </row>
    <row r="5236" spans="1:4" x14ac:dyDescent="0.25">
      <c r="A5236">
        <v>-1312820.92115432</v>
      </c>
      <c r="B5236">
        <v>-2423928.5775818401</v>
      </c>
      <c r="C5236">
        <v>-2611834.20272916</v>
      </c>
      <c r="D5236">
        <v>-2499275.1071381001</v>
      </c>
    </row>
    <row r="5237" spans="1:4" x14ac:dyDescent="0.25">
      <c r="A5237">
        <v>-1312820.92115432</v>
      </c>
      <c r="B5237">
        <v>-2423928.5775818401</v>
      </c>
      <c r="C5237">
        <v>-2605969.6587805101</v>
      </c>
      <c r="D5237">
        <v>-2499725.1267960798</v>
      </c>
    </row>
    <row r="5238" spans="1:4" x14ac:dyDescent="0.25">
      <c r="A5238">
        <v>-1312820.92115432</v>
      </c>
      <c r="B5238">
        <v>-2423928.5775818401</v>
      </c>
      <c r="C5238">
        <v>-2608570.9666927601</v>
      </c>
      <c r="D5238">
        <v>-2504718.2464724798</v>
      </c>
    </row>
    <row r="5239" spans="1:4" x14ac:dyDescent="0.25">
      <c r="A5239">
        <v>-1312820.92115432</v>
      </c>
      <c r="B5239">
        <v>-2423303.2277318202</v>
      </c>
      <c r="C5239">
        <v>-2656907.1618570201</v>
      </c>
      <c r="D5239">
        <v>-2506717.9846496801</v>
      </c>
    </row>
    <row r="5240" spans="1:4" x14ac:dyDescent="0.25">
      <c r="A5240">
        <v>-1312820.92115432</v>
      </c>
      <c r="B5240">
        <v>-2423303.2277318202</v>
      </c>
      <c r="C5240">
        <v>-2583497.3947954802</v>
      </c>
      <c r="D5240">
        <v>-2506245.8185417098</v>
      </c>
    </row>
    <row r="5241" spans="1:4" x14ac:dyDescent="0.25">
      <c r="A5241">
        <v>-1312820.92115432</v>
      </c>
      <c r="B5241">
        <v>-2423303.2277318202</v>
      </c>
      <c r="C5241">
        <v>-2582354.2546194</v>
      </c>
      <c r="D5241">
        <v>-2495542.2317382898</v>
      </c>
    </row>
    <row r="5242" spans="1:4" x14ac:dyDescent="0.25">
      <c r="A5242">
        <v>-1312820.92115432</v>
      </c>
      <c r="B5242">
        <v>-2419016.6402924201</v>
      </c>
      <c r="C5242">
        <v>-2578132.0606813198</v>
      </c>
      <c r="D5242">
        <v>-2490341.3974925</v>
      </c>
    </row>
    <row r="5243" spans="1:4" x14ac:dyDescent="0.25">
      <c r="A5243">
        <v>-1312820.92115432</v>
      </c>
      <c r="B5243">
        <v>-2419016.6402924201</v>
      </c>
      <c r="C5243">
        <v>-2643035.7842152501</v>
      </c>
      <c r="D5243">
        <v>-2489432.2981818202</v>
      </c>
    </row>
    <row r="5244" spans="1:4" x14ac:dyDescent="0.25">
      <c r="A5244">
        <v>-1312820.92115432</v>
      </c>
      <c r="B5244">
        <v>-2419016.6402924201</v>
      </c>
      <c r="C5244">
        <v>-2574728.63256553</v>
      </c>
      <c r="D5244">
        <v>-2494823.0489222798</v>
      </c>
    </row>
    <row r="5245" spans="1:4" x14ac:dyDescent="0.25">
      <c r="A5245">
        <v>-1312820.92115432</v>
      </c>
      <c r="B5245">
        <v>-2419016.6402924201</v>
      </c>
      <c r="C5245">
        <v>-2626020.43370305</v>
      </c>
      <c r="D5245">
        <v>-2503890.4994780999</v>
      </c>
    </row>
    <row r="5246" spans="1:4" x14ac:dyDescent="0.25">
      <c r="A5246">
        <v>-1312820.92115432</v>
      </c>
      <c r="B5246">
        <v>-2419309.1004660199</v>
      </c>
      <c r="C5246">
        <v>-2616930.6812048401</v>
      </c>
      <c r="D5246">
        <v>-2499637.5281509599</v>
      </c>
    </row>
    <row r="5247" spans="1:4" x14ac:dyDescent="0.25">
      <c r="A5247">
        <v>-1312820.92115432</v>
      </c>
      <c r="B5247">
        <v>-2419309.1004660199</v>
      </c>
      <c r="C5247">
        <v>-2588423.3169096</v>
      </c>
      <c r="D5247">
        <v>-2493297.13409389</v>
      </c>
    </row>
    <row r="5248" spans="1:4" x14ac:dyDescent="0.25">
      <c r="A5248">
        <v>-1312820.92115432</v>
      </c>
      <c r="B5248">
        <v>-2419309.1004660199</v>
      </c>
      <c r="C5248">
        <v>-2590166.2365255598</v>
      </c>
      <c r="D5248">
        <v>-2499262.1499749799</v>
      </c>
    </row>
    <row r="5249" spans="1:4" x14ac:dyDescent="0.25">
      <c r="A5249">
        <v>-1312820.92115432</v>
      </c>
      <c r="B5249">
        <v>-2419851.5469318102</v>
      </c>
      <c r="C5249">
        <v>-2620519.0798752801</v>
      </c>
      <c r="D5249">
        <v>-2486634.4937288398</v>
      </c>
    </row>
    <row r="5250" spans="1:4" x14ac:dyDescent="0.25">
      <c r="A5250">
        <v>-1312820.92115432</v>
      </c>
      <c r="B5250">
        <v>-2419851.5469318102</v>
      </c>
      <c r="C5250">
        <v>-2644282.9064291599</v>
      </c>
      <c r="D5250">
        <v>-2506025.02738206</v>
      </c>
    </row>
    <row r="5251" spans="1:4" x14ac:dyDescent="0.25">
      <c r="A5251">
        <v>-1312820.92115432</v>
      </c>
      <c r="B5251">
        <v>-2419851.5469318102</v>
      </c>
      <c r="C5251">
        <v>-2586551.0827365001</v>
      </c>
      <c r="D5251">
        <v>-2490197.2761661201</v>
      </c>
    </row>
    <row r="5252" spans="1:4" x14ac:dyDescent="0.25">
      <c r="A5252">
        <v>-1312820.92115432</v>
      </c>
      <c r="B5252">
        <v>-2419851.5469318102</v>
      </c>
      <c r="C5252">
        <v>-2604263.6370456801</v>
      </c>
      <c r="D5252">
        <v>-2513008.8003557902</v>
      </c>
    </row>
    <row r="5253" spans="1:4" x14ac:dyDescent="0.25">
      <c r="A5253">
        <v>-1312820.92115432</v>
      </c>
      <c r="B5253">
        <v>-2419195.9087066902</v>
      </c>
      <c r="C5253">
        <v>-2598058.2501548501</v>
      </c>
      <c r="D5253">
        <v>-2491592.2528636502</v>
      </c>
    </row>
    <row r="5254" spans="1:4" x14ac:dyDescent="0.25">
      <c r="A5254">
        <v>-1312820.92115432</v>
      </c>
      <c r="B5254">
        <v>-2419195.9087066902</v>
      </c>
      <c r="C5254">
        <v>-2575310.0287587801</v>
      </c>
      <c r="D5254">
        <v>-2482703.8236460001</v>
      </c>
    </row>
    <row r="5255" spans="1:4" x14ac:dyDescent="0.25">
      <c r="A5255">
        <v>-1312820.92115432</v>
      </c>
      <c r="B5255">
        <v>-2418018.8384086499</v>
      </c>
      <c r="C5255">
        <v>-2607722.1095382399</v>
      </c>
      <c r="D5255">
        <v>-2504455.8190428801</v>
      </c>
    </row>
    <row r="5256" spans="1:4" x14ac:dyDescent="0.25">
      <c r="A5256">
        <v>-1312820.92115432</v>
      </c>
      <c r="B5256">
        <v>-2418018.8384086499</v>
      </c>
      <c r="C5256">
        <v>-2579844.4633682501</v>
      </c>
      <c r="D5256">
        <v>-2500127.90889194</v>
      </c>
    </row>
    <row r="5257" spans="1:4" x14ac:dyDescent="0.25">
      <c r="A5257">
        <v>-1312820.92115432</v>
      </c>
      <c r="B5257">
        <v>-2418018.8384086499</v>
      </c>
      <c r="C5257">
        <v>-2587203.52283205</v>
      </c>
      <c r="D5257">
        <v>-2503053.20424724</v>
      </c>
    </row>
    <row r="5258" spans="1:4" x14ac:dyDescent="0.25">
      <c r="A5258">
        <v>-1312820.92115432</v>
      </c>
      <c r="B5258">
        <v>-2418018.8384086499</v>
      </c>
      <c r="C5258">
        <v>-2538778.52265643</v>
      </c>
      <c r="D5258">
        <v>-2483043.6081461799</v>
      </c>
    </row>
    <row r="5259" spans="1:4" x14ac:dyDescent="0.25">
      <c r="A5259">
        <v>-1312820.92115432</v>
      </c>
      <c r="B5259">
        <v>-2419921.9909055</v>
      </c>
      <c r="C5259">
        <v>-2586043.08769025</v>
      </c>
      <c r="D5259">
        <v>-2484510.89098308</v>
      </c>
    </row>
    <row r="5260" spans="1:4" x14ac:dyDescent="0.25">
      <c r="A5260">
        <v>-1312820.92115432</v>
      </c>
      <c r="B5260">
        <v>-2422647.4279777701</v>
      </c>
      <c r="C5260">
        <v>-2582349.0336865201</v>
      </c>
      <c r="D5260">
        <v>-2496870.0304850298</v>
      </c>
    </row>
    <row r="5261" spans="1:4" x14ac:dyDescent="0.25">
      <c r="A5261">
        <v>-1312820.92115432</v>
      </c>
      <c r="B5261">
        <v>-2417990.3719372302</v>
      </c>
      <c r="C5261">
        <v>-2587556.8065948901</v>
      </c>
      <c r="D5261">
        <v>-2479351.15916037</v>
      </c>
    </row>
    <row r="5262" spans="1:4" x14ac:dyDescent="0.25">
      <c r="A5262">
        <v>-1312820.92115432</v>
      </c>
      <c r="B5262">
        <v>-2417990.3719372302</v>
      </c>
      <c r="C5262">
        <v>-2575179.15032055</v>
      </c>
      <c r="D5262">
        <v>-2490934.58817608</v>
      </c>
    </row>
    <row r="5263" spans="1:4" x14ac:dyDescent="0.25">
      <c r="A5263">
        <v>-1312820.92115432</v>
      </c>
      <c r="B5263">
        <v>-2417990.3719372302</v>
      </c>
      <c r="C5263">
        <v>-2576357.1641543498</v>
      </c>
      <c r="D5263">
        <v>-2495095.4025485702</v>
      </c>
    </row>
    <row r="5264" spans="1:4" x14ac:dyDescent="0.25">
      <c r="A5264">
        <v>-1312820.92115432</v>
      </c>
      <c r="B5264">
        <v>-2417990.3719372302</v>
      </c>
      <c r="C5264">
        <v>-2627491.9628440798</v>
      </c>
      <c r="D5264">
        <v>-2504936.48668228</v>
      </c>
    </row>
    <row r="5265" spans="1:4" x14ac:dyDescent="0.25">
      <c r="A5265">
        <v>-1312820.92115432</v>
      </c>
      <c r="B5265">
        <v>-2416161.7387107001</v>
      </c>
      <c r="C5265">
        <v>-2620532.74138893</v>
      </c>
      <c r="D5265">
        <v>-2482295.440436</v>
      </c>
    </row>
    <row r="5266" spans="1:4" x14ac:dyDescent="0.25">
      <c r="A5266">
        <v>-1312820.92115432</v>
      </c>
      <c r="B5266">
        <v>-2416161.7387107001</v>
      </c>
      <c r="C5266">
        <v>-2569491.7579092798</v>
      </c>
      <c r="D5266">
        <v>-2489545.2409909801</v>
      </c>
    </row>
    <row r="5267" spans="1:4" x14ac:dyDescent="0.25">
      <c r="A5267">
        <v>-1312820.92115432</v>
      </c>
      <c r="B5267">
        <v>-2416161.7387107001</v>
      </c>
      <c r="C5267">
        <v>-2578671.52419477</v>
      </c>
      <c r="D5267">
        <v>-2493344.4877316901</v>
      </c>
    </row>
    <row r="5268" spans="1:4" x14ac:dyDescent="0.25">
      <c r="A5268">
        <v>-1312820.92115432</v>
      </c>
      <c r="B5268">
        <v>-2416161.7387107001</v>
      </c>
      <c r="C5268">
        <v>-2601541.6795087098</v>
      </c>
      <c r="D5268">
        <v>-2493262.6623633602</v>
      </c>
    </row>
    <row r="5269" spans="1:4" x14ac:dyDescent="0.25">
      <c r="A5269">
        <v>-1312820.92115432</v>
      </c>
      <c r="B5269">
        <v>-2416161.7387107001</v>
      </c>
      <c r="C5269">
        <v>-2606744.63106929</v>
      </c>
      <c r="D5269">
        <v>-2497247.4127192302</v>
      </c>
    </row>
    <row r="5270" spans="1:4" x14ac:dyDescent="0.25">
      <c r="A5270">
        <v>-1312820.92115432</v>
      </c>
      <c r="B5270">
        <v>-2416161.7387107001</v>
      </c>
      <c r="C5270">
        <v>-2581534.4114755099</v>
      </c>
      <c r="D5270">
        <v>-2498900.6965480899</v>
      </c>
    </row>
    <row r="5271" spans="1:4" x14ac:dyDescent="0.25">
      <c r="A5271">
        <v>-1312820.92115432</v>
      </c>
      <c r="B5271">
        <v>-2416669.5073628598</v>
      </c>
      <c r="C5271">
        <v>-2584416.38277533</v>
      </c>
      <c r="D5271">
        <v>-2482333.2687268299</v>
      </c>
    </row>
    <row r="5272" spans="1:4" x14ac:dyDescent="0.25">
      <c r="A5272">
        <v>-1312820.92115432</v>
      </c>
      <c r="B5272">
        <v>-2417993.7741423198</v>
      </c>
      <c r="C5272">
        <v>-2602133.04866566</v>
      </c>
      <c r="D5272">
        <v>-2499961.2969809799</v>
      </c>
    </row>
    <row r="5273" spans="1:4" x14ac:dyDescent="0.25">
      <c r="A5273">
        <v>-1312820.92115432</v>
      </c>
      <c r="B5273">
        <v>-2412218.6820256701</v>
      </c>
      <c r="C5273">
        <v>-2599825.5065555298</v>
      </c>
      <c r="D5273">
        <v>-2476159.63759168</v>
      </c>
    </row>
    <row r="5274" spans="1:4" x14ac:dyDescent="0.25">
      <c r="A5274">
        <v>-1312820.92115432</v>
      </c>
      <c r="B5274">
        <v>-2412218.6820256701</v>
      </c>
      <c r="C5274">
        <v>-2598426.4899314102</v>
      </c>
      <c r="D5274">
        <v>-2488688.8959473199</v>
      </c>
    </row>
    <row r="5275" spans="1:4" x14ac:dyDescent="0.25">
      <c r="A5275">
        <v>-1312820.92115432</v>
      </c>
      <c r="B5275">
        <v>-2412218.6820256701</v>
      </c>
      <c r="C5275">
        <v>-2612936.3320532199</v>
      </c>
      <c r="D5275">
        <v>-2489752.42822093</v>
      </c>
    </row>
    <row r="5276" spans="1:4" x14ac:dyDescent="0.25">
      <c r="A5276">
        <v>-1312820.92115432</v>
      </c>
      <c r="B5276">
        <v>-2409697.8677946702</v>
      </c>
      <c r="C5276">
        <v>-2584054.5562010701</v>
      </c>
      <c r="D5276">
        <v>-2472993.51171296</v>
      </c>
    </row>
    <row r="5277" spans="1:4" x14ac:dyDescent="0.25">
      <c r="A5277">
        <v>-1312820.92115432</v>
      </c>
      <c r="B5277">
        <v>-2403546.3541386598</v>
      </c>
      <c r="C5277">
        <v>-2609914.64256036</v>
      </c>
      <c r="D5277">
        <v>-2484306.2889336199</v>
      </c>
    </row>
    <row r="5278" spans="1:4" x14ac:dyDescent="0.25">
      <c r="A5278">
        <v>-1312820.92115432</v>
      </c>
      <c r="B5278">
        <v>-2404124.1041106498</v>
      </c>
      <c r="C5278">
        <v>-2567407.9175191801</v>
      </c>
      <c r="D5278">
        <v>-2471101.3700379301</v>
      </c>
    </row>
    <row r="5279" spans="1:4" x14ac:dyDescent="0.25">
      <c r="A5279">
        <v>-1312820.92115432</v>
      </c>
      <c r="B5279">
        <v>-2404124.1041106498</v>
      </c>
      <c r="C5279">
        <v>-2567781.5654069702</v>
      </c>
      <c r="D5279">
        <v>-2475498.7930352101</v>
      </c>
    </row>
    <row r="5280" spans="1:4" x14ac:dyDescent="0.25">
      <c r="A5280">
        <v>-1312820.92115432</v>
      </c>
      <c r="B5280">
        <v>-2404124.1041106498</v>
      </c>
      <c r="C5280">
        <v>-2617564.0020782002</v>
      </c>
      <c r="D5280">
        <v>-2451175.8561249701</v>
      </c>
    </row>
    <row r="5281" spans="1:4" x14ac:dyDescent="0.25">
      <c r="A5281">
        <v>-1312820.92115432</v>
      </c>
      <c r="B5281">
        <v>-2404991.4169544498</v>
      </c>
      <c r="C5281">
        <v>-2558428.6391852899</v>
      </c>
      <c r="D5281">
        <v>-2471395.14814222</v>
      </c>
    </row>
    <row r="5282" spans="1:4" x14ac:dyDescent="0.25">
      <c r="A5282">
        <v>-1312820.92115432</v>
      </c>
      <c r="B5282">
        <v>-2405516.80960492</v>
      </c>
      <c r="C5282">
        <v>-2601435.7354867798</v>
      </c>
      <c r="D5282">
        <v>-2493731.9598939801</v>
      </c>
    </row>
    <row r="5283" spans="1:4" x14ac:dyDescent="0.25">
      <c r="A5283">
        <v>-1312820.92115432</v>
      </c>
      <c r="B5283">
        <v>-2405026.5704136202</v>
      </c>
      <c r="C5283">
        <v>-2570497.03894305</v>
      </c>
      <c r="D5283">
        <v>-2463417.90418177</v>
      </c>
    </row>
    <row r="5284" spans="1:4" x14ac:dyDescent="0.25">
      <c r="A5284">
        <v>-1312820.92115432</v>
      </c>
      <c r="B5284">
        <v>-2405449.5077915001</v>
      </c>
      <c r="C5284">
        <v>-2566582.1631529499</v>
      </c>
      <c r="D5284">
        <v>-2467120.0496110902</v>
      </c>
    </row>
    <row r="5285" spans="1:4" x14ac:dyDescent="0.25">
      <c r="A5285">
        <v>-1312820.92115432</v>
      </c>
      <c r="B5285">
        <v>-2405449.5077915001</v>
      </c>
      <c r="C5285">
        <v>-2583508.46081057</v>
      </c>
      <c r="D5285">
        <v>-2491416.0193743198</v>
      </c>
    </row>
    <row r="5286" spans="1:4" x14ac:dyDescent="0.25">
      <c r="A5286">
        <v>-1312820.92115432</v>
      </c>
      <c r="B5286">
        <v>-2405449.5077915001</v>
      </c>
      <c r="C5286">
        <v>-2583091.25984783</v>
      </c>
      <c r="D5286">
        <v>-2489266.65163062</v>
      </c>
    </row>
    <row r="5287" spans="1:4" x14ac:dyDescent="0.25">
      <c r="A5287">
        <v>-1312820.92115432</v>
      </c>
      <c r="B5287">
        <v>-2402555.9201163999</v>
      </c>
      <c r="C5287">
        <v>-2621339.9476667298</v>
      </c>
      <c r="D5287">
        <v>-2472570.68837034</v>
      </c>
    </row>
    <row r="5288" spans="1:4" x14ac:dyDescent="0.25">
      <c r="A5288">
        <v>-1312820.92115432</v>
      </c>
      <c r="B5288">
        <v>-2402555.9201163999</v>
      </c>
      <c r="C5288">
        <v>-2576711.9322415399</v>
      </c>
      <c r="D5288">
        <v>-2489733.93269487</v>
      </c>
    </row>
    <row r="5289" spans="1:4" x14ac:dyDescent="0.25">
      <c r="A5289">
        <v>-1312820.92115432</v>
      </c>
      <c r="B5289">
        <v>-2402555.9201163999</v>
      </c>
      <c r="C5289">
        <v>-2549203.5379677801</v>
      </c>
      <c r="D5289">
        <v>-2465032.51147873</v>
      </c>
    </row>
    <row r="5290" spans="1:4" x14ac:dyDescent="0.25">
      <c r="A5290">
        <v>-1312820.92115432</v>
      </c>
      <c r="B5290">
        <v>-2399323.90774026</v>
      </c>
      <c r="C5290">
        <v>-2586606.5765118799</v>
      </c>
      <c r="D5290">
        <v>-2464465.0221142401</v>
      </c>
    </row>
    <row r="5291" spans="1:4" x14ac:dyDescent="0.25">
      <c r="A5291">
        <v>-1312820.92115432</v>
      </c>
      <c r="B5291">
        <v>-2399323.90774026</v>
      </c>
      <c r="C5291">
        <v>-2606210.6284535099</v>
      </c>
      <c r="D5291">
        <v>-2487785.62131983</v>
      </c>
    </row>
    <row r="5292" spans="1:4" x14ac:dyDescent="0.25">
      <c r="A5292">
        <v>-1312820.92115432</v>
      </c>
      <c r="B5292">
        <v>-2394268.8685741201</v>
      </c>
      <c r="C5292">
        <v>-2571217.9982569399</v>
      </c>
      <c r="D5292">
        <v>-2463106.60144151</v>
      </c>
    </row>
    <row r="5293" spans="1:4" x14ac:dyDescent="0.25">
      <c r="A5293">
        <v>-1312820.92115432</v>
      </c>
      <c r="B5293">
        <v>-2394268.8685741201</v>
      </c>
      <c r="C5293">
        <v>-2581988.3190037799</v>
      </c>
      <c r="D5293">
        <v>-2484796.4083561501</v>
      </c>
    </row>
    <row r="5294" spans="1:4" x14ac:dyDescent="0.25">
      <c r="A5294">
        <v>-1312820.92115432</v>
      </c>
      <c r="B5294">
        <v>-2394268.8685741201</v>
      </c>
      <c r="C5294">
        <v>-2585995.2086603399</v>
      </c>
      <c r="D5294">
        <v>-2470745.5928521799</v>
      </c>
    </row>
    <row r="5295" spans="1:4" x14ac:dyDescent="0.25">
      <c r="A5295">
        <v>-1312820.92115432</v>
      </c>
      <c r="B5295">
        <v>-2392876.3082619798</v>
      </c>
      <c r="C5295">
        <v>-2558667.5466646901</v>
      </c>
      <c r="D5295">
        <v>-2471515.8217843398</v>
      </c>
    </row>
    <row r="5296" spans="1:4" x14ac:dyDescent="0.25">
      <c r="A5296">
        <v>-1312820.92115432</v>
      </c>
      <c r="B5296">
        <v>-2392876.3082619798</v>
      </c>
      <c r="C5296">
        <v>-2559017.9867783799</v>
      </c>
      <c r="D5296">
        <v>-2460063.6748863701</v>
      </c>
    </row>
    <row r="5297" spans="1:4" x14ac:dyDescent="0.25">
      <c r="A5297">
        <v>-1312820.92115432</v>
      </c>
      <c r="B5297">
        <v>-2392876.3082619798</v>
      </c>
      <c r="C5297">
        <v>-2567229.9745323099</v>
      </c>
      <c r="D5297">
        <v>-2442183.92436552</v>
      </c>
    </row>
    <row r="5298" spans="1:4" x14ac:dyDescent="0.25">
      <c r="A5298">
        <v>-1312820.92115432</v>
      </c>
      <c r="B5298">
        <v>-2392876.3082619798</v>
      </c>
      <c r="C5298">
        <v>-2577005.5989234401</v>
      </c>
      <c r="D5298">
        <v>-2464349.1296557798</v>
      </c>
    </row>
    <row r="5299" spans="1:4" x14ac:dyDescent="0.25">
      <c r="A5299">
        <v>-1312820.92115432</v>
      </c>
      <c r="B5299">
        <v>-2392375.5995086501</v>
      </c>
      <c r="C5299">
        <v>-2626327.1761175399</v>
      </c>
      <c r="D5299">
        <v>-2476684.5659811501</v>
      </c>
    </row>
    <row r="5300" spans="1:4" x14ac:dyDescent="0.25">
      <c r="A5300">
        <v>-1312820.92115432</v>
      </c>
      <c r="B5300">
        <v>-2392375.5995086501</v>
      </c>
      <c r="C5300">
        <v>-2559773.7145918799</v>
      </c>
      <c r="D5300">
        <v>-2476515.0252179001</v>
      </c>
    </row>
    <row r="5301" spans="1:4" x14ac:dyDescent="0.25">
      <c r="A5301">
        <v>-1312820.92115432</v>
      </c>
      <c r="B5301">
        <v>-2392375.5995086501</v>
      </c>
      <c r="C5301">
        <v>-2607040.27610783</v>
      </c>
      <c r="D5301">
        <v>-2474800.3183273198</v>
      </c>
    </row>
    <row r="5302" spans="1:4" x14ac:dyDescent="0.25">
      <c r="A5302">
        <v>-1312820.92115432</v>
      </c>
      <c r="B5302">
        <v>-2392375.5995086501</v>
      </c>
      <c r="C5302">
        <v>-2589925.7724139201</v>
      </c>
      <c r="D5302">
        <v>-2485281.0530516701</v>
      </c>
    </row>
    <row r="5303" spans="1:4" x14ac:dyDescent="0.25">
      <c r="A5303">
        <v>-1312820.92115432</v>
      </c>
      <c r="B5303">
        <v>-2387774.96252628</v>
      </c>
      <c r="C5303">
        <v>-2548503.77276687</v>
      </c>
      <c r="D5303">
        <v>-2448930.3046371499</v>
      </c>
    </row>
    <row r="5304" spans="1:4" x14ac:dyDescent="0.25">
      <c r="A5304">
        <v>-1312820.92115432</v>
      </c>
      <c r="B5304">
        <v>-2387649.2784374598</v>
      </c>
      <c r="C5304">
        <v>-2575074.1530666999</v>
      </c>
      <c r="D5304">
        <v>-2465102.5419405298</v>
      </c>
    </row>
    <row r="5305" spans="1:4" x14ac:dyDescent="0.25">
      <c r="A5305">
        <v>-1312820.92115432</v>
      </c>
      <c r="B5305">
        <v>-2387649.2784374598</v>
      </c>
      <c r="C5305">
        <v>-2534680.7483014101</v>
      </c>
      <c r="D5305">
        <v>-2468208.7981704101</v>
      </c>
    </row>
    <row r="5306" spans="1:4" x14ac:dyDescent="0.25">
      <c r="A5306">
        <v>-1312820.92115432</v>
      </c>
      <c r="B5306">
        <v>-2388415.0487384899</v>
      </c>
      <c r="C5306">
        <v>-2580800.3196876398</v>
      </c>
      <c r="D5306">
        <v>-2458213.4651875901</v>
      </c>
    </row>
    <row r="5307" spans="1:4" x14ac:dyDescent="0.25">
      <c r="A5307">
        <v>-1312820.92115432</v>
      </c>
      <c r="B5307">
        <v>-2388415.0487384899</v>
      </c>
      <c r="C5307">
        <v>-2563291.8927102</v>
      </c>
      <c r="D5307">
        <v>-2461573.1477585998</v>
      </c>
    </row>
    <row r="5308" spans="1:4" x14ac:dyDescent="0.25">
      <c r="A5308">
        <v>-1312820.92115432</v>
      </c>
      <c r="B5308">
        <v>-2388415.0487384899</v>
      </c>
      <c r="C5308">
        <v>-2552914.5682074302</v>
      </c>
      <c r="D5308">
        <v>-2465956.5184586099</v>
      </c>
    </row>
    <row r="5309" spans="1:4" x14ac:dyDescent="0.25">
      <c r="A5309">
        <v>-1312820.92115432</v>
      </c>
      <c r="B5309">
        <v>-2388415.0487384899</v>
      </c>
      <c r="C5309">
        <v>-2583672.3854455198</v>
      </c>
      <c r="D5309">
        <v>-2464412.4281281698</v>
      </c>
    </row>
    <row r="5310" spans="1:4" x14ac:dyDescent="0.25">
      <c r="A5310">
        <v>-1312820.92115432</v>
      </c>
      <c r="B5310">
        <v>-2388415.0487384899</v>
      </c>
      <c r="C5310">
        <v>-2546842.2420119401</v>
      </c>
      <c r="D5310">
        <v>-2466642.3250384298</v>
      </c>
    </row>
    <row r="5311" spans="1:4" x14ac:dyDescent="0.25">
      <c r="A5311">
        <v>-1312820.92115432</v>
      </c>
      <c r="B5311">
        <v>-2387724.5853108601</v>
      </c>
      <c r="C5311">
        <v>-2579061.58470554</v>
      </c>
      <c r="D5311">
        <v>-2459417.05338522</v>
      </c>
    </row>
    <row r="5312" spans="1:4" x14ac:dyDescent="0.25">
      <c r="A5312">
        <v>-1312820.92115432</v>
      </c>
      <c r="B5312">
        <v>-2387724.5853108601</v>
      </c>
      <c r="C5312">
        <v>-2563386.0235971198</v>
      </c>
      <c r="D5312">
        <v>-2479351.30446852</v>
      </c>
    </row>
    <row r="5313" spans="1:4" x14ac:dyDescent="0.25">
      <c r="A5313">
        <v>-1312820.92115432</v>
      </c>
      <c r="B5313">
        <v>-2387724.5853108601</v>
      </c>
      <c r="C5313">
        <v>-2606091.6206402401</v>
      </c>
      <c r="D5313">
        <v>-2458475.7090357002</v>
      </c>
    </row>
    <row r="5314" spans="1:4" x14ac:dyDescent="0.25">
      <c r="A5314">
        <v>-1312820.92115432</v>
      </c>
      <c r="B5314">
        <v>-2386509.59897005</v>
      </c>
      <c r="C5314">
        <v>-2563055.1438462799</v>
      </c>
      <c r="D5314">
        <v>-2452639.9656364899</v>
      </c>
    </row>
    <row r="5315" spans="1:4" x14ac:dyDescent="0.25">
      <c r="A5315">
        <v>-1312820.92115432</v>
      </c>
      <c r="B5315">
        <v>-2386509.59897005</v>
      </c>
      <c r="C5315">
        <v>-2584635.7031823499</v>
      </c>
      <c r="D5315">
        <v>-2459363.1411122698</v>
      </c>
    </row>
    <row r="5316" spans="1:4" x14ac:dyDescent="0.25">
      <c r="A5316">
        <v>-1312820.92115432</v>
      </c>
      <c r="B5316">
        <v>-2385925.7003468201</v>
      </c>
      <c r="C5316">
        <v>-2605099.68487798</v>
      </c>
      <c r="D5316">
        <v>-2455223.68188377</v>
      </c>
    </row>
    <row r="5317" spans="1:4" x14ac:dyDescent="0.25">
      <c r="A5317">
        <v>-1312820.92115432</v>
      </c>
      <c r="B5317">
        <v>-2385925.7003468201</v>
      </c>
      <c r="C5317">
        <v>-2552237.2963400902</v>
      </c>
      <c r="D5317">
        <v>-2450844.08410927</v>
      </c>
    </row>
    <row r="5318" spans="1:4" x14ac:dyDescent="0.25">
      <c r="A5318">
        <v>-1312820.92115432</v>
      </c>
      <c r="B5318">
        <v>-2384925.7003468201</v>
      </c>
      <c r="C5318">
        <v>-2540144.77364534</v>
      </c>
      <c r="D5318">
        <v>-2452156.50184649</v>
      </c>
    </row>
    <row r="5319" spans="1:4" x14ac:dyDescent="0.25">
      <c r="A5319">
        <v>-1312820.92115432</v>
      </c>
      <c r="B5319">
        <v>-2384925.7003468201</v>
      </c>
      <c r="C5319">
        <v>-2590475.5020970702</v>
      </c>
      <c r="D5319">
        <v>-2484736.0052384902</v>
      </c>
    </row>
    <row r="5320" spans="1:4" x14ac:dyDescent="0.25">
      <c r="A5320">
        <v>-1312820.92115432</v>
      </c>
      <c r="B5320">
        <v>-2388029.0599892698</v>
      </c>
      <c r="C5320">
        <v>-2583321.45542217</v>
      </c>
      <c r="D5320">
        <v>-2458781.3374597901</v>
      </c>
    </row>
    <row r="5321" spans="1:4" x14ac:dyDescent="0.25">
      <c r="A5321">
        <v>-1312820.92115432</v>
      </c>
      <c r="B5321">
        <v>-2387876.3190618199</v>
      </c>
      <c r="C5321">
        <v>-2607401.8200929202</v>
      </c>
      <c r="D5321">
        <v>-2469680.0912023098</v>
      </c>
    </row>
    <row r="5322" spans="1:4" x14ac:dyDescent="0.25">
      <c r="A5322">
        <v>-1312820.92115432</v>
      </c>
      <c r="B5322">
        <v>-2387876.3190618199</v>
      </c>
      <c r="C5322">
        <v>-2599107.1219734498</v>
      </c>
      <c r="D5322">
        <v>-2463786.8529633498</v>
      </c>
    </row>
    <row r="5323" spans="1:4" x14ac:dyDescent="0.25">
      <c r="A5323">
        <v>-1312820.92115432</v>
      </c>
      <c r="B5323">
        <v>-2391317.0706388699</v>
      </c>
      <c r="C5323">
        <v>-2553823.7411061502</v>
      </c>
      <c r="D5323">
        <v>-2455390.8888993398</v>
      </c>
    </row>
    <row r="5324" spans="1:4" x14ac:dyDescent="0.25">
      <c r="A5324">
        <v>-1312820.92115432</v>
      </c>
      <c r="B5324">
        <v>-2385603.8182549099</v>
      </c>
      <c r="C5324">
        <v>-2560776.69660383</v>
      </c>
      <c r="D5324">
        <v>-2466094.2605362702</v>
      </c>
    </row>
    <row r="5325" spans="1:4" x14ac:dyDescent="0.25">
      <c r="A5325">
        <v>-1312820.92115432</v>
      </c>
      <c r="B5325">
        <v>-2385603.8182549099</v>
      </c>
      <c r="C5325">
        <v>-2554307.0798955699</v>
      </c>
      <c r="D5325">
        <v>-2468947.64283058</v>
      </c>
    </row>
    <row r="5326" spans="1:4" x14ac:dyDescent="0.25">
      <c r="A5326">
        <v>-1312820.92115432</v>
      </c>
      <c r="B5326">
        <v>-2385629.6611783002</v>
      </c>
      <c r="C5326">
        <v>-2567559.7877267902</v>
      </c>
      <c r="D5326">
        <v>-2461205.44338333</v>
      </c>
    </row>
    <row r="5327" spans="1:4" x14ac:dyDescent="0.25">
      <c r="A5327">
        <v>-1312820.92115432</v>
      </c>
      <c r="B5327">
        <v>-2385629.6611783002</v>
      </c>
      <c r="C5327">
        <v>-2523534.8801900102</v>
      </c>
      <c r="D5327">
        <v>-2442334.8868743302</v>
      </c>
    </row>
    <row r="5328" spans="1:4" x14ac:dyDescent="0.25">
      <c r="A5328">
        <v>-1312820.92115432</v>
      </c>
      <c r="B5328">
        <v>-2385629.6611783002</v>
      </c>
      <c r="C5328">
        <v>-2552525.43392039</v>
      </c>
      <c r="D5328">
        <v>-2455392.1004902902</v>
      </c>
    </row>
    <row r="5329" spans="1:4" x14ac:dyDescent="0.25">
      <c r="A5329">
        <v>-1312820.92115432</v>
      </c>
      <c r="B5329">
        <v>-2385629.6611783002</v>
      </c>
      <c r="C5329">
        <v>-2588356.5861514402</v>
      </c>
      <c r="D5329">
        <v>-2452283.40282678</v>
      </c>
    </row>
    <row r="5330" spans="1:4" x14ac:dyDescent="0.25">
      <c r="A5330">
        <v>-1312820.92115432</v>
      </c>
      <c r="B5330">
        <v>-2385629.6611783002</v>
      </c>
      <c r="C5330">
        <v>-2528058.3272818802</v>
      </c>
      <c r="D5330">
        <v>-2458635.9362006998</v>
      </c>
    </row>
    <row r="5331" spans="1:4" x14ac:dyDescent="0.25">
      <c r="A5331">
        <v>-1312820.92115432</v>
      </c>
      <c r="B5331">
        <v>-2385629.6611783002</v>
      </c>
      <c r="C5331">
        <v>-2608244.9049413898</v>
      </c>
      <c r="D5331">
        <v>-2476670.83629935</v>
      </c>
    </row>
    <row r="5332" spans="1:4" x14ac:dyDescent="0.25">
      <c r="A5332">
        <v>-1312820.92115432</v>
      </c>
      <c r="B5332">
        <v>-2385629.6611783002</v>
      </c>
      <c r="C5332">
        <v>-2538456.4065505601</v>
      </c>
      <c r="D5332">
        <v>-2459417.03555422</v>
      </c>
    </row>
    <row r="5333" spans="1:4" x14ac:dyDescent="0.25">
      <c r="A5333">
        <v>-1312820.92115432</v>
      </c>
      <c r="B5333">
        <v>-2385629.6611783002</v>
      </c>
      <c r="C5333">
        <v>-2570387.5966154598</v>
      </c>
      <c r="D5333">
        <v>-2471900.7842753101</v>
      </c>
    </row>
    <row r="5334" spans="1:4" x14ac:dyDescent="0.25">
      <c r="A5334">
        <v>-1312820.92115432</v>
      </c>
      <c r="B5334">
        <v>-2385629.6611783002</v>
      </c>
      <c r="C5334">
        <v>-2561387.0953269298</v>
      </c>
      <c r="D5334">
        <v>-2450394.5484299702</v>
      </c>
    </row>
    <row r="5335" spans="1:4" x14ac:dyDescent="0.25">
      <c r="A5335">
        <v>-1312820.92115432</v>
      </c>
      <c r="B5335">
        <v>-2383955.5277578402</v>
      </c>
      <c r="C5335">
        <v>-2579790.3798442301</v>
      </c>
      <c r="D5335">
        <v>-2450233.3912493801</v>
      </c>
    </row>
    <row r="5336" spans="1:4" x14ac:dyDescent="0.25">
      <c r="A5336">
        <v>-1312820.92115432</v>
      </c>
      <c r="B5336">
        <v>-2386992.9325501602</v>
      </c>
      <c r="C5336">
        <v>-2577833.8778715702</v>
      </c>
      <c r="D5336">
        <v>-2469626.3839902501</v>
      </c>
    </row>
    <row r="5337" spans="1:4" x14ac:dyDescent="0.25">
      <c r="A5337">
        <v>-1312820.92115432</v>
      </c>
      <c r="B5337">
        <v>-2387558.3964466099</v>
      </c>
      <c r="C5337">
        <v>-2555591.84859236</v>
      </c>
      <c r="D5337">
        <v>-2468610.53924572</v>
      </c>
    </row>
    <row r="5338" spans="1:4" x14ac:dyDescent="0.25">
      <c r="A5338">
        <v>-1312820.92115432</v>
      </c>
      <c r="B5338">
        <v>-2387507.5699400902</v>
      </c>
      <c r="C5338">
        <v>-2539425.66353975</v>
      </c>
      <c r="D5338">
        <v>-2457876.04224711</v>
      </c>
    </row>
    <row r="5339" spans="1:4" x14ac:dyDescent="0.25">
      <c r="A5339">
        <v>-1312820.92115432</v>
      </c>
      <c r="B5339">
        <v>-2387041.0659568398</v>
      </c>
      <c r="C5339">
        <v>-2602148.1319495998</v>
      </c>
      <c r="D5339">
        <v>-2466181.85610539</v>
      </c>
    </row>
    <row r="5340" spans="1:4" x14ac:dyDescent="0.25">
      <c r="A5340">
        <v>-1312820.92115432</v>
      </c>
      <c r="B5340">
        <v>-2387041.0659568398</v>
      </c>
      <c r="C5340">
        <v>-2549714.1702864999</v>
      </c>
      <c r="D5340">
        <v>-2452071.6057754098</v>
      </c>
    </row>
    <row r="5341" spans="1:4" x14ac:dyDescent="0.25">
      <c r="A5341">
        <v>-1312820.92115432</v>
      </c>
      <c r="B5341">
        <v>-2387041.0659568398</v>
      </c>
      <c r="C5341">
        <v>-2601991.99026328</v>
      </c>
      <c r="D5341">
        <v>-2472284.9799901401</v>
      </c>
    </row>
    <row r="5342" spans="1:4" x14ac:dyDescent="0.25">
      <c r="A5342">
        <v>-1312820.92115432</v>
      </c>
      <c r="B5342">
        <v>-2387041.0659568398</v>
      </c>
      <c r="C5342">
        <v>-2547824.4080570401</v>
      </c>
      <c r="D5342">
        <v>-2464913.2918590601</v>
      </c>
    </row>
    <row r="5343" spans="1:4" x14ac:dyDescent="0.25">
      <c r="A5343">
        <v>-1312820.92115432</v>
      </c>
      <c r="B5343">
        <v>-2385885.2291437299</v>
      </c>
      <c r="C5343">
        <v>-2569211.7895241301</v>
      </c>
      <c r="D5343">
        <v>-2456050.3112804699</v>
      </c>
    </row>
    <row r="5344" spans="1:4" x14ac:dyDescent="0.25">
      <c r="A5344">
        <v>-1312820.92115432</v>
      </c>
      <c r="B5344">
        <v>-2385885.2291437299</v>
      </c>
      <c r="C5344">
        <v>-2598743.4434653302</v>
      </c>
      <c r="D5344">
        <v>-2458990.31704089</v>
      </c>
    </row>
    <row r="5345" spans="1:4" x14ac:dyDescent="0.25">
      <c r="A5345">
        <v>-1312820.92115432</v>
      </c>
      <c r="B5345">
        <v>-2384972.91396537</v>
      </c>
      <c r="C5345">
        <v>-2541272.5556556201</v>
      </c>
      <c r="D5345">
        <v>-2451372.0466316501</v>
      </c>
    </row>
    <row r="5346" spans="1:4" x14ac:dyDescent="0.25">
      <c r="A5346">
        <v>-1312820.92115432</v>
      </c>
      <c r="B5346">
        <v>-2384972.91396537</v>
      </c>
      <c r="C5346">
        <v>-2592347.8341397098</v>
      </c>
      <c r="D5346">
        <v>-2458048.71894337</v>
      </c>
    </row>
    <row r="5347" spans="1:4" x14ac:dyDescent="0.25">
      <c r="A5347">
        <v>-1312820.92115432</v>
      </c>
      <c r="B5347">
        <v>-2384972.91396537</v>
      </c>
      <c r="C5347">
        <v>-2539197.4565827101</v>
      </c>
      <c r="D5347">
        <v>-2453478.3278914099</v>
      </c>
    </row>
    <row r="5348" spans="1:4" x14ac:dyDescent="0.25">
      <c r="A5348">
        <v>-1312820.92115432</v>
      </c>
      <c r="B5348">
        <v>-2384972.91396537</v>
      </c>
      <c r="C5348">
        <v>-2550563.3237510002</v>
      </c>
      <c r="D5348">
        <v>-2468373.4623181699</v>
      </c>
    </row>
    <row r="5349" spans="1:4" x14ac:dyDescent="0.25">
      <c r="A5349">
        <v>-1312820.92115432</v>
      </c>
      <c r="B5349">
        <v>-2384336.4069384998</v>
      </c>
      <c r="C5349">
        <v>-2573155.2123754201</v>
      </c>
      <c r="D5349">
        <v>-2463784.14171331</v>
      </c>
    </row>
    <row r="5350" spans="1:4" x14ac:dyDescent="0.25">
      <c r="A5350">
        <v>-1312820.92115432</v>
      </c>
      <c r="B5350">
        <v>-2384336.4069384998</v>
      </c>
      <c r="C5350">
        <v>-2562053.1347152898</v>
      </c>
      <c r="D5350">
        <v>-2454158.8842881699</v>
      </c>
    </row>
    <row r="5351" spans="1:4" x14ac:dyDescent="0.25">
      <c r="A5351">
        <v>-1312820.92115432</v>
      </c>
      <c r="B5351">
        <v>-2384336.4069384998</v>
      </c>
      <c r="C5351">
        <v>-2538070.0878712102</v>
      </c>
      <c r="D5351">
        <v>-2442925.46162266</v>
      </c>
    </row>
    <row r="5352" spans="1:4" x14ac:dyDescent="0.25">
      <c r="A5352">
        <v>-1312820.92115432</v>
      </c>
      <c r="B5352">
        <v>-2384336.4069384998</v>
      </c>
      <c r="C5352">
        <v>-2560058.6552765998</v>
      </c>
      <c r="D5352">
        <v>-2456046.1779870298</v>
      </c>
    </row>
    <row r="5353" spans="1:4" x14ac:dyDescent="0.25">
      <c r="A5353">
        <v>-1312820.92115432</v>
      </c>
      <c r="B5353">
        <v>-2384336.4069384998</v>
      </c>
      <c r="C5353">
        <v>-2571218.3389722798</v>
      </c>
      <c r="D5353">
        <v>-2466880.5992027898</v>
      </c>
    </row>
    <row r="5354" spans="1:4" x14ac:dyDescent="0.25">
      <c r="A5354">
        <v>-1312820.92115432</v>
      </c>
      <c r="B5354">
        <v>-2380105.1148032499</v>
      </c>
      <c r="C5354">
        <v>-2575168.4004665199</v>
      </c>
      <c r="D5354">
        <v>-2451787.60964322</v>
      </c>
    </row>
    <row r="5355" spans="1:4" x14ac:dyDescent="0.25">
      <c r="A5355">
        <v>-1312820.92115432</v>
      </c>
      <c r="B5355">
        <v>-2381434.1758409799</v>
      </c>
      <c r="C5355">
        <v>-2588036.8762550498</v>
      </c>
      <c r="D5355">
        <v>-2464390.7452086802</v>
      </c>
    </row>
    <row r="5356" spans="1:4" x14ac:dyDescent="0.25">
      <c r="A5356">
        <v>-1312820.92115432</v>
      </c>
      <c r="B5356">
        <v>-2381434.1758409799</v>
      </c>
      <c r="C5356">
        <v>-2573087.8071651701</v>
      </c>
      <c r="D5356">
        <v>-2455146.6515315501</v>
      </c>
    </row>
    <row r="5357" spans="1:4" x14ac:dyDescent="0.25">
      <c r="A5357">
        <v>-1312820.92115432</v>
      </c>
      <c r="B5357">
        <v>-2381434.1758409799</v>
      </c>
      <c r="C5357">
        <v>-2562368.7053747401</v>
      </c>
      <c r="D5357">
        <v>-2453266.8433938301</v>
      </c>
    </row>
    <row r="5358" spans="1:4" x14ac:dyDescent="0.25">
      <c r="A5358">
        <v>-1312820.92115432</v>
      </c>
      <c r="B5358">
        <v>-2381111.6447345498</v>
      </c>
      <c r="C5358">
        <v>-2525710.7566448399</v>
      </c>
      <c r="D5358">
        <v>-2434868.6264531701</v>
      </c>
    </row>
    <row r="5359" spans="1:4" x14ac:dyDescent="0.25">
      <c r="A5359">
        <v>-1312820.92115432</v>
      </c>
      <c r="B5359">
        <v>-2381111.6447345498</v>
      </c>
      <c r="C5359">
        <v>-2541506.01930351</v>
      </c>
      <c r="D5359">
        <v>-2444242.4472032799</v>
      </c>
    </row>
    <row r="5360" spans="1:4" x14ac:dyDescent="0.25">
      <c r="A5360">
        <v>-1312820.92115432</v>
      </c>
      <c r="B5360">
        <v>-2378886.5200183499</v>
      </c>
      <c r="C5360">
        <v>-2590219.4689400299</v>
      </c>
      <c r="D5360">
        <v>-2456471.2296391702</v>
      </c>
    </row>
    <row r="5361" spans="1:4" x14ac:dyDescent="0.25">
      <c r="A5361">
        <v>-1312820.92115432</v>
      </c>
      <c r="B5361">
        <v>-2378886.5200183499</v>
      </c>
      <c r="C5361">
        <v>-2558072.0819670102</v>
      </c>
      <c r="D5361">
        <v>-2456433.4220874798</v>
      </c>
    </row>
    <row r="5362" spans="1:4" x14ac:dyDescent="0.25">
      <c r="A5362">
        <v>-1312820.92115432</v>
      </c>
      <c r="B5362">
        <v>-2378886.5200183499</v>
      </c>
      <c r="C5362">
        <v>-2525730.37252439</v>
      </c>
      <c r="D5362">
        <v>-2464768.65251326</v>
      </c>
    </row>
    <row r="5363" spans="1:4" x14ac:dyDescent="0.25">
      <c r="A5363">
        <v>-1312820.92115432</v>
      </c>
      <c r="B5363">
        <v>-2378886.5200183499</v>
      </c>
      <c r="C5363">
        <v>-2534949.9926231299</v>
      </c>
      <c r="D5363">
        <v>-2450287.9758290001</v>
      </c>
    </row>
    <row r="5364" spans="1:4" x14ac:dyDescent="0.25">
      <c r="A5364">
        <v>-1312820.92115432</v>
      </c>
      <c r="B5364">
        <v>-2378886.5200183499</v>
      </c>
      <c r="C5364">
        <v>-2589948.9589788401</v>
      </c>
      <c r="D5364">
        <v>-2456928.9420647402</v>
      </c>
    </row>
    <row r="5365" spans="1:4" x14ac:dyDescent="0.25">
      <c r="A5365">
        <v>-1312820.92115432</v>
      </c>
      <c r="B5365">
        <v>-2380886.5200183499</v>
      </c>
      <c r="C5365">
        <v>-2592530.9647235698</v>
      </c>
      <c r="D5365">
        <v>-2450290.8371850499</v>
      </c>
    </row>
    <row r="5366" spans="1:4" x14ac:dyDescent="0.25">
      <c r="A5366">
        <v>-1312820.92115432</v>
      </c>
      <c r="B5366">
        <v>-2380886.5200183499</v>
      </c>
      <c r="C5366">
        <v>-2611999.0268105799</v>
      </c>
      <c r="D5366">
        <v>-2466840.87515637</v>
      </c>
    </row>
    <row r="5367" spans="1:4" x14ac:dyDescent="0.25">
      <c r="A5367">
        <v>-1312820.92115432</v>
      </c>
      <c r="B5367">
        <v>-2380886.5200183499</v>
      </c>
      <c r="C5367">
        <v>-2609514.3893065802</v>
      </c>
      <c r="D5367">
        <v>-2459883.29100279</v>
      </c>
    </row>
    <row r="5368" spans="1:4" x14ac:dyDescent="0.25">
      <c r="A5368">
        <v>-1312820.92115432</v>
      </c>
      <c r="B5368">
        <v>-2376091.7368075</v>
      </c>
      <c r="C5368">
        <v>-2531935.4959682198</v>
      </c>
      <c r="D5368">
        <v>-2458711.2057795702</v>
      </c>
    </row>
    <row r="5369" spans="1:4" x14ac:dyDescent="0.25">
      <c r="A5369">
        <v>-1312820.92115432</v>
      </c>
      <c r="B5369">
        <v>-2376652.9055750901</v>
      </c>
      <c r="C5369">
        <v>-2496203.7815796598</v>
      </c>
      <c r="D5369">
        <v>-2437764.2621496199</v>
      </c>
    </row>
    <row r="5370" spans="1:4" x14ac:dyDescent="0.25">
      <c r="A5370">
        <v>-1312820.92115432</v>
      </c>
      <c r="B5370">
        <v>-2376652.9055750901</v>
      </c>
      <c r="C5370">
        <v>-2537980.3083900702</v>
      </c>
      <c r="D5370">
        <v>-2433374.64506619</v>
      </c>
    </row>
    <row r="5371" spans="1:4" x14ac:dyDescent="0.25">
      <c r="A5371">
        <v>-1312820.92115432</v>
      </c>
      <c r="B5371">
        <v>-2376652.9055750901</v>
      </c>
      <c r="C5371">
        <v>-2552304.47466389</v>
      </c>
      <c r="D5371">
        <v>-2458796.8416461502</v>
      </c>
    </row>
    <row r="5372" spans="1:4" x14ac:dyDescent="0.25">
      <c r="A5372">
        <v>-1312820.92115432</v>
      </c>
      <c r="B5372">
        <v>-2377762.9281883501</v>
      </c>
      <c r="C5372">
        <v>-2570600.4339980301</v>
      </c>
      <c r="D5372">
        <v>-2461893.23916246</v>
      </c>
    </row>
    <row r="5373" spans="1:4" x14ac:dyDescent="0.25">
      <c r="A5373">
        <v>-1312820.92115432</v>
      </c>
      <c r="B5373">
        <v>-2378229.4738589101</v>
      </c>
      <c r="C5373">
        <v>-2582358.1523657902</v>
      </c>
      <c r="D5373">
        <v>-2435301.8277163901</v>
      </c>
    </row>
    <row r="5374" spans="1:4" x14ac:dyDescent="0.25">
      <c r="A5374">
        <v>-1312820.92115432</v>
      </c>
      <c r="B5374">
        <v>-2378229.4738589101</v>
      </c>
      <c r="C5374">
        <v>-2560820.6557545299</v>
      </c>
      <c r="D5374">
        <v>-2459695.0985500598</v>
      </c>
    </row>
    <row r="5375" spans="1:4" x14ac:dyDescent="0.25">
      <c r="A5375">
        <v>-1312820.92115432</v>
      </c>
      <c r="B5375">
        <v>-2378608.2927021701</v>
      </c>
      <c r="C5375">
        <v>-2556626.4902177402</v>
      </c>
      <c r="D5375">
        <v>-2450441.1151203201</v>
      </c>
    </row>
    <row r="5376" spans="1:4" x14ac:dyDescent="0.25">
      <c r="A5376">
        <v>-1312820.92115432</v>
      </c>
      <c r="B5376">
        <v>-2378608.2927021701</v>
      </c>
      <c r="C5376">
        <v>-2590886.3346072799</v>
      </c>
      <c r="D5376">
        <v>-2458191.59084342</v>
      </c>
    </row>
    <row r="5377" spans="1:4" x14ac:dyDescent="0.25">
      <c r="A5377">
        <v>-1312820.92115432</v>
      </c>
      <c r="B5377">
        <v>-2378288.4160834001</v>
      </c>
      <c r="C5377">
        <v>-2572723.7849678202</v>
      </c>
      <c r="D5377">
        <v>-2454458.7976057399</v>
      </c>
    </row>
    <row r="5378" spans="1:4" x14ac:dyDescent="0.25">
      <c r="A5378">
        <v>-1312820.92115432</v>
      </c>
      <c r="B5378">
        <v>-2376794.9478452802</v>
      </c>
      <c r="C5378">
        <v>-2539244.0307301902</v>
      </c>
      <c r="D5378">
        <v>-2450209.1498037199</v>
      </c>
    </row>
    <row r="5379" spans="1:4" x14ac:dyDescent="0.25">
      <c r="A5379">
        <v>-1312820.92115432</v>
      </c>
      <c r="B5379">
        <v>-2360901.36467712</v>
      </c>
      <c r="C5379">
        <v>-2567290.62703032</v>
      </c>
      <c r="D5379">
        <v>-2452910.0941588301</v>
      </c>
    </row>
    <row r="5380" spans="1:4" x14ac:dyDescent="0.25">
      <c r="A5380">
        <v>-1312820.92115432</v>
      </c>
      <c r="B5380">
        <v>-2360901.36467712</v>
      </c>
      <c r="C5380">
        <v>-2576365.72548815</v>
      </c>
      <c r="D5380">
        <v>-2457203.9980747201</v>
      </c>
    </row>
    <row r="5381" spans="1:4" x14ac:dyDescent="0.25">
      <c r="A5381">
        <v>-1312820.92115432</v>
      </c>
      <c r="B5381">
        <v>-2360901.36467712</v>
      </c>
      <c r="C5381">
        <v>-2559818.53895918</v>
      </c>
      <c r="D5381">
        <v>-2456545.35871395</v>
      </c>
    </row>
    <row r="5382" spans="1:4" x14ac:dyDescent="0.25">
      <c r="A5382">
        <v>-1312820.92115432</v>
      </c>
      <c r="B5382">
        <v>-2360901.36467712</v>
      </c>
      <c r="C5382">
        <v>-2553589.4427936198</v>
      </c>
      <c r="D5382">
        <v>-2422504.3168184902</v>
      </c>
    </row>
    <row r="5383" spans="1:4" x14ac:dyDescent="0.25">
      <c r="A5383">
        <v>-1312820.92115432</v>
      </c>
      <c r="B5383">
        <v>-2359124.3774114498</v>
      </c>
      <c r="C5383">
        <v>-2555458.98969721</v>
      </c>
      <c r="D5383">
        <v>-2442932.7173549901</v>
      </c>
    </row>
    <row r="5384" spans="1:4" x14ac:dyDescent="0.25">
      <c r="A5384">
        <v>-1312820.92115432</v>
      </c>
      <c r="B5384">
        <v>-2359344.66696653</v>
      </c>
      <c r="C5384">
        <v>-2527821.6191100902</v>
      </c>
      <c r="D5384">
        <v>-2443542.0213396898</v>
      </c>
    </row>
    <row r="5385" spans="1:4" x14ac:dyDescent="0.25">
      <c r="A5385">
        <v>-1312820.92115432</v>
      </c>
      <c r="B5385">
        <v>-2356188.3248683899</v>
      </c>
      <c r="C5385">
        <v>-2540070.9474027702</v>
      </c>
      <c r="D5385">
        <v>-2439439.5358137302</v>
      </c>
    </row>
    <row r="5386" spans="1:4" x14ac:dyDescent="0.25">
      <c r="A5386">
        <v>-1312820.92115432</v>
      </c>
      <c r="B5386">
        <v>-2356188.3248683899</v>
      </c>
      <c r="C5386">
        <v>-2511791.9145954</v>
      </c>
      <c r="D5386">
        <v>-2407016.6651617601</v>
      </c>
    </row>
    <row r="5387" spans="1:4" x14ac:dyDescent="0.25">
      <c r="A5387">
        <v>-1312820.92115432</v>
      </c>
      <c r="B5387">
        <v>-2354362.8390193498</v>
      </c>
      <c r="C5387">
        <v>-2540815.8486387399</v>
      </c>
      <c r="D5387">
        <v>-2421837.30948991</v>
      </c>
    </row>
    <row r="5388" spans="1:4" x14ac:dyDescent="0.25">
      <c r="A5388">
        <v>-1312820.92115432</v>
      </c>
      <c r="B5388">
        <v>-2353719.2108369502</v>
      </c>
      <c r="C5388">
        <v>-2554584.1292277402</v>
      </c>
      <c r="D5388">
        <v>-2433510.3969156002</v>
      </c>
    </row>
    <row r="5389" spans="1:4" x14ac:dyDescent="0.25">
      <c r="A5389">
        <v>-1312820.92115432</v>
      </c>
      <c r="B5389">
        <v>-2353719.2108369502</v>
      </c>
      <c r="C5389">
        <v>-2561054.0565311802</v>
      </c>
      <c r="D5389">
        <v>-2447710.94010418</v>
      </c>
    </row>
    <row r="5390" spans="1:4" x14ac:dyDescent="0.25">
      <c r="A5390">
        <v>-1312820.92115432</v>
      </c>
      <c r="B5390">
        <v>-2353719.2108369502</v>
      </c>
      <c r="C5390">
        <v>-2548813.6057631299</v>
      </c>
      <c r="D5390">
        <v>-2425990.6009924999</v>
      </c>
    </row>
    <row r="5391" spans="1:4" x14ac:dyDescent="0.25">
      <c r="A5391">
        <v>-1312820.92115432</v>
      </c>
      <c r="B5391">
        <v>-2350633.00361055</v>
      </c>
      <c r="C5391">
        <v>-2554442.9755389802</v>
      </c>
      <c r="D5391">
        <v>-2407113.89887584</v>
      </c>
    </row>
    <row r="5392" spans="1:4" x14ac:dyDescent="0.25">
      <c r="A5392">
        <v>-1312820.92115432</v>
      </c>
      <c r="B5392">
        <v>-2351760.1534379502</v>
      </c>
      <c r="C5392">
        <v>-2498552.06145143</v>
      </c>
      <c r="D5392">
        <v>-2419355.3121946398</v>
      </c>
    </row>
    <row r="5393" spans="1:4" x14ac:dyDescent="0.25">
      <c r="A5393">
        <v>-1312820.92115432</v>
      </c>
      <c r="B5393">
        <v>-2350577.4516841401</v>
      </c>
      <c r="C5393">
        <v>-2536488.2394520799</v>
      </c>
      <c r="D5393">
        <v>-2434537.0451081502</v>
      </c>
    </row>
    <row r="5394" spans="1:4" x14ac:dyDescent="0.25">
      <c r="A5394">
        <v>-1312820.92115432</v>
      </c>
      <c r="B5394">
        <v>-2350577.4516841401</v>
      </c>
      <c r="C5394">
        <v>-2533629.8739681798</v>
      </c>
      <c r="D5394">
        <v>-2433297.3288474702</v>
      </c>
    </row>
    <row r="5395" spans="1:4" x14ac:dyDescent="0.25">
      <c r="A5395">
        <v>-1312820.92115432</v>
      </c>
      <c r="B5395">
        <v>-2350577.4516841401</v>
      </c>
      <c r="C5395">
        <v>-2563580.0714256498</v>
      </c>
      <c r="D5395">
        <v>-2449842.4573314898</v>
      </c>
    </row>
    <row r="5396" spans="1:4" x14ac:dyDescent="0.25">
      <c r="A5396">
        <v>-1312820.92115432</v>
      </c>
      <c r="B5396">
        <v>-2350577.4516841401</v>
      </c>
      <c r="C5396">
        <v>-2568414.5718046799</v>
      </c>
      <c r="D5396">
        <v>-2430299.4376614601</v>
      </c>
    </row>
    <row r="5397" spans="1:4" x14ac:dyDescent="0.25">
      <c r="A5397">
        <v>-1312820.92115432</v>
      </c>
      <c r="B5397">
        <v>-2330692.5318387998</v>
      </c>
      <c r="C5397">
        <v>-2576766.7102510198</v>
      </c>
      <c r="D5397">
        <v>-2413009.9615816399</v>
      </c>
    </row>
    <row r="5398" spans="1:4" x14ac:dyDescent="0.25">
      <c r="A5398">
        <v>-1312820.92115432</v>
      </c>
      <c r="B5398">
        <v>-2330692.5318387998</v>
      </c>
      <c r="C5398">
        <v>-2506509.8894344801</v>
      </c>
      <c r="D5398">
        <v>-2394561.58602755</v>
      </c>
    </row>
    <row r="5399" spans="1:4" x14ac:dyDescent="0.25">
      <c r="A5399">
        <v>-1312820.92115432</v>
      </c>
      <c r="B5399">
        <v>-2329957.8844146701</v>
      </c>
      <c r="C5399">
        <v>-2493553.7599293399</v>
      </c>
      <c r="D5399">
        <v>-2389579.5015970101</v>
      </c>
    </row>
    <row r="5400" spans="1:4" x14ac:dyDescent="0.25">
      <c r="A5400">
        <v>-1312820.92115432</v>
      </c>
      <c r="B5400">
        <v>-2330548.05435842</v>
      </c>
      <c r="C5400">
        <v>-2524703.8204965401</v>
      </c>
      <c r="D5400">
        <v>-2413781.40740012</v>
      </c>
    </row>
    <row r="5401" spans="1:4" x14ac:dyDescent="0.25">
      <c r="A5401">
        <v>-1312820.92115432</v>
      </c>
      <c r="B5401">
        <v>-2330548.05435842</v>
      </c>
      <c r="C5401">
        <v>-2496992.5896632699</v>
      </c>
      <c r="D5401">
        <v>-2399401.7194627002</v>
      </c>
    </row>
    <row r="5402" spans="1:4" x14ac:dyDescent="0.25">
      <c r="A5402">
        <v>-1312820.92115432</v>
      </c>
      <c r="B5402">
        <v>-2330548.05435842</v>
      </c>
      <c r="C5402">
        <v>-2524863.9873674298</v>
      </c>
      <c r="D5402">
        <v>-2405644.1357980901</v>
      </c>
    </row>
    <row r="5403" spans="1:4" x14ac:dyDescent="0.25">
      <c r="A5403">
        <v>-1312820.92115432</v>
      </c>
      <c r="B5403">
        <v>-2330548.05435842</v>
      </c>
      <c r="C5403">
        <v>-2535804.9793546102</v>
      </c>
      <c r="D5403">
        <v>-2418389.4506353498</v>
      </c>
    </row>
    <row r="5404" spans="1:4" x14ac:dyDescent="0.25">
      <c r="A5404">
        <v>-1312820.92115432</v>
      </c>
      <c r="B5404">
        <v>-2330548.05435842</v>
      </c>
      <c r="C5404">
        <v>-2478527.5064334101</v>
      </c>
      <c r="D5404">
        <v>-2400956.5349560799</v>
      </c>
    </row>
    <row r="5405" spans="1:4" x14ac:dyDescent="0.25">
      <c r="A5405">
        <v>-1312820.92115432</v>
      </c>
      <c r="B5405">
        <v>-2333761.9943022602</v>
      </c>
      <c r="C5405">
        <v>-2489208.2940434702</v>
      </c>
      <c r="D5405">
        <v>-2419411.5190569302</v>
      </c>
    </row>
    <row r="5406" spans="1:4" x14ac:dyDescent="0.25">
      <c r="A5406">
        <v>-1312820.92115432</v>
      </c>
      <c r="B5406">
        <v>-2333761.9943022602</v>
      </c>
      <c r="C5406">
        <v>-2514674.01408603</v>
      </c>
      <c r="D5406">
        <v>-2429102.8095871601</v>
      </c>
    </row>
    <row r="5407" spans="1:4" x14ac:dyDescent="0.25">
      <c r="A5407">
        <v>-1312820.92115432</v>
      </c>
      <c r="B5407">
        <v>-2333761.9943022602</v>
      </c>
      <c r="C5407">
        <v>-2538867.2169975098</v>
      </c>
      <c r="D5407">
        <v>-2417890.3387243198</v>
      </c>
    </row>
    <row r="5408" spans="1:4" x14ac:dyDescent="0.25">
      <c r="A5408">
        <v>-1312820.92115432</v>
      </c>
      <c r="B5408">
        <v>-2330120.5953632598</v>
      </c>
      <c r="C5408">
        <v>-2526507.3976945798</v>
      </c>
      <c r="D5408">
        <v>-2417140.4436741802</v>
      </c>
    </row>
    <row r="5409" spans="1:4" x14ac:dyDescent="0.25">
      <c r="A5409">
        <v>-1312820.92115432</v>
      </c>
      <c r="B5409">
        <v>-2329602.8730796701</v>
      </c>
      <c r="C5409">
        <v>-2542113.5200856798</v>
      </c>
      <c r="D5409">
        <v>-2396775.1247719601</v>
      </c>
    </row>
    <row r="5410" spans="1:4" x14ac:dyDescent="0.25">
      <c r="A5410">
        <v>-1312820.92115432</v>
      </c>
      <c r="B5410">
        <v>-2328370.8735561399</v>
      </c>
      <c r="C5410">
        <v>-2549794.72901151</v>
      </c>
      <c r="D5410">
        <v>-2414599.8666730998</v>
      </c>
    </row>
    <row r="5411" spans="1:4" x14ac:dyDescent="0.25">
      <c r="A5411">
        <v>-1312820.92115432</v>
      </c>
      <c r="B5411">
        <v>-2328370.8735561399</v>
      </c>
      <c r="C5411">
        <v>-2491064.8303475901</v>
      </c>
      <c r="D5411">
        <v>-2397041.6134882499</v>
      </c>
    </row>
    <row r="5412" spans="1:4" x14ac:dyDescent="0.25">
      <c r="A5412">
        <v>-1312820.92115432</v>
      </c>
      <c r="B5412">
        <v>-2326473.7307916698</v>
      </c>
      <c r="C5412">
        <v>-2497111.1375706499</v>
      </c>
      <c r="D5412">
        <v>-2405997.3284581699</v>
      </c>
    </row>
    <row r="5413" spans="1:4" x14ac:dyDescent="0.25">
      <c r="A5413">
        <v>-1312820.92115432</v>
      </c>
      <c r="B5413">
        <v>-2326534.5760706202</v>
      </c>
      <c r="C5413">
        <v>-2508044.9403583598</v>
      </c>
      <c r="D5413">
        <v>-2400799.3194080801</v>
      </c>
    </row>
    <row r="5414" spans="1:4" x14ac:dyDescent="0.25">
      <c r="A5414">
        <v>-1312820.92115432</v>
      </c>
      <c r="B5414">
        <v>-2328696.9051515302</v>
      </c>
      <c r="C5414">
        <v>-2530309.6107149599</v>
      </c>
      <c r="D5414">
        <v>-2419307.0583983399</v>
      </c>
    </row>
    <row r="5415" spans="1:4" x14ac:dyDescent="0.25">
      <c r="A5415">
        <v>-1312820.92115432</v>
      </c>
      <c r="B5415">
        <v>-2326774.4702501101</v>
      </c>
      <c r="C5415">
        <v>-2468769.9803354498</v>
      </c>
      <c r="D5415">
        <v>-2400422.6749646398</v>
      </c>
    </row>
    <row r="5416" spans="1:4" x14ac:dyDescent="0.25">
      <c r="A5416">
        <v>-1312820.92115432</v>
      </c>
      <c r="B5416">
        <v>-2326774.4702501101</v>
      </c>
      <c r="C5416">
        <v>-2524157.3524907399</v>
      </c>
      <c r="D5416">
        <v>-2391153.7573966701</v>
      </c>
    </row>
    <row r="5417" spans="1:4" x14ac:dyDescent="0.25">
      <c r="A5417">
        <v>-1312820.92115432</v>
      </c>
      <c r="B5417">
        <v>-2326774.4702501101</v>
      </c>
      <c r="C5417">
        <v>-2490682.10785456</v>
      </c>
      <c r="D5417">
        <v>-2405309.3724937001</v>
      </c>
    </row>
    <row r="5418" spans="1:4" x14ac:dyDescent="0.25">
      <c r="A5418">
        <v>-1312820.92115432</v>
      </c>
      <c r="B5418">
        <v>-2326774.4702501101</v>
      </c>
      <c r="C5418">
        <v>-2497041.27378798</v>
      </c>
      <c r="D5418">
        <v>-2421993.8110342599</v>
      </c>
    </row>
    <row r="5419" spans="1:4" x14ac:dyDescent="0.25">
      <c r="A5419">
        <v>-1312820.92115432</v>
      </c>
      <c r="B5419">
        <v>-2326774.4702501101</v>
      </c>
      <c r="C5419">
        <v>-2535950.1027150801</v>
      </c>
      <c r="D5419">
        <v>-2401726.7760653798</v>
      </c>
    </row>
    <row r="5420" spans="1:4" x14ac:dyDescent="0.25">
      <c r="A5420">
        <v>-1312820.92115432</v>
      </c>
      <c r="B5420">
        <v>-2326774.4702501101</v>
      </c>
      <c r="C5420">
        <v>-2508121.07969493</v>
      </c>
      <c r="D5420">
        <v>-2396906.2744341502</v>
      </c>
    </row>
    <row r="5421" spans="1:4" x14ac:dyDescent="0.25">
      <c r="A5421">
        <v>-1312820.92115432</v>
      </c>
      <c r="B5421">
        <v>-2326122.3587659402</v>
      </c>
      <c r="C5421">
        <v>-2507997.3937612101</v>
      </c>
      <c r="D5421">
        <v>-2412235.5987677998</v>
      </c>
    </row>
    <row r="5422" spans="1:4" x14ac:dyDescent="0.25">
      <c r="A5422">
        <v>-1312820.92115432</v>
      </c>
      <c r="B5422">
        <v>-2324902.8013792401</v>
      </c>
      <c r="C5422">
        <v>-2490734.0092869801</v>
      </c>
      <c r="D5422">
        <v>-2402790.5024275901</v>
      </c>
    </row>
    <row r="5423" spans="1:4" x14ac:dyDescent="0.25">
      <c r="A5423">
        <v>-1312820.92115432</v>
      </c>
      <c r="B5423">
        <v>-2324902.8013792401</v>
      </c>
      <c r="C5423">
        <v>-2518404.5435076398</v>
      </c>
      <c r="D5423">
        <v>-2403023.30467219</v>
      </c>
    </row>
    <row r="5424" spans="1:4" x14ac:dyDescent="0.25">
      <c r="A5424">
        <v>-1312820.92115432</v>
      </c>
      <c r="B5424">
        <v>-2320731.2285039802</v>
      </c>
      <c r="C5424">
        <v>-2533941.9039611099</v>
      </c>
      <c r="D5424">
        <v>-2409329.7236447399</v>
      </c>
    </row>
    <row r="5425" spans="1:4" x14ac:dyDescent="0.25">
      <c r="A5425">
        <v>-1312820.92115432</v>
      </c>
      <c r="B5425">
        <v>-2323900.0495116599</v>
      </c>
      <c r="C5425">
        <v>-2534056.6862152698</v>
      </c>
      <c r="D5425">
        <v>-2397732.2997396402</v>
      </c>
    </row>
    <row r="5426" spans="1:4" x14ac:dyDescent="0.25">
      <c r="A5426">
        <v>-1312820.92115432</v>
      </c>
      <c r="B5426">
        <v>-2324351.8469449598</v>
      </c>
      <c r="C5426">
        <v>-2521736.28410894</v>
      </c>
      <c r="D5426">
        <v>-2407959.75459756</v>
      </c>
    </row>
    <row r="5427" spans="1:4" x14ac:dyDescent="0.25">
      <c r="A5427">
        <v>-1312820.92115432</v>
      </c>
      <c r="B5427">
        <v>-2324351.8469449598</v>
      </c>
      <c r="C5427">
        <v>-2507758.3946831198</v>
      </c>
      <c r="D5427">
        <v>-2389227.7164941998</v>
      </c>
    </row>
    <row r="5428" spans="1:4" x14ac:dyDescent="0.25">
      <c r="A5428">
        <v>-1312820.92115432</v>
      </c>
      <c r="B5428">
        <v>-2324351.8469449598</v>
      </c>
      <c r="C5428">
        <v>-2514660.94648265</v>
      </c>
      <c r="D5428">
        <v>-2406013.82429307</v>
      </c>
    </row>
    <row r="5429" spans="1:4" x14ac:dyDescent="0.25">
      <c r="A5429">
        <v>-1312820.92115432</v>
      </c>
      <c r="B5429">
        <v>-2324351.8469449598</v>
      </c>
      <c r="C5429">
        <v>-2505751.0345049798</v>
      </c>
      <c r="D5429">
        <v>-2383339.86696677</v>
      </c>
    </row>
    <row r="5430" spans="1:4" x14ac:dyDescent="0.25">
      <c r="A5430">
        <v>-1312820.92115432</v>
      </c>
      <c r="B5430">
        <v>-2324351.8469449598</v>
      </c>
      <c r="C5430">
        <v>-2521643.5057559502</v>
      </c>
      <c r="D5430">
        <v>-2392642.4654095201</v>
      </c>
    </row>
    <row r="5431" spans="1:4" x14ac:dyDescent="0.25">
      <c r="A5431">
        <v>-1312820.92115432</v>
      </c>
      <c r="B5431">
        <v>-2325022.6342676301</v>
      </c>
      <c r="C5431">
        <v>-2491537.52954061</v>
      </c>
      <c r="D5431">
        <v>-2403730.9703299701</v>
      </c>
    </row>
    <row r="5432" spans="1:4" x14ac:dyDescent="0.25">
      <c r="A5432">
        <v>-1312820.92115432</v>
      </c>
      <c r="B5432">
        <v>-2325022.6342676301</v>
      </c>
      <c r="C5432">
        <v>-2527484.1475290498</v>
      </c>
      <c r="D5432">
        <v>-2406913.7069975599</v>
      </c>
    </row>
    <row r="5433" spans="1:4" x14ac:dyDescent="0.25">
      <c r="A5433">
        <v>-1312820.92115432</v>
      </c>
      <c r="B5433">
        <v>-2321205.25338582</v>
      </c>
      <c r="C5433">
        <v>-2532068.8598006601</v>
      </c>
      <c r="D5433">
        <v>-2398247.6799342502</v>
      </c>
    </row>
    <row r="5434" spans="1:4" x14ac:dyDescent="0.25">
      <c r="A5434">
        <v>-1312820.92115432</v>
      </c>
      <c r="B5434">
        <v>-2320442.6442588898</v>
      </c>
      <c r="C5434">
        <v>-2475664.0200698501</v>
      </c>
      <c r="D5434">
        <v>-2388033.96557078</v>
      </c>
    </row>
    <row r="5435" spans="1:4" x14ac:dyDescent="0.25">
      <c r="A5435">
        <v>-1312820.92115432</v>
      </c>
      <c r="B5435">
        <v>-2320213.0137891299</v>
      </c>
      <c r="C5435">
        <v>-2535672.2097669099</v>
      </c>
      <c r="D5435">
        <v>-2406168.6525948802</v>
      </c>
    </row>
    <row r="5436" spans="1:4" x14ac:dyDescent="0.25">
      <c r="A5436">
        <v>-1312820.92115432</v>
      </c>
      <c r="B5436">
        <v>-2320213.0137891299</v>
      </c>
      <c r="C5436">
        <v>-2500311.8401352102</v>
      </c>
      <c r="D5436">
        <v>-2405909.0414794199</v>
      </c>
    </row>
    <row r="5437" spans="1:4" x14ac:dyDescent="0.25">
      <c r="A5437">
        <v>-1312820.92115432</v>
      </c>
      <c r="B5437">
        <v>-2320213.0137891299</v>
      </c>
      <c r="C5437">
        <v>-2503828.0890170201</v>
      </c>
      <c r="D5437">
        <v>-2410550.0350202601</v>
      </c>
    </row>
    <row r="5438" spans="1:4" x14ac:dyDescent="0.25">
      <c r="A5438">
        <v>-1312820.92115432</v>
      </c>
      <c r="B5438">
        <v>-2316445.1848535002</v>
      </c>
      <c r="C5438">
        <v>-2507396.39128624</v>
      </c>
      <c r="D5438">
        <v>-2400345.9310509101</v>
      </c>
    </row>
    <row r="5439" spans="1:4" x14ac:dyDescent="0.25">
      <c r="A5439">
        <v>-1312820.92115432</v>
      </c>
      <c r="B5439">
        <v>-2316445.1848535002</v>
      </c>
      <c r="C5439">
        <v>-2525096.64431008</v>
      </c>
      <c r="D5439">
        <v>-2396774.2844469799</v>
      </c>
    </row>
    <row r="5440" spans="1:4" x14ac:dyDescent="0.25">
      <c r="A5440">
        <v>-1312820.92115432</v>
      </c>
      <c r="B5440">
        <v>-2316445.1848535002</v>
      </c>
      <c r="C5440">
        <v>-2524683.2408008301</v>
      </c>
      <c r="D5440">
        <v>-2405425.0441492298</v>
      </c>
    </row>
    <row r="5441" spans="1:4" x14ac:dyDescent="0.25">
      <c r="A5441">
        <v>-1312820.92115432</v>
      </c>
      <c r="B5441">
        <v>-2315231.8911795099</v>
      </c>
      <c r="C5441">
        <v>-2466609.9400266898</v>
      </c>
      <c r="D5441">
        <v>-2379458.4641182399</v>
      </c>
    </row>
    <row r="5442" spans="1:4" x14ac:dyDescent="0.25">
      <c r="A5442">
        <v>-1312820.92115432</v>
      </c>
      <c r="B5442">
        <v>-2315231.8911795099</v>
      </c>
      <c r="C5442">
        <v>-2488722.7207804299</v>
      </c>
      <c r="D5442">
        <v>-2407820.0426593898</v>
      </c>
    </row>
    <row r="5443" spans="1:4" x14ac:dyDescent="0.25">
      <c r="A5443">
        <v>-1312820.92115432</v>
      </c>
      <c r="B5443">
        <v>-2312457.6723225499</v>
      </c>
      <c r="C5443">
        <v>-2524930.6179359499</v>
      </c>
      <c r="D5443">
        <v>-2384401.6556311199</v>
      </c>
    </row>
    <row r="5444" spans="1:4" x14ac:dyDescent="0.25">
      <c r="A5444">
        <v>-1312820.92115432</v>
      </c>
      <c r="B5444">
        <v>-2312457.6723225499</v>
      </c>
      <c r="C5444">
        <v>-2472115.47025713</v>
      </c>
      <c r="D5444">
        <v>-2385999.31635958</v>
      </c>
    </row>
    <row r="5445" spans="1:4" x14ac:dyDescent="0.25">
      <c r="A5445">
        <v>-1312820.92115432</v>
      </c>
      <c r="B5445">
        <v>-2311209.5414676801</v>
      </c>
      <c r="C5445">
        <v>-2501491.50603414</v>
      </c>
      <c r="D5445">
        <v>-2387933.91141877</v>
      </c>
    </row>
    <row r="5446" spans="1:4" x14ac:dyDescent="0.25">
      <c r="A5446">
        <v>-1312820.92115432</v>
      </c>
      <c r="B5446">
        <v>-2307669.3856541598</v>
      </c>
      <c r="C5446">
        <v>-2474875.5384637499</v>
      </c>
      <c r="D5446">
        <v>-2375389.8746417402</v>
      </c>
    </row>
    <row r="5447" spans="1:4" x14ac:dyDescent="0.25">
      <c r="A5447">
        <v>-1312820.92115432</v>
      </c>
      <c r="B5447">
        <v>-2307669.3856541598</v>
      </c>
      <c r="C5447">
        <v>-2515495.28052613</v>
      </c>
      <c r="D5447">
        <v>-2385676.8436791101</v>
      </c>
    </row>
    <row r="5448" spans="1:4" x14ac:dyDescent="0.25">
      <c r="A5448">
        <v>-1312820.92115432</v>
      </c>
      <c r="B5448">
        <v>-2307669.3856541598</v>
      </c>
      <c r="C5448">
        <v>-2528208.8078452698</v>
      </c>
      <c r="D5448">
        <v>-2385725.1510150898</v>
      </c>
    </row>
    <row r="5449" spans="1:4" x14ac:dyDescent="0.25">
      <c r="A5449">
        <v>-1312820.92115432</v>
      </c>
      <c r="B5449">
        <v>-2310818.0880465801</v>
      </c>
      <c r="C5449">
        <v>-2516848.97697477</v>
      </c>
      <c r="D5449">
        <v>-2385441.9408191401</v>
      </c>
    </row>
    <row r="5450" spans="1:4" x14ac:dyDescent="0.25">
      <c r="A5450">
        <v>-1312820.92115432</v>
      </c>
      <c r="B5450">
        <v>-2310105.4971242901</v>
      </c>
      <c r="C5450">
        <v>-2529072.16215243</v>
      </c>
      <c r="D5450">
        <v>-2388133.5502102701</v>
      </c>
    </row>
    <row r="5451" spans="1:4" x14ac:dyDescent="0.25">
      <c r="A5451">
        <v>-1312820.92115432</v>
      </c>
      <c r="B5451">
        <v>-2310442.8845995301</v>
      </c>
      <c r="C5451">
        <v>-2471662.6300449902</v>
      </c>
      <c r="D5451">
        <v>-2378035.1139696799</v>
      </c>
    </row>
    <row r="5452" spans="1:4" x14ac:dyDescent="0.25">
      <c r="A5452">
        <v>-1312820.92115432</v>
      </c>
      <c r="B5452">
        <v>-2311251.0688551399</v>
      </c>
      <c r="C5452">
        <v>-2460509.36166284</v>
      </c>
      <c r="D5452">
        <v>-2373852.3540028501</v>
      </c>
    </row>
    <row r="5453" spans="1:4" x14ac:dyDescent="0.25">
      <c r="A5453">
        <v>-1312820.92115432</v>
      </c>
      <c r="B5453">
        <v>-2311251.0688551399</v>
      </c>
      <c r="C5453">
        <v>-2504817.4695752002</v>
      </c>
      <c r="D5453">
        <v>-2380434.5809933301</v>
      </c>
    </row>
    <row r="5454" spans="1:4" x14ac:dyDescent="0.25">
      <c r="A5454">
        <v>-1312820.92115432</v>
      </c>
      <c r="B5454">
        <v>-2309581.8193715001</v>
      </c>
      <c r="C5454">
        <v>-2510217.4289579401</v>
      </c>
      <c r="D5454">
        <v>-2408718.0697352998</v>
      </c>
    </row>
    <row r="5455" spans="1:4" x14ac:dyDescent="0.25">
      <c r="A5455">
        <v>-1312820.92115432</v>
      </c>
      <c r="B5455">
        <v>-2309581.8193715001</v>
      </c>
      <c r="C5455">
        <v>-2463083.1402595998</v>
      </c>
      <c r="D5455">
        <v>-2376662.8897608402</v>
      </c>
    </row>
    <row r="5456" spans="1:4" x14ac:dyDescent="0.25">
      <c r="A5456">
        <v>-1312820.92115432</v>
      </c>
      <c r="B5456">
        <v>-2309581.8193715001</v>
      </c>
      <c r="C5456">
        <v>-2507288.2299725101</v>
      </c>
      <c r="D5456">
        <v>-2407246.2832047399</v>
      </c>
    </row>
    <row r="5457" spans="1:4" x14ac:dyDescent="0.25">
      <c r="A5457">
        <v>-1312820.92115432</v>
      </c>
      <c r="B5457">
        <v>-2312456.9257332599</v>
      </c>
      <c r="C5457">
        <v>-2445962.7004690799</v>
      </c>
      <c r="D5457">
        <v>-2371828.80497781</v>
      </c>
    </row>
    <row r="5458" spans="1:4" x14ac:dyDescent="0.25">
      <c r="A5458">
        <v>-1312820.92115432</v>
      </c>
      <c r="B5458">
        <v>-2305126.2171993698</v>
      </c>
      <c r="C5458">
        <v>-2498349.9822945702</v>
      </c>
      <c r="D5458">
        <v>-2384054.1655654102</v>
      </c>
    </row>
    <row r="5459" spans="1:4" x14ac:dyDescent="0.25">
      <c r="A5459">
        <v>-1312820.92115432</v>
      </c>
      <c r="B5459">
        <v>-2305126.2171993698</v>
      </c>
      <c r="C5459">
        <v>-2473667.7693267502</v>
      </c>
      <c r="D5459">
        <v>-2381511.9558594301</v>
      </c>
    </row>
    <row r="5460" spans="1:4" x14ac:dyDescent="0.25">
      <c r="A5460">
        <v>-1312820.92115432</v>
      </c>
      <c r="B5460">
        <v>-2293020.5993924099</v>
      </c>
      <c r="C5460">
        <v>-2480263.6420348901</v>
      </c>
      <c r="D5460">
        <v>-2379003.70197395</v>
      </c>
    </row>
    <row r="5461" spans="1:4" x14ac:dyDescent="0.25">
      <c r="A5461">
        <v>-1312820.92115432</v>
      </c>
      <c r="B5461">
        <v>-2293020.5993924099</v>
      </c>
      <c r="C5461">
        <v>-2462853.7225633999</v>
      </c>
      <c r="D5461">
        <v>-2386408.5323795099</v>
      </c>
    </row>
    <row r="5462" spans="1:4" x14ac:dyDescent="0.25">
      <c r="A5462">
        <v>-1312820.92115432</v>
      </c>
      <c r="B5462">
        <v>-2293020.5993924099</v>
      </c>
      <c r="C5462">
        <v>-2488709.7035470898</v>
      </c>
      <c r="D5462">
        <v>-2379691.7731835898</v>
      </c>
    </row>
    <row r="5463" spans="1:4" x14ac:dyDescent="0.25">
      <c r="A5463">
        <v>-1312820.92115432</v>
      </c>
      <c r="B5463">
        <v>-2293020.5993924099</v>
      </c>
      <c r="C5463">
        <v>-2479114.08352785</v>
      </c>
      <c r="D5463">
        <v>-2377375.4665481201</v>
      </c>
    </row>
    <row r="5464" spans="1:4" x14ac:dyDescent="0.25">
      <c r="A5464">
        <v>-1312820.92115432</v>
      </c>
      <c r="B5464">
        <v>-2295643.20340952</v>
      </c>
      <c r="C5464">
        <v>-2468998.6935179201</v>
      </c>
      <c r="D5464">
        <v>-2358834.4385623899</v>
      </c>
    </row>
    <row r="5465" spans="1:4" x14ac:dyDescent="0.25">
      <c r="A5465">
        <v>-1312820.92115432</v>
      </c>
      <c r="B5465">
        <v>-2295643.20340952</v>
      </c>
      <c r="C5465">
        <v>-2447850.1017023302</v>
      </c>
      <c r="D5465">
        <v>-2359861.3671643101</v>
      </c>
    </row>
    <row r="5466" spans="1:4" x14ac:dyDescent="0.25">
      <c r="A5466">
        <v>-1312820.92115432</v>
      </c>
      <c r="B5466">
        <v>-2295643.20340952</v>
      </c>
      <c r="C5466">
        <v>-2462003.3941702801</v>
      </c>
      <c r="D5466">
        <v>-2367147.6999219898</v>
      </c>
    </row>
    <row r="5467" spans="1:4" x14ac:dyDescent="0.25">
      <c r="A5467">
        <v>-1312820.92115432</v>
      </c>
      <c r="B5467">
        <v>-2295643.20340952</v>
      </c>
      <c r="C5467">
        <v>-2496371.8740056702</v>
      </c>
      <c r="D5467">
        <v>-2381721.7578070601</v>
      </c>
    </row>
    <row r="5468" spans="1:4" x14ac:dyDescent="0.25">
      <c r="A5468">
        <v>-1312820.92115432</v>
      </c>
      <c r="B5468">
        <v>-2295643.20340952</v>
      </c>
      <c r="C5468">
        <v>-2489152.6087720701</v>
      </c>
      <c r="D5468">
        <v>-2386019.7738815099</v>
      </c>
    </row>
    <row r="5469" spans="1:4" x14ac:dyDescent="0.25">
      <c r="A5469">
        <v>-1312820.92115432</v>
      </c>
      <c r="B5469">
        <v>-2295643.20340952</v>
      </c>
      <c r="C5469">
        <v>-2496128.3252202501</v>
      </c>
      <c r="D5469">
        <v>-2370488.58439046</v>
      </c>
    </row>
    <row r="5470" spans="1:4" x14ac:dyDescent="0.25">
      <c r="A5470">
        <v>-1312820.92115432</v>
      </c>
      <c r="B5470">
        <v>-2295643.20340952</v>
      </c>
      <c r="C5470">
        <v>-2504336.10887624</v>
      </c>
      <c r="D5470">
        <v>-2373434.9399343799</v>
      </c>
    </row>
    <row r="5471" spans="1:4" x14ac:dyDescent="0.25">
      <c r="A5471">
        <v>-1312820.92115432</v>
      </c>
      <c r="B5471">
        <v>-2295643.20340952</v>
      </c>
      <c r="C5471">
        <v>-2499779.78820315</v>
      </c>
      <c r="D5471">
        <v>-2375318.07076733</v>
      </c>
    </row>
    <row r="5472" spans="1:4" x14ac:dyDescent="0.25">
      <c r="A5472">
        <v>-1312820.92115432</v>
      </c>
      <c r="B5472">
        <v>-2295643.20340952</v>
      </c>
      <c r="C5472">
        <v>-2471637.3461306202</v>
      </c>
      <c r="D5472">
        <v>-2375111.1758034602</v>
      </c>
    </row>
    <row r="5473" spans="1:4" x14ac:dyDescent="0.25">
      <c r="A5473">
        <v>-1312820.92115432</v>
      </c>
      <c r="B5473">
        <v>-2295643.20340952</v>
      </c>
      <c r="C5473">
        <v>-2487801.1319795698</v>
      </c>
      <c r="D5473">
        <v>-2369490.7770612198</v>
      </c>
    </row>
    <row r="5474" spans="1:4" x14ac:dyDescent="0.25">
      <c r="A5474">
        <v>-1312820.92115432</v>
      </c>
      <c r="B5474">
        <v>-2295643.20340952</v>
      </c>
      <c r="C5474">
        <v>-2511941.7164475899</v>
      </c>
      <c r="D5474">
        <v>-2381341.9145039199</v>
      </c>
    </row>
    <row r="5475" spans="1:4" x14ac:dyDescent="0.25">
      <c r="A5475">
        <v>-1312820.92115432</v>
      </c>
      <c r="B5475">
        <v>-2295643.20340952</v>
      </c>
      <c r="C5475">
        <v>-2495910.1795169399</v>
      </c>
      <c r="D5475">
        <v>-2382844.3181190002</v>
      </c>
    </row>
    <row r="5476" spans="1:4" x14ac:dyDescent="0.25">
      <c r="A5476">
        <v>-1312820.92115432</v>
      </c>
      <c r="B5476">
        <v>-2295643.20340952</v>
      </c>
      <c r="C5476">
        <v>-2433193.0313321399</v>
      </c>
      <c r="D5476">
        <v>-2356274.7794527099</v>
      </c>
    </row>
    <row r="5477" spans="1:4" x14ac:dyDescent="0.25">
      <c r="A5477">
        <v>-1312820.92115432</v>
      </c>
      <c r="B5477">
        <v>-2297074.2426863699</v>
      </c>
      <c r="C5477">
        <v>-2460938.1730036899</v>
      </c>
      <c r="D5477">
        <v>-2354686.0231536501</v>
      </c>
    </row>
    <row r="5478" spans="1:4" x14ac:dyDescent="0.25">
      <c r="A5478">
        <v>-1312820.92115432</v>
      </c>
      <c r="B5478">
        <v>-2292684.7034527101</v>
      </c>
      <c r="C5478">
        <v>-2450966.1674949001</v>
      </c>
      <c r="D5478">
        <v>-2365062.5502890698</v>
      </c>
    </row>
    <row r="5479" spans="1:4" x14ac:dyDescent="0.25">
      <c r="A5479">
        <v>-1312820.92115432</v>
      </c>
      <c r="B5479">
        <v>-2291225.7753333701</v>
      </c>
      <c r="C5479">
        <v>-2448880.0052763098</v>
      </c>
      <c r="D5479">
        <v>-2364314.2272658302</v>
      </c>
    </row>
    <row r="5480" spans="1:4" x14ac:dyDescent="0.25">
      <c r="A5480">
        <v>-1312820.92115432</v>
      </c>
      <c r="B5480">
        <v>-2289686.2795298798</v>
      </c>
      <c r="C5480">
        <v>-2452739.2471766602</v>
      </c>
      <c r="D5480">
        <v>-2362582.8937700498</v>
      </c>
    </row>
    <row r="5481" spans="1:4" x14ac:dyDescent="0.25">
      <c r="A5481">
        <v>-1312820.92115432</v>
      </c>
      <c r="B5481">
        <v>-2289686.2795298798</v>
      </c>
      <c r="C5481">
        <v>-2452767.1002442599</v>
      </c>
      <c r="D5481">
        <v>-2368959.2711014501</v>
      </c>
    </row>
    <row r="5482" spans="1:4" x14ac:dyDescent="0.25">
      <c r="A5482">
        <v>-1312820.92115432</v>
      </c>
      <c r="B5482">
        <v>-2289686.2795298798</v>
      </c>
      <c r="C5482">
        <v>-2452109.23694999</v>
      </c>
      <c r="D5482">
        <v>-2363199.9560119901</v>
      </c>
    </row>
    <row r="5483" spans="1:4" x14ac:dyDescent="0.25">
      <c r="A5483">
        <v>-1312820.92115432</v>
      </c>
      <c r="B5483">
        <v>-2289008.2082223399</v>
      </c>
      <c r="C5483">
        <v>-2484797.1171171698</v>
      </c>
      <c r="D5483">
        <v>-2358108.6786088101</v>
      </c>
    </row>
    <row r="5484" spans="1:4" x14ac:dyDescent="0.25">
      <c r="A5484">
        <v>-1312820.92115432</v>
      </c>
      <c r="B5484">
        <v>-2289231.0840716199</v>
      </c>
      <c r="C5484">
        <v>-2491909.1255377601</v>
      </c>
      <c r="D5484">
        <v>-2361686.24973178</v>
      </c>
    </row>
    <row r="5485" spans="1:4" x14ac:dyDescent="0.25">
      <c r="A5485">
        <v>-1312820.92115432</v>
      </c>
      <c r="B5485">
        <v>-2289231.0840716199</v>
      </c>
      <c r="C5485">
        <v>-2449225.4544250602</v>
      </c>
      <c r="D5485">
        <v>-2357348.7781681102</v>
      </c>
    </row>
    <row r="5486" spans="1:4" x14ac:dyDescent="0.25">
      <c r="A5486">
        <v>-1312820.92115432</v>
      </c>
      <c r="B5486">
        <v>-2288082.42481652</v>
      </c>
      <c r="C5486">
        <v>-2479031.9350906098</v>
      </c>
      <c r="D5486">
        <v>-2349691.3345778501</v>
      </c>
    </row>
    <row r="5487" spans="1:4" x14ac:dyDescent="0.25">
      <c r="A5487">
        <v>-1312820.92115432</v>
      </c>
      <c r="B5487">
        <v>-2288082.42481652</v>
      </c>
      <c r="C5487">
        <v>-2494649.66955479</v>
      </c>
      <c r="D5487">
        <v>-2368253.35521102</v>
      </c>
    </row>
    <row r="5488" spans="1:4" x14ac:dyDescent="0.25">
      <c r="A5488">
        <v>-1312820.92115432</v>
      </c>
      <c r="B5488">
        <v>-2288082.42481652</v>
      </c>
      <c r="C5488">
        <v>-2480864.7052977202</v>
      </c>
      <c r="D5488">
        <v>-2364259.25385661</v>
      </c>
    </row>
    <row r="5489" spans="1:4" x14ac:dyDescent="0.25">
      <c r="A5489">
        <v>-1312820.92115432</v>
      </c>
      <c r="B5489">
        <v>-2288082.42481652</v>
      </c>
      <c r="C5489">
        <v>-2510664.0141789499</v>
      </c>
      <c r="D5489">
        <v>-2377890.4009702099</v>
      </c>
    </row>
    <row r="5490" spans="1:4" x14ac:dyDescent="0.25">
      <c r="A5490">
        <v>-1312820.92115432</v>
      </c>
      <c r="B5490">
        <v>-2287281.1358246999</v>
      </c>
      <c r="C5490">
        <v>-2477209.1072020601</v>
      </c>
      <c r="D5490">
        <v>-2364227.5564889</v>
      </c>
    </row>
    <row r="5491" spans="1:4" x14ac:dyDescent="0.25">
      <c r="A5491">
        <v>-1312820.92115432</v>
      </c>
      <c r="B5491">
        <v>-2287281.1358246999</v>
      </c>
      <c r="C5491">
        <v>-2485916.2914693598</v>
      </c>
      <c r="D5491">
        <v>-2355332.47459618</v>
      </c>
    </row>
    <row r="5492" spans="1:4" x14ac:dyDescent="0.25">
      <c r="A5492">
        <v>-1312820.92115432</v>
      </c>
      <c r="B5492">
        <v>-2287281.1358246999</v>
      </c>
      <c r="C5492">
        <v>-2472947.1075273501</v>
      </c>
      <c r="D5492">
        <v>-2369855.7998315501</v>
      </c>
    </row>
    <row r="5493" spans="1:4" x14ac:dyDescent="0.25">
      <c r="A5493">
        <v>-1312820.92115432</v>
      </c>
      <c r="B5493">
        <v>-2284324.9501427701</v>
      </c>
      <c r="C5493">
        <v>-2485808.0318661798</v>
      </c>
      <c r="D5493">
        <v>-2366780.0605486501</v>
      </c>
    </row>
    <row r="5494" spans="1:4" x14ac:dyDescent="0.25">
      <c r="A5494">
        <v>-1312820.92115432</v>
      </c>
      <c r="B5494">
        <v>-2282854.5407518898</v>
      </c>
      <c r="C5494">
        <v>-2502993.60504334</v>
      </c>
      <c r="D5494">
        <v>-2363422.9496536399</v>
      </c>
    </row>
    <row r="5495" spans="1:4" x14ac:dyDescent="0.25">
      <c r="A5495">
        <v>-1312820.92115432</v>
      </c>
      <c r="B5495">
        <v>-2283608.53413689</v>
      </c>
      <c r="C5495">
        <v>-2437508.0930568301</v>
      </c>
      <c r="D5495">
        <v>-2356173.0419411599</v>
      </c>
    </row>
    <row r="5496" spans="1:4" x14ac:dyDescent="0.25">
      <c r="A5496">
        <v>-1312820.92115432</v>
      </c>
      <c r="B5496">
        <v>-2283608.53413689</v>
      </c>
      <c r="C5496">
        <v>-2477781.7999757798</v>
      </c>
      <c r="D5496">
        <v>-2364334.0131860701</v>
      </c>
    </row>
    <row r="5497" spans="1:4" x14ac:dyDescent="0.25">
      <c r="A5497">
        <v>-1312820.92115432</v>
      </c>
      <c r="B5497">
        <v>-2283608.53413689</v>
      </c>
      <c r="C5497">
        <v>-2448807.0134736001</v>
      </c>
      <c r="D5497">
        <v>-2357394.2853384302</v>
      </c>
    </row>
    <row r="5498" spans="1:4" x14ac:dyDescent="0.25">
      <c r="A5498">
        <v>-1312820.92115432</v>
      </c>
      <c r="B5498">
        <v>-2283608.53413689</v>
      </c>
      <c r="C5498">
        <v>-2442920.1792980498</v>
      </c>
      <c r="D5498">
        <v>-2346938.87444939</v>
      </c>
    </row>
    <row r="5499" spans="1:4" x14ac:dyDescent="0.25">
      <c r="A5499">
        <v>-1312820.92115432</v>
      </c>
      <c r="B5499">
        <v>-2281608.53413689</v>
      </c>
      <c r="C5499">
        <v>-2441390.5479704002</v>
      </c>
      <c r="D5499">
        <v>-2341321.7083752998</v>
      </c>
    </row>
    <row r="5500" spans="1:4" x14ac:dyDescent="0.25">
      <c r="A5500">
        <v>-1312820.92115432</v>
      </c>
      <c r="B5500">
        <v>-2281608.53413689</v>
      </c>
      <c r="C5500">
        <v>-2505757.85265121</v>
      </c>
      <c r="D5500">
        <v>-2376706.0352526801</v>
      </c>
    </row>
    <row r="5501" spans="1:4" x14ac:dyDescent="0.25">
      <c r="A5501">
        <v>-1312820.92115432</v>
      </c>
      <c r="B5501">
        <v>-2281608.53413689</v>
      </c>
      <c r="C5501">
        <v>-2483185.4114880199</v>
      </c>
      <c r="D5501">
        <v>-2360861.4456117898</v>
      </c>
    </row>
    <row r="5502" spans="1:4" x14ac:dyDescent="0.25">
      <c r="A5502">
        <v>-1312820.92115432</v>
      </c>
      <c r="B5502">
        <v>-2281608.53413689</v>
      </c>
      <c r="C5502">
        <v>-2503586.3106345399</v>
      </c>
      <c r="D5502">
        <v>-2354081.5643910798</v>
      </c>
    </row>
    <row r="5503" spans="1:4" x14ac:dyDescent="0.25">
      <c r="A5503">
        <v>-1312820.92115432</v>
      </c>
      <c r="B5503">
        <v>-2281608.53413689</v>
      </c>
      <c r="C5503">
        <v>-2465543.4072765401</v>
      </c>
      <c r="D5503">
        <v>-2363700.5454933499</v>
      </c>
    </row>
    <row r="5504" spans="1:4" x14ac:dyDescent="0.25">
      <c r="A5504">
        <v>-1312820.92115432</v>
      </c>
      <c r="B5504">
        <v>-2281684.6562933801</v>
      </c>
      <c r="C5504">
        <v>-2482174.50048977</v>
      </c>
      <c r="D5504">
        <v>-2373547.3289274601</v>
      </c>
    </row>
    <row r="5505" spans="1:4" x14ac:dyDescent="0.25">
      <c r="A5505">
        <v>-1312820.92115432</v>
      </c>
      <c r="B5505">
        <v>-2281684.6562933801</v>
      </c>
      <c r="C5505">
        <v>-2486340.4335274999</v>
      </c>
      <c r="D5505">
        <v>-2369681.51950267</v>
      </c>
    </row>
    <row r="5506" spans="1:4" x14ac:dyDescent="0.25">
      <c r="A5506">
        <v>-1312820.92115432</v>
      </c>
      <c r="B5506">
        <v>-2281684.6562933801</v>
      </c>
      <c r="C5506">
        <v>-2489647.1235967199</v>
      </c>
      <c r="D5506">
        <v>-2363084.06811905</v>
      </c>
    </row>
    <row r="5507" spans="1:4" x14ac:dyDescent="0.25">
      <c r="A5507">
        <v>-1312820.92115432</v>
      </c>
      <c r="B5507">
        <v>-2286145.1365447398</v>
      </c>
      <c r="C5507">
        <v>-2444312.0035427399</v>
      </c>
      <c r="D5507">
        <v>-2358905.9155166601</v>
      </c>
    </row>
    <row r="5508" spans="1:4" x14ac:dyDescent="0.25">
      <c r="A5508">
        <v>-1312820.92115432</v>
      </c>
      <c r="B5508">
        <v>-2286145.1365447398</v>
      </c>
      <c r="C5508">
        <v>-2484168.3918621498</v>
      </c>
      <c r="D5508">
        <v>-2356156.2711951998</v>
      </c>
    </row>
    <row r="5509" spans="1:4" x14ac:dyDescent="0.25">
      <c r="A5509">
        <v>-1312820.92115432</v>
      </c>
      <c r="B5509">
        <v>-2285693.3207389899</v>
      </c>
      <c r="C5509">
        <v>-2480814.99993101</v>
      </c>
      <c r="D5509">
        <v>-2365952.6701148199</v>
      </c>
    </row>
    <row r="5510" spans="1:4" x14ac:dyDescent="0.25">
      <c r="A5510">
        <v>-1312820.92115432</v>
      </c>
      <c r="B5510">
        <v>-2285693.3207389899</v>
      </c>
      <c r="C5510">
        <v>-2505275.8298817002</v>
      </c>
      <c r="D5510">
        <v>-2377052.6541229598</v>
      </c>
    </row>
    <row r="5511" spans="1:4" x14ac:dyDescent="0.25">
      <c r="A5511">
        <v>-1312820.92115432</v>
      </c>
      <c r="B5511">
        <v>-2285693.3207389899</v>
      </c>
      <c r="C5511">
        <v>-2486785.6715044598</v>
      </c>
      <c r="D5511">
        <v>-2375551.4130794299</v>
      </c>
    </row>
    <row r="5512" spans="1:4" x14ac:dyDescent="0.25">
      <c r="A5512">
        <v>-1312820.92115432</v>
      </c>
      <c r="B5512">
        <v>-2285693.3207389899</v>
      </c>
      <c r="C5512">
        <v>-2482071.3900640099</v>
      </c>
      <c r="D5512">
        <v>-2376296.3298023301</v>
      </c>
    </row>
    <row r="5513" spans="1:4" x14ac:dyDescent="0.25">
      <c r="A5513">
        <v>-1312820.92115432</v>
      </c>
      <c r="B5513">
        <v>-2285393.8049135101</v>
      </c>
      <c r="C5513">
        <v>-2488355.0822900701</v>
      </c>
      <c r="D5513">
        <v>-2377194.2614365499</v>
      </c>
    </row>
    <row r="5514" spans="1:4" x14ac:dyDescent="0.25">
      <c r="A5514">
        <v>-1312820.92115432</v>
      </c>
      <c r="B5514">
        <v>-2285393.8049135101</v>
      </c>
      <c r="C5514">
        <v>-2481660.3614534498</v>
      </c>
      <c r="D5514">
        <v>-2383096.0539765302</v>
      </c>
    </row>
    <row r="5515" spans="1:4" x14ac:dyDescent="0.25">
      <c r="A5515">
        <v>-1312820.92115432</v>
      </c>
      <c r="B5515">
        <v>-2285537.07362366</v>
      </c>
      <c r="C5515">
        <v>-2431804.09158035</v>
      </c>
      <c r="D5515">
        <v>-2353993.65188056</v>
      </c>
    </row>
    <row r="5516" spans="1:4" x14ac:dyDescent="0.25">
      <c r="A5516">
        <v>-1312820.92115432</v>
      </c>
      <c r="B5516">
        <v>-2285537.07362366</v>
      </c>
      <c r="C5516">
        <v>-2435925.0054855999</v>
      </c>
      <c r="D5516">
        <v>-2361099.7988932901</v>
      </c>
    </row>
    <row r="5517" spans="1:4" x14ac:dyDescent="0.25">
      <c r="A5517">
        <v>-1312820.92115432</v>
      </c>
      <c r="B5517">
        <v>-2285537.07362366</v>
      </c>
      <c r="C5517">
        <v>-2478102.1758786398</v>
      </c>
      <c r="D5517">
        <v>-2366378.8673459301</v>
      </c>
    </row>
    <row r="5518" spans="1:4" x14ac:dyDescent="0.25">
      <c r="A5518">
        <v>-1312820.92115432</v>
      </c>
      <c r="B5518">
        <v>-2285537.07362366</v>
      </c>
      <c r="C5518">
        <v>-2516458.0018628598</v>
      </c>
      <c r="D5518">
        <v>-2389772.4803780098</v>
      </c>
    </row>
    <row r="5519" spans="1:4" x14ac:dyDescent="0.25">
      <c r="A5519">
        <v>-1312820.92115432</v>
      </c>
      <c r="B5519">
        <v>-2284749.1553010498</v>
      </c>
      <c r="C5519">
        <v>-2470034.5268375701</v>
      </c>
      <c r="D5519">
        <v>-2346294.5805308102</v>
      </c>
    </row>
    <row r="5520" spans="1:4" x14ac:dyDescent="0.25">
      <c r="A5520">
        <v>-1312820.92115432</v>
      </c>
      <c r="B5520">
        <v>-2284749.1553010498</v>
      </c>
      <c r="C5520">
        <v>-2476225.3278351198</v>
      </c>
      <c r="D5520">
        <v>-2358587.8420309601</v>
      </c>
    </row>
    <row r="5521" spans="1:4" x14ac:dyDescent="0.25">
      <c r="A5521">
        <v>-1312820.92115432</v>
      </c>
      <c r="B5521">
        <v>-2284749.1553010498</v>
      </c>
      <c r="C5521">
        <v>-2499061.0181257599</v>
      </c>
      <c r="D5521">
        <v>-2349382.6932178498</v>
      </c>
    </row>
    <row r="5522" spans="1:4" x14ac:dyDescent="0.25">
      <c r="A5522">
        <v>-1312820.92115432</v>
      </c>
      <c r="B5522">
        <v>-2284749.1553010498</v>
      </c>
      <c r="C5522">
        <v>-2500631.8999488899</v>
      </c>
      <c r="D5522">
        <v>-2368738.9519298598</v>
      </c>
    </row>
    <row r="5523" spans="1:4" x14ac:dyDescent="0.25">
      <c r="A5523">
        <v>-1312820.92115432</v>
      </c>
      <c r="B5523">
        <v>-2279599.3446922698</v>
      </c>
      <c r="C5523">
        <v>-2425265.26652095</v>
      </c>
      <c r="D5523">
        <v>-2334996.7894443902</v>
      </c>
    </row>
    <row r="5524" spans="1:4" x14ac:dyDescent="0.25">
      <c r="A5524">
        <v>-1312820.92115432</v>
      </c>
      <c r="B5524">
        <v>-2279599.3446922698</v>
      </c>
      <c r="C5524">
        <v>-2441025.1698511401</v>
      </c>
      <c r="D5524">
        <v>-2344512.2336837598</v>
      </c>
    </row>
    <row r="5525" spans="1:4" x14ac:dyDescent="0.25">
      <c r="A5525">
        <v>-1312820.92115432</v>
      </c>
      <c r="B5525">
        <v>-2279599.3446922698</v>
      </c>
      <c r="C5525">
        <v>-2448597.37136479</v>
      </c>
      <c r="D5525">
        <v>-2346973.6394114601</v>
      </c>
    </row>
    <row r="5526" spans="1:4" x14ac:dyDescent="0.25">
      <c r="A5526">
        <v>-1312820.92115432</v>
      </c>
      <c r="B5526">
        <v>-2279599.3446922698</v>
      </c>
      <c r="C5526">
        <v>-2471343.34014935</v>
      </c>
      <c r="D5526">
        <v>-2358294.43781133</v>
      </c>
    </row>
    <row r="5527" spans="1:4" x14ac:dyDescent="0.25">
      <c r="A5527">
        <v>-1312820.92115432</v>
      </c>
      <c r="B5527">
        <v>-2279599.3446922698</v>
      </c>
      <c r="C5527">
        <v>-2473714.2481865599</v>
      </c>
      <c r="D5527">
        <v>-2358019.8769944399</v>
      </c>
    </row>
    <row r="5528" spans="1:4" x14ac:dyDescent="0.25">
      <c r="A5528">
        <v>-1312820.92115432</v>
      </c>
      <c r="B5528">
        <v>-2279599.3446922698</v>
      </c>
      <c r="C5528">
        <v>-2490089.7820035098</v>
      </c>
      <c r="D5528">
        <v>-2361215.2057277001</v>
      </c>
    </row>
    <row r="5529" spans="1:4" x14ac:dyDescent="0.25">
      <c r="A5529">
        <v>-1312820.92115432</v>
      </c>
      <c r="B5529">
        <v>-2279325.6530510499</v>
      </c>
      <c r="C5529">
        <v>-2486622.4966338798</v>
      </c>
      <c r="D5529">
        <v>-2347323.1623607501</v>
      </c>
    </row>
    <row r="5530" spans="1:4" x14ac:dyDescent="0.25">
      <c r="A5530">
        <v>-1312820.92115432</v>
      </c>
      <c r="B5530">
        <v>-2279325.6530510499</v>
      </c>
      <c r="C5530">
        <v>-2463883.78088893</v>
      </c>
      <c r="D5530">
        <v>-2338458.8580646701</v>
      </c>
    </row>
    <row r="5531" spans="1:4" x14ac:dyDescent="0.25">
      <c r="A5531">
        <v>-1312820.92115432</v>
      </c>
      <c r="B5531">
        <v>-2279325.6530510499</v>
      </c>
      <c r="C5531">
        <v>-2462671.9384570098</v>
      </c>
      <c r="D5531">
        <v>-2359900.3781514401</v>
      </c>
    </row>
    <row r="5532" spans="1:4" x14ac:dyDescent="0.25">
      <c r="A5532">
        <v>-1312820.92115432</v>
      </c>
      <c r="B5532">
        <v>-2279325.6530510499</v>
      </c>
      <c r="C5532">
        <v>-2461318.71983115</v>
      </c>
      <c r="D5532">
        <v>-2355703.4206056502</v>
      </c>
    </row>
    <row r="5533" spans="1:4" x14ac:dyDescent="0.25">
      <c r="A5533">
        <v>-1312820.92115432</v>
      </c>
      <c r="B5533">
        <v>-2279325.6530510499</v>
      </c>
      <c r="C5533">
        <v>-2503914.2116346299</v>
      </c>
      <c r="D5533">
        <v>-2373599.4586828901</v>
      </c>
    </row>
    <row r="5534" spans="1:4" x14ac:dyDescent="0.25">
      <c r="A5534">
        <v>-1312820.92115432</v>
      </c>
      <c r="B5534">
        <v>-2279325.6530510499</v>
      </c>
      <c r="C5534">
        <v>-2473296.1298860898</v>
      </c>
      <c r="D5534">
        <v>-2390104.4495860101</v>
      </c>
    </row>
    <row r="5535" spans="1:4" x14ac:dyDescent="0.25">
      <c r="A5535">
        <v>-1312820.92115432</v>
      </c>
      <c r="B5535">
        <v>-2276585.9912104602</v>
      </c>
      <c r="C5535">
        <v>-2439255.8262658799</v>
      </c>
      <c r="D5535">
        <v>-2352335.0864099599</v>
      </c>
    </row>
    <row r="5536" spans="1:4" x14ac:dyDescent="0.25">
      <c r="A5536">
        <v>-1312820.92115432</v>
      </c>
      <c r="B5536">
        <v>-2276956.9536281698</v>
      </c>
      <c r="C5536">
        <v>-2487117.6364940102</v>
      </c>
      <c r="D5536">
        <v>-2346584.6719779498</v>
      </c>
    </row>
    <row r="5537" spans="1:4" x14ac:dyDescent="0.25">
      <c r="A5537">
        <v>-1312820.92115432</v>
      </c>
      <c r="B5537">
        <v>-2276956.9536281698</v>
      </c>
      <c r="C5537">
        <v>-2510419.6782172201</v>
      </c>
      <c r="D5537">
        <v>-2350193.5490302299</v>
      </c>
    </row>
    <row r="5538" spans="1:4" x14ac:dyDescent="0.25">
      <c r="A5538">
        <v>-1312820.92115432</v>
      </c>
      <c r="B5538">
        <v>-2276956.9536281698</v>
      </c>
      <c r="C5538">
        <v>-2497826.6957714399</v>
      </c>
      <c r="D5538">
        <v>-2363830.9474307299</v>
      </c>
    </row>
    <row r="5539" spans="1:4" x14ac:dyDescent="0.25">
      <c r="A5539">
        <v>-1312820.92115432</v>
      </c>
      <c r="B5539">
        <v>-2276956.9536281698</v>
      </c>
      <c r="C5539">
        <v>-2468514.7185241501</v>
      </c>
      <c r="D5539">
        <v>-2357853.1484129801</v>
      </c>
    </row>
    <row r="5540" spans="1:4" x14ac:dyDescent="0.25">
      <c r="A5540">
        <v>-1312820.92115432</v>
      </c>
      <c r="B5540">
        <v>-2277677.4781399998</v>
      </c>
      <c r="C5540">
        <v>-2503253.88521636</v>
      </c>
      <c r="D5540">
        <v>-2365553.7297651302</v>
      </c>
    </row>
    <row r="5541" spans="1:4" x14ac:dyDescent="0.25">
      <c r="A5541">
        <v>-1312820.92115432</v>
      </c>
      <c r="B5541">
        <v>-2277677.4781399998</v>
      </c>
      <c r="C5541">
        <v>-2493541.5283292602</v>
      </c>
      <c r="D5541">
        <v>-2355347.6772501199</v>
      </c>
    </row>
    <row r="5542" spans="1:4" x14ac:dyDescent="0.25">
      <c r="A5542">
        <v>-1312820.92115432</v>
      </c>
      <c r="B5542">
        <v>-2277677.4781399998</v>
      </c>
      <c r="C5542">
        <v>-2469235.24303598</v>
      </c>
      <c r="D5542">
        <v>-2359278.0909156799</v>
      </c>
    </row>
    <row r="5543" spans="1:4" x14ac:dyDescent="0.25">
      <c r="A5543">
        <v>-1312820.92115432</v>
      </c>
      <c r="B5543">
        <v>-2277677.4781399998</v>
      </c>
      <c r="C5543">
        <v>-2465807.4687892501</v>
      </c>
      <c r="D5543">
        <v>-2362409.53465827</v>
      </c>
    </row>
    <row r="5544" spans="1:4" x14ac:dyDescent="0.25">
      <c r="A5544">
        <v>-1312820.92115432</v>
      </c>
      <c r="B5544">
        <v>-2279618.2417935599</v>
      </c>
      <c r="C5544">
        <v>-2449970.2578418702</v>
      </c>
      <c r="D5544">
        <v>-2341451.40738852</v>
      </c>
    </row>
    <row r="5545" spans="1:4" x14ac:dyDescent="0.25">
      <c r="A5545">
        <v>-1312820.92115432</v>
      </c>
      <c r="B5545">
        <v>-2279618.2417935599</v>
      </c>
      <c r="C5545">
        <v>-2462109.09541055</v>
      </c>
      <c r="D5545">
        <v>-2354124.7075168998</v>
      </c>
    </row>
    <row r="5546" spans="1:4" x14ac:dyDescent="0.25">
      <c r="A5546">
        <v>-1312820.92115432</v>
      </c>
      <c r="B5546">
        <v>-2279618.2417935599</v>
      </c>
      <c r="C5546">
        <v>-2477016.7168505802</v>
      </c>
      <c r="D5546">
        <v>-2359464.20855942</v>
      </c>
    </row>
    <row r="5547" spans="1:4" x14ac:dyDescent="0.25">
      <c r="A5547">
        <v>-1312820.92115432</v>
      </c>
      <c r="B5547">
        <v>-2279618.2417935599</v>
      </c>
      <c r="C5547">
        <v>-2394395.48534601</v>
      </c>
      <c r="D5547">
        <v>-2336403.81722272</v>
      </c>
    </row>
    <row r="5548" spans="1:4" x14ac:dyDescent="0.25">
      <c r="A5548">
        <v>-1312820.92115432</v>
      </c>
      <c r="B5548">
        <v>-2279618.2417935599</v>
      </c>
      <c r="C5548">
        <v>-2434344.11466061</v>
      </c>
      <c r="D5548">
        <v>-2345674.4801101899</v>
      </c>
    </row>
    <row r="5549" spans="1:4" x14ac:dyDescent="0.25">
      <c r="A5549">
        <v>-1312820.92115432</v>
      </c>
      <c r="B5549">
        <v>-2279618.2417935599</v>
      </c>
      <c r="C5549">
        <v>-2484064.9160316102</v>
      </c>
      <c r="D5549">
        <v>-2349837.0235118801</v>
      </c>
    </row>
    <row r="5550" spans="1:4" x14ac:dyDescent="0.25">
      <c r="A5550">
        <v>-1312820.92115432</v>
      </c>
      <c r="B5550">
        <v>-2279618.2417935599</v>
      </c>
      <c r="C5550">
        <v>-2459496.03763011</v>
      </c>
      <c r="D5550">
        <v>-2355235.3985405802</v>
      </c>
    </row>
    <row r="5551" spans="1:4" x14ac:dyDescent="0.25">
      <c r="A5551">
        <v>-1312820.92115432</v>
      </c>
      <c r="B5551">
        <v>-2279618.2417935599</v>
      </c>
      <c r="C5551">
        <v>-2458885.43376288</v>
      </c>
      <c r="D5551">
        <v>-2346083.5006141099</v>
      </c>
    </row>
    <row r="5552" spans="1:4" x14ac:dyDescent="0.25">
      <c r="A5552">
        <v>-1312820.92115432</v>
      </c>
      <c r="B5552">
        <v>-2279618.2417935599</v>
      </c>
      <c r="C5552">
        <v>-2485256.2741280599</v>
      </c>
      <c r="D5552">
        <v>-2347468.2826123601</v>
      </c>
    </row>
    <row r="5553" spans="1:4" x14ac:dyDescent="0.25">
      <c r="A5553">
        <v>-1312820.92115432</v>
      </c>
      <c r="B5553">
        <v>-2279618.2417935599</v>
      </c>
      <c r="C5553">
        <v>-2479966.9586264398</v>
      </c>
      <c r="D5553">
        <v>-2358310.1843030602</v>
      </c>
    </row>
    <row r="5554" spans="1:4" x14ac:dyDescent="0.25">
      <c r="A5554">
        <v>-1312820.92115432</v>
      </c>
      <c r="B5554">
        <v>-2279618.2417935599</v>
      </c>
      <c r="C5554">
        <v>-2469576.8845363199</v>
      </c>
      <c r="D5554">
        <v>-2357093.4996933499</v>
      </c>
    </row>
    <row r="5555" spans="1:4" x14ac:dyDescent="0.25">
      <c r="A5555">
        <v>-1312820.92115432</v>
      </c>
      <c r="B5555">
        <v>-2279618.2417935599</v>
      </c>
      <c r="C5555">
        <v>-2457220.8707780801</v>
      </c>
      <c r="D5555">
        <v>-2331352.94788608</v>
      </c>
    </row>
    <row r="5556" spans="1:4" x14ac:dyDescent="0.25">
      <c r="A5556">
        <v>-1312820.92115432</v>
      </c>
      <c r="B5556">
        <v>-2279618.2417935599</v>
      </c>
      <c r="C5556">
        <v>-2476408.0184981502</v>
      </c>
      <c r="D5556">
        <v>-2355949.6257622698</v>
      </c>
    </row>
    <row r="5557" spans="1:4" x14ac:dyDescent="0.25">
      <c r="A5557">
        <v>-1312820.92115432</v>
      </c>
      <c r="B5557">
        <v>-2279618.2417935599</v>
      </c>
      <c r="C5557">
        <v>-2477383.8519652998</v>
      </c>
      <c r="D5557">
        <v>-2353704.4329717099</v>
      </c>
    </row>
    <row r="5558" spans="1:4" x14ac:dyDescent="0.25">
      <c r="A5558">
        <v>-1312820.92115432</v>
      </c>
      <c r="B5558">
        <v>-2275157.7615422001</v>
      </c>
      <c r="C5558">
        <v>-2473816.3056866</v>
      </c>
      <c r="D5558">
        <v>-2351624.7140500499</v>
      </c>
    </row>
    <row r="5559" spans="1:4" x14ac:dyDescent="0.25">
      <c r="A5559">
        <v>-1312820.92115432</v>
      </c>
      <c r="B5559">
        <v>-2273172.65667322</v>
      </c>
      <c r="C5559">
        <v>-2431487.89206979</v>
      </c>
      <c r="D5559">
        <v>-2354291.89759563</v>
      </c>
    </row>
    <row r="5560" spans="1:4" x14ac:dyDescent="0.25">
      <c r="A5560">
        <v>-1312820.92115432</v>
      </c>
      <c r="B5560">
        <v>-2273172.65667322</v>
      </c>
      <c r="C5560">
        <v>-2458443.6669515101</v>
      </c>
      <c r="D5560">
        <v>-2355237.9634367698</v>
      </c>
    </row>
    <row r="5561" spans="1:4" x14ac:dyDescent="0.25">
      <c r="A5561">
        <v>-1312820.92115432</v>
      </c>
      <c r="B5561">
        <v>-2273172.65667322</v>
      </c>
      <c r="C5561">
        <v>-2452480.5427749502</v>
      </c>
      <c r="D5561">
        <v>-2342921.5087144501</v>
      </c>
    </row>
    <row r="5562" spans="1:4" x14ac:dyDescent="0.25">
      <c r="A5562">
        <v>-1312820.92115432</v>
      </c>
      <c r="B5562">
        <v>-2273172.65667322</v>
      </c>
      <c r="C5562">
        <v>-2452392.0121495598</v>
      </c>
      <c r="D5562">
        <v>-2354619.1984613198</v>
      </c>
    </row>
    <row r="5563" spans="1:4" x14ac:dyDescent="0.25">
      <c r="A5563">
        <v>-1312820.92115432</v>
      </c>
      <c r="B5563">
        <v>-2273172.65667322</v>
      </c>
      <c r="C5563">
        <v>-2449983.0776823498</v>
      </c>
      <c r="D5563">
        <v>-2368685.0223487499</v>
      </c>
    </row>
    <row r="5564" spans="1:4" x14ac:dyDescent="0.25">
      <c r="A5564">
        <v>-1312820.92115432</v>
      </c>
      <c r="B5564">
        <v>-2274805.09726938</v>
      </c>
      <c r="C5564">
        <v>-2448583.8758311798</v>
      </c>
      <c r="D5564">
        <v>-2349618.0299527701</v>
      </c>
    </row>
    <row r="5565" spans="1:4" x14ac:dyDescent="0.25">
      <c r="A5565">
        <v>-1312820.92115432</v>
      </c>
      <c r="B5565">
        <v>-2274805.09726938</v>
      </c>
      <c r="C5565">
        <v>-2476636.8832542999</v>
      </c>
      <c r="D5565">
        <v>-2358970.9071050198</v>
      </c>
    </row>
    <row r="5566" spans="1:4" x14ac:dyDescent="0.25">
      <c r="A5566">
        <v>-1312820.92115432</v>
      </c>
      <c r="B5566">
        <v>-2273118.8093576501</v>
      </c>
      <c r="C5566">
        <v>-2449301.8410800202</v>
      </c>
      <c r="D5566">
        <v>-2357474.1602022601</v>
      </c>
    </row>
    <row r="5567" spans="1:4" x14ac:dyDescent="0.25">
      <c r="A5567">
        <v>-1312820.92115432</v>
      </c>
      <c r="B5567">
        <v>-2273118.8093576501</v>
      </c>
      <c r="C5567">
        <v>-2456787.6537486599</v>
      </c>
      <c r="D5567">
        <v>-2339842.1380850999</v>
      </c>
    </row>
    <row r="5568" spans="1:4" x14ac:dyDescent="0.25">
      <c r="A5568">
        <v>-1312820.92115432</v>
      </c>
      <c r="B5568">
        <v>-2273118.8093576501</v>
      </c>
      <c r="C5568">
        <v>-2420788.1018069098</v>
      </c>
      <c r="D5568">
        <v>-2348857.4984737602</v>
      </c>
    </row>
    <row r="5569" spans="1:4" x14ac:dyDescent="0.25">
      <c r="A5569">
        <v>-1312820.92115432</v>
      </c>
      <c r="B5569">
        <v>-2273118.8093576501</v>
      </c>
      <c r="C5569">
        <v>-2404641.34237953</v>
      </c>
      <c r="D5569">
        <v>-2329846.8030722402</v>
      </c>
    </row>
    <row r="5570" spans="1:4" x14ac:dyDescent="0.25">
      <c r="A5570">
        <v>-1312820.92115432</v>
      </c>
      <c r="B5570">
        <v>-2273969.3099161098</v>
      </c>
      <c r="C5570">
        <v>-2467482.88399417</v>
      </c>
      <c r="D5570">
        <v>-2348355.7525283</v>
      </c>
    </row>
    <row r="5571" spans="1:4" x14ac:dyDescent="0.25">
      <c r="A5571">
        <v>-1312820.92115432</v>
      </c>
      <c r="B5571">
        <v>-2273969.3099161098</v>
      </c>
      <c r="C5571">
        <v>-2479047.9599503502</v>
      </c>
      <c r="D5571">
        <v>-2340594.53030395</v>
      </c>
    </row>
    <row r="5572" spans="1:4" x14ac:dyDescent="0.25">
      <c r="A5572">
        <v>-1312820.92115432</v>
      </c>
      <c r="B5572">
        <v>-2273969.3099161098</v>
      </c>
      <c r="C5572">
        <v>-2449165.0462697898</v>
      </c>
      <c r="D5572">
        <v>-2357724.0204543499</v>
      </c>
    </row>
    <row r="5573" spans="1:4" x14ac:dyDescent="0.25">
      <c r="A5573">
        <v>-1312820.92115432</v>
      </c>
      <c r="B5573">
        <v>-2274325.6235576398</v>
      </c>
      <c r="C5573">
        <v>-2403764.3381831599</v>
      </c>
      <c r="D5573">
        <v>-2341860.3116896399</v>
      </c>
    </row>
    <row r="5574" spans="1:4" x14ac:dyDescent="0.25">
      <c r="A5574">
        <v>-1312820.92115432</v>
      </c>
      <c r="B5574">
        <v>-2274325.6235576398</v>
      </c>
      <c r="C5574">
        <v>-2436357.8056895002</v>
      </c>
      <c r="D5574">
        <v>-2341131.9233727599</v>
      </c>
    </row>
    <row r="5575" spans="1:4" x14ac:dyDescent="0.25">
      <c r="A5575">
        <v>-1312820.92115432</v>
      </c>
      <c r="B5575">
        <v>-2270771.5210482501</v>
      </c>
      <c r="C5575">
        <v>-2492614.4438292799</v>
      </c>
      <c r="D5575">
        <v>-2367363.5185058601</v>
      </c>
    </row>
    <row r="5576" spans="1:4" x14ac:dyDescent="0.25">
      <c r="A5576">
        <v>-1312820.92115432</v>
      </c>
      <c r="B5576">
        <v>-2270771.5210482501</v>
      </c>
      <c r="C5576">
        <v>-2421729.4753010399</v>
      </c>
      <c r="D5576">
        <v>-2336950.1569666499</v>
      </c>
    </row>
    <row r="5577" spans="1:4" x14ac:dyDescent="0.25">
      <c r="A5577">
        <v>-1312820.92115432</v>
      </c>
      <c r="B5577">
        <v>-2270771.5210482501</v>
      </c>
      <c r="C5577">
        <v>-2424014.1384320701</v>
      </c>
      <c r="D5577">
        <v>-2342321.1051282198</v>
      </c>
    </row>
    <row r="5578" spans="1:4" x14ac:dyDescent="0.25">
      <c r="A5578">
        <v>-1312820.92115432</v>
      </c>
      <c r="B5578">
        <v>-2270771.5210482501</v>
      </c>
      <c r="C5578">
        <v>-2466760.5786884101</v>
      </c>
      <c r="D5578">
        <v>-2352864.6094329502</v>
      </c>
    </row>
    <row r="5579" spans="1:4" x14ac:dyDescent="0.25">
      <c r="A5579">
        <v>-1312820.92115432</v>
      </c>
      <c r="B5579">
        <v>-2270771.5210482501</v>
      </c>
      <c r="C5579">
        <v>-2426662.2505191402</v>
      </c>
      <c r="D5579">
        <v>-2334506.0721552698</v>
      </c>
    </row>
    <row r="5580" spans="1:4" x14ac:dyDescent="0.25">
      <c r="A5580">
        <v>-1312820.92115432</v>
      </c>
      <c r="B5580">
        <v>-2270771.5210482501</v>
      </c>
      <c r="C5580">
        <v>-2448495.82291889</v>
      </c>
      <c r="D5580">
        <v>-2335983.0117915701</v>
      </c>
    </row>
    <row r="5581" spans="1:4" x14ac:dyDescent="0.25">
      <c r="A5581">
        <v>-1312820.92115432</v>
      </c>
      <c r="B5581">
        <v>-2271815.4827817199</v>
      </c>
      <c r="C5581">
        <v>-2399884.4450929398</v>
      </c>
      <c r="D5581">
        <v>-2323088.08031015</v>
      </c>
    </row>
    <row r="5582" spans="1:4" x14ac:dyDescent="0.25">
      <c r="A5582">
        <v>-1312820.92115432</v>
      </c>
      <c r="B5582">
        <v>-2271815.4827817199</v>
      </c>
      <c r="C5582">
        <v>-2496310.6117129</v>
      </c>
      <c r="D5582">
        <v>-2361562.6052848701</v>
      </c>
    </row>
    <row r="5583" spans="1:4" x14ac:dyDescent="0.25">
      <c r="A5583">
        <v>-1312820.92115432</v>
      </c>
      <c r="B5583">
        <v>-2271815.4827817199</v>
      </c>
      <c r="C5583">
        <v>-2416520.8406499699</v>
      </c>
      <c r="D5583">
        <v>-2347811.4484335398</v>
      </c>
    </row>
    <row r="5584" spans="1:4" x14ac:dyDescent="0.25">
      <c r="A5584">
        <v>-1312820.92115432</v>
      </c>
      <c r="B5584">
        <v>-2271815.4827817199</v>
      </c>
      <c r="C5584">
        <v>-2406239.41468185</v>
      </c>
      <c r="D5584">
        <v>-2340094.3730802201</v>
      </c>
    </row>
    <row r="5585" spans="1:4" x14ac:dyDescent="0.25">
      <c r="A5585">
        <v>-1312820.92115432</v>
      </c>
      <c r="B5585">
        <v>-2271815.4827817199</v>
      </c>
      <c r="C5585">
        <v>-2434714.93884183</v>
      </c>
      <c r="D5585">
        <v>-2347903.9418567899</v>
      </c>
    </row>
    <row r="5586" spans="1:4" x14ac:dyDescent="0.25">
      <c r="A5586">
        <v>-1312820.92115432</v>
      </c>
      <c r="B5586">
        <v>-2271815.4827817199</v>
      </c>
      <c r="C5586">
        <v>-2465502.8245913</v>
      </c>
      <c r="D5586">
        <v>-2345156.0807774598</v>
      </c>
    </row>
    <row r="5587" spans="1:4" x14ac:dyDescent="0.25">
      <c r="A5587">
        <v>-1312820.92115432</v>
      </c>
      <c r="B5587">
        <v>-2271815.4827817199</v>
      </c>
      <c r="C5587">
        <v>-2465892.10043902</v>
      </c>
      <c r="D5587">
        <v>-2358281.07850852</v>
      </c>
    </row>
    <row r="5588" spans="1:4" x14ac:dyDescent="0.25">
      <c r="A5588">
        <v>-1312820.92115432</v>
      </c>
      <c r="B5588">
        <v>-2271815.4827817199</v>
      </c>
      <c r="C5588">
        <v>-2426460.7089512302</v>
      </c>
      <c r="D5588">
        <v>-2343936.20174522</v>
      </c>
    </row>
    <row r="5589" spans="1:4" x14ac:dyDescent="0.25">
      <c r="A5589">
        <v>-1312820.92115432</v>
      </c>
      <c r="B5589">
        <v>-2271815.4827817199</v>
      </c>
      <c r="C5589">
        <v>-2507271.3440695</v>
      </c>
      <c r="D5589">
        <v>-2378406.50021736</v>
      </c>
    </row>
    <row r="5590" spans="1:4" x14ac:dyDescent="0.25">
      <c r="A5590">
        <v>-1312820.92115432</v>
      </c>
      <c r="B5590">
        <v>-2271815.4827817199</v>
      </c>
      <c r="C5590">
        <v>-2461791.1118240999</v>
      </c>
      <c r="D5590">
        <v>-2366121.8902643099</v>
      </c>
    </row>
    <row r="5591" spans="1:4" x14ac:dyDescent="0.25">
      <c r="A5591">
        <v>-1312820.92115432</v>
      </c>
      <c r="B5591">
        <v>-2271815.4827817199</v>
      </c>
      <c r="C5591">
        <v>-2460246.5632129102</v>
      </c>
      <c r="D5591">
        <v>-2358146.6466349498</v>
      </c>
    </row>
    <row r="5592" spans="1:4" x14ac:dyDescent="0.25">
      <c r="A5592">
        <v>-1312820.92115432</v>
      </c>
      <c r="B5592">
        <v>-2271815.4827817199</v>
      </c>
      <c r="C5592">
        <v>-2480776.4068143098</v>
      </c>
      <c r="D5592">
        <v>-2342872.6070093</v>
      </c>
    </row>
    <row r="5593" spans="1:4" x14ac:dyDescent="0.25">
      <c r="A5593">
        <v>-1312820.92115432</v>
      </c>
      <c r="B5593">
        <v>-2267620.5465893298</v>
      </c>
      <c r="C5593">
        <v>-2432220.23065871</v>
      </c>
      <c r="D5593">
        <v>-2349056.8008259502</v>
      </c>
    </row>
    <row r="5594" spans="1:4" x14ac:dyDescent="0.25">
      <c r="A5594">
        <v>-1312820.92115432</v>
      </c>
      <c r="B5594">
        <v>-2267210.21000145</v>
      </c>
      <c r="C5594">
        <v>-2436718.6473649899</v>
      </c>
      <c r="D5594">
        <v>-2346928.25746455</v>
      </c>
    </row>
    <row r="5595" spans="1:4" x14ac:dyDescent="0.25">
      <c r="A5595">
        <v>-1312820.92115432</v>
      </c>
      <c r="B5595">
        <v>-2267210.21000145</v>
      </c>
      <c r="C5595">
        <v>-2434736.0330831599</v>
      </c>
      <c r="D5595">
        <v>-2330901.0263918401</v>
      </c>
    </row>
    <row r="5596" spans="1:4" x14ac:dyDescent="0.25">
      <c r="A5596">
        <v>-1312820.92115432</v>
      </c>
      <c r="B5596">
        <v>-2267210.21000145</v>
      </c>
      <c r="C5596">
        <v>-2430973.5363352499</v>
      </c>
      <c r="D5596">
        <v>-2348050.94673023</v>
      </c>
    </row>
    <row r="5597" spans="1:4" x14ac:dyDescent="0.25">
      <c r="A5597">
        <v>-1312820.92115432</v>
      </c>
      <c r="B5597">
        <v>-2267210.21000145</v>
      </c>
      <c r="C5597">
        <v>-2420597.97490374</v>
      </c>
      <c r="D5597">
        <v>-2339053.2607749901</v>
      </c>
    </row>
    <row r="5598" spans="1:4" x14ac:dyDescent="0.25">
      <c r="A5598">
        <v>-1312820.92115432</v>
      </c>
      <c r="B5598">
        <v>-2268576.6108365399</v>
      </c>
      <c r="C5598">
        <v>-2479203.1347238701</v>
      </c>
      <c r="D5598">
        <v>-2330452.3829151099</v>
      </c>
    </row>
    <row r="5599" spans="1:4" x14ac:dyDescent="0.25">
      <c r="A5599">
        <v>-1312820.92115432</v>
      </c>
      <c r="B5599">
        <v>-2270043.3566712998</v>
      </c>
      <c r="C5599">
        <v>-2461017.0302186599</v>
      </c>
      <c r="D5599">
        <v>-2357980.4992845398</v>
      </c>
    </row>
    <row r="5600" spans="1:4" x14ac:dyDescent="0.25">
      <c r="A5600">
        <v>-1312820.92115432</v>
      </c>
      <c r="B5600">
        <v>-2270324.4135479</v>
      </c>
      <c r="C5600">
        <v>-2448001.3045958402</v>
      </c>
      <c r="D5600">
        <v>-2355360.3003804898</v>
      </c>
    </row>
    <row r="5601" spans="1:4" x14ac:dyDescent="0.25">
      <c r="A5601">
        <v>-1312820.92115432</v>
      </c>
      <c r="B5601">
        <v>-2270324.4135479</v>
      </c>
      <c r="C5601">
        <v>-2475076.8710692702</v>
      </c>
      <c r="D5601">
        <v>-2335677.5908826198</v>
      </c>
    </row>
    <row r="5602" spans="1:4" x14ac:dyDescent="0.25">
      <c r="A5602">
        <v>-1312820.92115432</v>
      </c>
      <c r="B5602">
        <v>-2270324.4135479</v>
      </c>
      <c r="C5602">
        <v>-2431599.9896147801</v>
      </c>
      <c r="D5602">
        <v>-2352382.3207703698</v>
      </c>
    </row>
    <row r="5603" spans="1:4" x14ac:dyDescent="0.25">
      <c r="A5603">
        <v>-1312820.92115432</v>
      </c>
      <c r="B5603">
        <v>-2270324.4135479</v>
      </c>
      <c r="C5603">
        <v>-2502122.7213240699</v>
      </c>
      <c r="D5603">
        <v>-2340566.6431422001</v>
      </c>
    </row>
    <row r="5604" spans="1:4" x14ac:dyDescent="0.25">
      <c r="A5604">
        <v>-1312820.92115432</v>
      </c>
      <c r="B5604">
        <v>-2270324.4135479</v>
      </c>
      <c r="C5604">
        <v>-2452557.87168511</v>
      </c>
      <c r="D5604">
        <v>-2346888.13427597</v>
      </c>
    </row>
    <row r="5605" spans="1:4" x14ac:dyDescent="0.25">
      <c r="A5605">
        <v>-1312820.92115432</v>
      </c>
      <c r="B5605">
        <v>-2270324.4135479</v>
      </c>
      <c r="C5605">
        <v>-2488294.62975494</v>
      </c>
      <c r="D5605">
        <v>-2367504.8070877302</v>
      </c>
    </row>
    <row r="5606" spans="1:4" x14ac:dyDescent="0.25">
      <c r="A5606">
        <v>-1312820.92115432</v>
      </c>
      <c r="B5606">
        <v>-2271384.0676443102</v>
      </c>
      <c r="C5606">
        <v>-2449055.34978614</v>
      </c>
      <c r="D5606">
        <v>-2339189.3075058302</v>
      </c>
    </row>
    <row r="5607" spans="1:4" x14ac:dyDescent="0.25">
      <c r="A5607">
        <v>-1312820.92115432</v>
      </c>
      <c r="B5607">
        <v>-2268939.4392559999</v>
      </c>
      <c r="C5607">
        <v>-2452980.2817243799</v>
      </c>
      <c r="D5607">
        <v>-2339294.2220733501</v>
      </c>
    </row>
    <row r="5608" spans="1:4" x14ac:dyDescent="0.25">
      <c r="A5608">
        <v>-1312820.92115432</v>
      </c>
      <c r="B5608">
        <v>-2269229.1396240601</v>
      </c>
      <c r="C5608">
        <v>-2435578.0348430201</v>
      </c>
      <c r="D5608">
        <v>-2333618.5516925598</v>
      </c>
    </row>
    <row r="5609" spans="1:4" x14ac:dyDescent="0.25">
      <c r="A5609">
        <v>-1312820.92115432</v>
      </c>
      <c r="B5609">
        <v>-2269229.1396240601</v>
      </c>
      <c r="C5609">
        <v>-2438045.7564775501</v>
      </c>
      <c r="D5609">
        <v>-2347754.8530367501</v>
      </c>
    </row>
    <row r="5610" spans="1:4" x14ac:dyDescent="0.25">
      <c r="A5610">
        <v>-1312820.92115432</v>
      </c>
      <c r="B5610">
        <v>-2269229.1396240601</v>
      </c>
      <c r="C5610">
        <v>-2419840.3800009</v>
      </c>
      <c r="D5610">
        <v>-2356688.4083670299</v>
      </c>
    </row>
    <row r="5611" spans="1:4" x14ac:dyDescent="0.25">
      <c r="A5611">
        <v>-1312820.92115432</v>
      </c>
      <c r="B5611">
        <v>-2269229.1396240601</v>
      </c>
      <c r="C5611">
        <v>-2466590.6398407398</v>
      </c>
      <c r="D5611">
        <v>-2328814.3831024901</v>
      </c>
    </row>
    <row r="5612" spans="1:4" x14ac:dyDescent="0.25">
      <c r="A5612">
        <v>-1312820.92115432</v>
      </c>
      <c r="B5612">
        <v>-2269229.1396240601</v>
      </c>
      <c r="C5612">
        <v>-2439345.45921354</v>
      </c>
      <c r="D5612">
        <v>-2343759.1198996399</v>
      </c>
    </row>
    <row r="5613" spans="1:4" x14ac:dyDescent="0.25">
      <c r="A5613">
        <v>-1312820.92115432</v>
      </c>
      <c r="B5613">
        <v>-2269229.1396240601</v>
      </c>
      <c r="C5613">
        <v>-2437193.72215075</v>
      </c>
      <c r="D5613">
        <v>-2344499.9777340498</v>
      </c>
    </row>
    <row r="5614" spans="1:4" x14ac:dyDescent="0.25">
      <c r="A5614">
        <v>-1312820.92115432</v>
      </c>
      <c r="B5614">
        <v>-2269229.1396240601</v>
      </c>
      <c r="C5614">
        <v>-2428949.73247087</v>
      </c>
      <c r="D5614">
        <v>-2343146.5028372402</v>
      </c>
    </row>
    <row r="5615" spans="1:4" x14ac:dyDescent="0.25">
      <c r="A5615">
        <v>-1312820.92115432</v>
      </c>
      <c r="B5615">
        <v>-2269229.1396240601</v>
      </c>
      <c r="C5615">
        <v>-2457701.6431712802</v>
      </c>
      <c r="D5615">
        <v>-2344623.6472367002</v>
      </c>
    </row>
    <row r="5616" spans="1:4" x14ac:dyDescent="0.25">
      <c r="A5616">
        <v>-1312820.92115432</v>
      </c>
      <c r="B5616">
        <v>-2269229.1396240601</v>
      </c>
      <c r="C5616">
        <v>-2474642.2039677198</v>
      </c>
      <c r="D5616">
        <v>-2349023.0728653702</v>
      </c>
    </row>
    <row r="5617" spans="1:4" x14ac:dyDescent="0.25">
      <c r="A5617">
        <v>-1312820.92115432</v>
      </c>
      <c r="B5617">
        <v>-2269229.1396240601</v>
      </c>
      <c r="C5617">
        <v>-2449125.3727729898</v>
      </c>
      <c r="D5617">
        <v>-2340810.5019988902</v>
      </c>
    </row>
    <row r="5618" spans="1:4" x14ac:dyDescent="0.25">
      <c r="A5618">
        <v>-1312820.92115432</v>
      </c>
      <c r="B5618">
        <v>-2266994.47820273</v>
      </c>
      <c r="C5618">
        <v>-2438407.4544367902</v>
      </c>
      <c r="D5618">
        <v>-2369323.2729957099</v>
      </c>
    </row>
    <row r="5619" spans="1:4" x14ac:dyDescent="0.25">
      <c r="A5619">
        <v>-1312820.92115432</v>
      </c>
      <c r="B5619">
        <v>-2265290.2821902102</v>
      </c>
      <c r="C5619">
        <v>-2406303.9961827798</v>
      </c>
      <c r="D5619">
        <v>-2322546.5225842199</v>
      </c>
    </row>
    <row r="5620" spans="1:4" x14ac:dyDescent="0.25">
      <c r="A5620">
        <v>-1312820.92115432</v>
      </c>
      <c r="B5620">
        <v>-2265770.9792927098</v>
      </c>
      <c r="C5620">
        <v>-2437007.0708422698</v>
      </c>
      <c r="D5620">
        <v>-2327261.1952647399</v>
      </c>
    </row>
    <row r="5621" spans="1:4" x14ac:dyDescent="0.25">
      <c r="A5621">
        <v>-1312820.92115432</v>
      </c>
      <c r="B5621">
        <v>-2265770.9792927098</v>
      </c>
      <c r="C5621">
        <v>-2435276.65849595</v>
      </c>
      <c r="D5621">
        <v>-2332137.9920736402</v>
      </c>
    </row>
    <row r="5622" spans="1:4" x14ac:dyDescent="0.25">
      <c r="A5622">
        <v>-1312820.92115432</v>
      </c>
      <c r="B5622">
        <v>-2265770.9792927098</v>
      </c>
      <c r="C5622">
        <v>-2420130.6264925101</v>
      </c>
      <c r="D5622">
        <v>-2338574.8745546802</v>
      </c>
    </row>
    <row r="5623" spans="1:4" x14ac:dyDescent="0.25">
      <c r="A5623">
        <v>-1312820.92115432</v>
      </c>
      <c r="B5623">
        <v>-2265770.9792927098</v>
      </c>
      <c r="C5623">
        <v>-2465017.4528330099</v>
      </c>
      <c r="D5623">
        <v>-2352578.3353192098</v>
      </c>
    </row>
    <row r="5624" spans="1:4" x14ac:dyDescent="0.25">
      <c r="A5624">
        <v>-1312820.92115432</v>
      </c>
      <c r="B5624">
        <v>-2264705.9027978801</v>
      </c>
      <c r="C5624">
        <v>-2442668.8583884798</v>
      </c>
      <c r="D5624">
        <v>-2351455.5301934201</v>
      </c>
    </row>
    <row r="5625" spans="1:4" x14ac:dyDescent="0.25">
      <c r="A5625">
        <v>-1312820.92115432</v>
      </c>
      <c r="B5625">
        <v>-2264705.9027978801</v>
      </c>
      <c r="C5625">
        <v>-2432654.88301436</v>
      </c>
      <c r="D5625">
        <v>-2338040.0400299202</v>
      </c>
    </row>
    <row r="5626" spans="1:4" x14ac:dyDescent="0.25">
      <c r="A5626">
        <v>-1312820.92115432</v>
      </c>
      <c r="B5626">
        <v>-2264705.9027978801</v>
      </c>
      <c r="C5626">
        <v>-2431737.3595243199</v>
      </c>
      <c r="D5626">
        <v>-2337090.6763221701</v>
      </c>
    </row>
    <row r="5627" spans="1:4" x14ac:dyDescent="0.25">
      <c r="A5627">
        <v>-1312820.92115432</v>
      </c>
      <c r="B5627">
        <v>-2264705.9027978801</v>
      </c>
      <c r="C5627">
        <v>-2468920.3550252798</v>
      </c>
      <c r="D5627">
        <v>-2335226.3799704001</v>
      </c>
    </row>
    <row r="5628" spans="1:4" x14ac:dyDescent="0.25">
      <c r="A5628">
        <v>-1312820.92115432</v>
      </c>
      <c r="B5628">
        <v>-2264304.8068365101</v>
      </c>
      <c r="C5628">
        <v>-2492518.6420844798</v>
      </c>
      <c r="D5628">
        <v>-2342981.03700299</v>
      </c>
    </row>
    <row r="5629" spans="1:4" x14ac:dyDescent="0.25">
      <c r="A5629">
        <v>-1312820.92115432</v>
      </c>
      <c r="B5629">
        <v>-2264304.8068365101</v>
      </c>
      <c r="C5629">
        <v>-2421994.13950436</v>
      </c>
      <c r="D5629">
        <v>-2336295.6850839602</v>
      </c>
    </row>
    <row r="5630" spans="1:4" x14ac:dyDescent="0.25">
      <c r="A5630">
        <v>-1312820.92115432</v>
      </c>
      <c r="B5630">
        <v>-2264304.8068365101</v>
      </c>
      <c r="C5630">
        <v>-2465958.66699031</v>
      </c>
      <c r="D5630">
        <v>-2345520.80510238</v>
      </c>
    </row>
    <row r="5631" spans="1:4" x14ac:dyDescent="0.25">
      <c r="A5631">
        <v>-1312820.92115432</v>
      </c>
      <c r="B5631">
        <v>-2264304.8068365101</v>
      </c>
      <c r="C5631">
        <v>-2442538.6735237702</v>
      </c>
      <c r="D5631">
        <v>-2342657.5794406598</v>
      </c>
    </row>
    <row r="5632" spans="1:4" x14ac:dyDescent="0.25">
      <c r="A5632">
        <v>-1312820.92115432</v>
      </c>
      <c r="B5632">
        <v>-2264304.8068365101</v>
      </c>
      <c r="C5632">
        <v>-2437227.6819293601</v>
      </c>
      <c r="D5632">
        <v>-2328867.3739812602</v>
      </c>
    </row>
    <row r="5633" spans="1:4" x14ac:dyDescent="0.25">
      <c r="A5633">
        <v>-1312820.92115432</v>
      </c>
      <c r="B5633">
        <v>-2271855.98794071</v>
      </c>
      <c r="C5633">
        <v>-2436540.1891989498</v>
      </c>
      <c r="D5633">
        <v>-2335971.46733701</v>
      </c>
    </row>
    <row r="5634" spans="1:4" x14ac:dyDescent="0.25">
      <c r="A5634">
        <v>-1312820.92115432</v>
      </c>
      <c r="B5634">
        <v>-2272514.81951532</v>
      </c>
      <c r="C5634">
        <v>-2457140.05755255</v>
      </c>
      <c r="D5634">
        <v>-2343453.9423665302</v>
      </c>
    </row>
    <row r="5635" spans="1:4" x14ac:dyDescent="0.25">
      <c r="A5635">
        <v>-1312820.92115432</v>
      </c>
      <c r="B5635">
        <v>-2272514.81951532</v>
      </c>
      <c r="C5635">
        <v>-2464778.1634589401</v>
      </c>
      <c r="D5635">
        <v>-2359253.1652193898</v>
      </c>
    </row>
    <row r="5636" spans="1:4" x14ac:dyDescent="0.25">
      <c r="A5636">
        <v>-1312820.92115432</v>
      </c>
      <c r="B5636">
        <v>-2272514.81951532</v>
      </c>
      <c r="C5636">
        <v>-2426923.5795582202</v>
      </c>
      <c r="D5636">
        <v>-2332795.3396684402</v>
      </c>
    </row>
    <row r="5637" spans="1:4" x14ac:dyDescent="0.25">
      <c r="A5637">
        <v>-1312820.92115432</v>
      </c>
      <c r="B5637">
        <v>-2272514.81951532</v>
      </c>
      <c r="C5637">
        <v>-2441500.4513305202</v>
      </c>
      <c r="D5637">
        <v>-2360085.82732502</v>
      </c>
    </row>
    <row r="5638" spans="1:4" x14ac:dyDescent="0.25">
      <c r="A5638">
        <v>-1312820.92115432</v>
      </c>
      <c r="B5638">
        <v>-2272514.81951532</v>
      </c>
      <c r="C5638">
        <v>-2447423.4511936498</v>
      </c>
      <c r="D5638">
        <v>-2362453.0300568198</v>
      </c>
    </row>
    <row r="5639" spans="1:4" x14ac:dyDescent="0.25">
      <c r="A5639">
        <v>-1312820.92115432</v>
      </c>
      <c r="B5639">
        <v>-2272514.81951532</v>
      </c>
      <c r="C5639">
        <v>-2458694.4018783499</v>
      </c>
      <c r="D5639">
        <v>-2350615.2035014499</v>
      </c>
    </row>
    <row r="5640" spans="1:4" x14ac:dyDescent="0.25">
      <c r="A5640">
        <v>-1312820.92115432</v>
      </c>
      <c r="B5640">
        <v>-2272514.81951532</v>
      </c>
      <c r="C5640">
        <v>-2436580.3803483201</v>
      </c>
      <c r="D5640">
        <v>-2346914.4644758301</v>
      </c>
    </row>
    <row r="5641" spans="1:4" x14ac:dyDescent="0.25">
      <c r="A5641">
        <v>-1312820.92115432</v>
      </c>
      <c r="B5641">
        <v>-2273222.4941583299</v>
      </c>
      <c r="C5641">
        <v>-2427534.1448761402</v>
      </c>
      <c r="D5641">
        <v>-2333248.9692950002</v>
      </c>
    </row>
    <row r="5642" spans="1:4" x14ac:dyDescent="0.25">
      <c r="A5642">
        <v>-1312820.92115432</v>
      </c>
      <c r="B5642">
        <v>-2272640.5721768602</v>
      </c>
      <c r="C5642">
        <v>-2481801.9380753902</v>
      </c>
      <c r="D5642">
        <v>-2351815.4889219501</v>
      </c>
    </row>
    <row r="5643" spans="1:4" x14ac:dyDescent="0.25">
      <c r="A5643">
        <v>-1312820.92115432</v>
      </c>
      <c r="B5643">
        <v>-2272640.5721768602</v>
      </c>
      <c r="C5643">
        <v>-2481989.5344818099</v>
      </c>
      <c r="D5643">
        <v>-2366370.0542853</v>
      </c>
    </row>
    <row r="5644" spans="1:4" x14ac:dyDescent="0.25">
      <c r="A5644">
        <v>-1312820.92115432</v>
      </c>
      <c r="B5644">
        <v>-2272640.5721768602</v>
      </c>
      <c r="C5644">
        <v>-2469181.8346542502</v>
      </c>
      <c r="D5644">
        <v>-2339642.6719544898</v>
      </c>
    </row>
    <row r="5645" spans="1:4" x14ac:dyDescent="0.25">
      <c r="A5645">
        <v>-1312820.92115432</v>
      </c>
      <c r="B5645">
        <v>-2272640.5721768602</v>
      </c>
      <c r="C5645">
        <v>-2447473.71095159</v>
      </c>
      <c r="D5645">
        <v>-2353463.06349666</v>
      </c>
    </row>
    <row r="5646" spans="1:4" x14ac:dyDescent="0.25">
      <c r="A5646">
        <v>-1312820.92115432</v>
      </c>
      <c r="B5646">
        <v>-2272640.5721768602</v>
      </c>
      <c r="C5646">
        <v>-2440283.96250206</v>
      </c>
      <c r="D5646">
        <v>-2368740.1722575501</v>
      </c>
    </row>
    <row r="5647" spans="1:4" x14ac:dyDescent="0.25">
      <c r="A5647">
        <v>-1312820.92115432</v>
      </c>
      <c r="B5647">
        <v>-2272640.5721768602</v>
      </c>
      <c r="C5647">
        <v>-2456806.40753861</v>
      </c>
      <c r="D5647">
        <v>-2348965.50212846</v>
      </c>
    </row>
    <row r="5648" spans="1:4" x14ac:dyDescent="0.25">
      <c r="A5648">
        <v>-1312820.92115432</v>
      </c>
      <c r="B5648">
        <v>-2272640.5721768602</v>
      </c>
      <c r="C5648">
        <v>-2453187.5780030298</v>
      </c>
      <c r="D5648">
        <v>-2349826.6602457399</v>
      </c>
    </row>
    <row r="5649" spans="1:4" x14ac:dyDescent="0.25">
      <c r="A5649">
        <v>-1312820.92115432</v>
      </c>
      <c r="B5649">
        <v>-2272640.5721768602</v>
      </c>
      <c r="C5649">
        <v>-2467337.9200854502</v>
      </c>
      <c r="D5649">
        <v>-2349076.39202679</v>
      </c>
    </row>
    <row r="5650" spans="1:4" x14ac:dyDescent="0.25">
      <c r="A5650">
        <v>-1312820.92115432</v>
      </c>
      <c r="B5650">
        <v>-2278046.0826245202</v>
      </c>
      <c r="C5650">
        <v>-2455503.9612711198</v>
      </c>
      <c r="D5650">
        <v>-2349080.0356341</v>
      </c>
    </row>
    <row r="5651" spans="1:4" x14ac:dyDescent="0.25">
      <c r="A5651">
        <v>-1312820.92115432</v>
      </c>
      <c r="B5651">
        <v>-2278046.0826245202</v>
      </c>
      <c r="C5651">
        <v>-2467403.8027760698</v>
      </c>
      <c r="D5651">
        <v>-2344950.6390657201</v>
      </c>
    </row>
    <row r="5652" spans="1:4" x14ac:dyDescent="0.25">
      <c r="A5652">
        <v>-1312820.92115432</v>
      </c>
      <c r="B5652">
        <v>-2278046.0826245202</v>
      </c>
      <c r="C5652">
        <v>-2473988.2801445099</v>
      </c>
      <c r="D5652">
        <v>-2350899.3165469398</v>
      </c>
    </row>
    <row r="5653" spans="1:4" x14ac:dyDescent="0.25">
      <c r="A5653">
        <v>-1312820.92115432</v>
      </c>
      <c r="B5653">
        <v>-2278046.0826245202</v>
      </c>
      <c r="C5653">
        <v>-2447551.7618277599</v>
      </c>
      <c r="D5653">
        <v>-2355190.6850644802</v>
      </c>
    </row>
    <row r="5654" spans="1:4" x14ac:dyDescent="0.25">
      <c r="A5654">
        <v>-1312820.92115432</v>
      </c>
      <c r="B5654">
        <v>-2278046.0826245202</v>
      </c>
      <c r="C5654">
        <v>-2457990.6929817498</v>
      </c>
      <c r="D5654">
        <v>-2362438.97822423</v>
      </c>
    </row>
    <row r="5655" spans="1:4" x14ac:dyDescent="0.25">
      <c r="A5655">
        <v>-1312820.92115432</v>
      </c>
      <c r="B5655">
        <v>-2278046.0826245202</v>
      </c>
      <c r="C5655">
        <v>-2470945.94770943</v>
      </c>
      <c r="D5655">
        <v>-2355933.22487872</v>
      </c>
    </row>
    <row r="5656" spans="1:4" x14ac:dyDescent="0.25">
      <c r="A5656">
        <v>-1312820.92115432</v>
      </c>
      <c r="B5656">
        <v>-2278046.0826245202</v>
      </c>
      <c r="C5656">
        <v>-2427391.4514117301</v>
      </c>
      <c r="D5656">
        <v>-2360812.9403143302</v>
      </c>
    </row>
    <row r="5657" spans="1:4" x14ac:dyDescent="0.25">
      <c r="A5657">
        <v>-1312820.92115432</v>
      </c>
      <c r="B5657">
        <v>-2278223.0998659101</v>
      </c>
      <c r="C5657">
        <v>-2418492.7317972402</v>
      </c>
      <c r="D5657">
        <v>-2345124.3246034202</v>
      </c>
    </row>
    <row r="5658" spans="1:4" x14ac:dyDescent="0.25">
      <c r="A5658">
        <v>-1312820.92115432</v>
      </c>
      <c r="B5658">
        <v>-2278223.0998659101</v>
      </c>
      <c r="C5658">
        <v>-2440835.68886352</v>
      </c>
      <c r="D5658">
        <v>-2364387.4256836702</v>
      </c>
    </row>
    <row r="5659" spans="1:4" x14ac:dyDescent="0.25">
      <c r="A5659">
        <v>-1312820.92115432</v>
      </c>
      <c r="B5659">
        <v>-2278223.0998659101</v>
      </c>
      <c r="C5659">
        <v>-2447682.1937099099</v>
      </c>
      <c r="D5659">
        <v>-2357017.37053501</v>
      </c>
    </row>
    <row r="5660" spans="1:4" x14ac:dyDescent="0.25">
      <c r="A5660">
        <v>-1312820.92115432</v>
      </c>
      <c r="B5660">
        <v>-2272545.9875195199</v>
      </c>
      <c r="C5660">
        <v>-2482620.3491968098</v>
      </c>
      <c r="D5660">
        <v>-2356100.0359042701</v>
      </c>
    </row>
    <row r="5661" spans="1:4" x14ac:dyDescent="0.25">
      <c r="A5661">
        <v>-1312820.92115432</v>
      </c>
      <c r="B5661">
        <v>-2272545.9875195199</v>
      </c>
      <c r="C5661">
        <v>-2459335.3143499801</v>
      </c>
      <c r="D5661">
        <v>-2348344.88607539</v>
      </c>
    </row>
    <row r="5662" spans="1:4" x14ac:dyDescent="0.25">
      <c r="A5662">
        <v>-1312820.92115432</v>
      </c>
      <c r="B5662">
        <v>-2272545.9875195199</v>
      </c>
      <c r="C5662">
        <v>-2449495.1335702301</v>
      </c>
      <c r="D5662">
        <v>-2352196.9360926501</v>
      </c>
    </row>
    <row r="5663" spans="1:4" x14ac:dyDescent="0.25">
      <c r="A5663">
        <v>-1312820.92115432</v>
      </c>
      <c r="B5663">
        <v>-2273459.3662797101</v>
      </c>
      <c r="C5663">
        <v>-2430275.6617089501</v>
      </c>
      <c r="D5663">
        <v>-2335616.30786112</v>
      </c>
    </row>
    <row r="5664" spans="1:4" x14ac:dyDescent="0.25">
      <c r="A5664">
        <v>-1312820.92115432</v>
      </c>
      <c r="B5664">
        <v>-2273459.3662797101</v>
      </c>
      <c r="C5664">
        <v>-2408295.1025035498</v>
      </c>
      <c r="D5664">
        <v>-2339225.19809689</v>
      </c>
    </row>
    <row r="5665" spans="1:4" x14ac:dyDescent="0.25">
      <c r="A5665">
        <v>-1312820.92115432</v>
      </c>
      <c r="B5665">
        <v>-2272509.5792867602</v>
      </c>
      <c r="C5665">
        <v>-2502970.9223031099</v>
      </c>
      <c r="D5665">
        <v>-2351780.1783869499</v>
      </c>
    </row>
    <row r="5666" spans="1:4" x14ac:dyDescent="0.25">
      <c r="A5666">
        <v>-1312820.92115432</v>
      </c>
      <c r="B5666">
        <v>-2272509.5792867602</v>
      </c>
      <c r="C5666">
        <v>-2472490.5887999702</v>
      </c>
      <c r="D5666">
        <v>-2376865.1552655599</v>
      </c>
    </row>
    <row r="5667" spans="1:4" x14ac:dyDescent="0.25">
      <c r="A5667">
        <v>-1312820.92115432</v>
      </c>
      <c r="B5667">
        <v>-2272509.5792867602</v>
      </c>
      <c r="C5667">
        <v>-2447536.2857144601</v>
      </c>
      <c r="D5667">
        <v>-2338261.2121502901</v>
      </c>
    </row>
    <row r="5668" spans="1:4" x14ac:dyDescent="0.25">
      <c r="A5668">
        <v>-1312820.92115432</v>
      </c>
      <c r="B5668">
        <v>-2272757.9782491401</v>
      </c>
      <c r="C5668">
        <v>-2458175.5509894099</v>
      </c>
      <c r="D5668">
        <v>-2347748.1514979298</v>
      </c>
    </row>
    <row r="5669" spans="1:4" x14ac:dyDescent="0.25">
      <c r="A5669">
        <v>-1312820.92115432</v>
      </c>
      <c r="B5669">
        <v>-2272757.9782491401</v>
      </c>
      <c r="C5669">
        <v>-2483461.8545895801</v>
      </c>
      <c r="D5669">
        <v>-2363088.97678681</v>
      </c>
    </row>
    <row r="5670" spans="1:4" x14ac:dyDescent="0.25">
      <c r="A5670">
        <v>-1312820.92115432</v>
      </c>
      <c r="B5670">
        <v>-2272757.9782491401</v>
      </c>
      <c r="C5670">
        <v>-2493578.5088371802</v>
      </c>
      <c r="D5670">
        <v>-2360697.7127785399</v>
      </c>
    </row>
    <row r="5671" spans="1:4" x14ac:dyDescent="0.25">
      <c r="A5671">
        <v>-1312820.92115432</v>
      </c>
      <c r="B5671">
        <v>-2272757.9782491401</v>
      </c>
      <c r="C5671">
        <v>-2480226.0982230599</v>
      </c>
      <c r="D5671">
        <v>-2368070.8844682002</v>
      </c>
    </row>
    <row r="5672" spans="1:4" x14ac:dyDescent="0.25">
      <c r="A5672">
        <v>-1312820.92115432</v>
      </c>
      <c r="B5672">
        <v>-2272757.9782491401</v>
      </c>
      <c r="C5672">
        <v>-2434377.9775542701</v>
      </c>
      <c r="D5672">
        <v>-2353747.7405286902</v>
      </c>
    </row>
    <row r="5673" spans="1:4" x14ac:dyDescent="0.25">
      <c r="A5673">
        <v>-1312820.92115432</v>
      </c>
      <c r="B5673">
        <v>-2272630.43734957</v>
      </c>
      <c r="C5673">
        <v>-2484998.0263233301</v>
      </c>
      <c r="D5673">
        <v>-2349693.8519617398</v>
      </c>
    </row>
    <row r="5674" spans="1:4" x14ac:dyDescent="0.25">
      <c r="A5674">
        <v>-1312820.92115432</v>
      </c>
      <c r="B5674">
        <v>-2272630.43734957</v>
      </c>
      <c r="C5674">
        <v>-2447357.5240191501</v>
      </c>
      <c r="D5674">
        <v>-2337994.9081375902</v>
      </c>
    </row>
    <row r="5675" spans="1:4" x14ac:dyDescent="0.25">
      <c r="A5675">
        <v>-1312820.92115432</v>
      </c>
      <c r="B5675">
        <v>-2272630.43734957</v>
      </c>
      <c r="C5675">
        <v>-2481958.37749608</v>
      </c>
      <c r="D5675">
        <v>-2351711.1009993199</v>
      </c>
    </row>
    <row r="5676" spans="1:4" x14ac:dyDescent="0.25">
      <c r="A5676">
        <v>-1312820.92115432</v>
      </c>
      <c r="B5676">
        <v>-2272630.43734957</v>
      </c>
      <c r="C5676">
        <v>-2459977.0382986199</v>
      </c>
      <c r="D5676">
        <v>-2360960.8783150702</v>
      </c>
    </row>
    <row r="5677" spans="1:4" x14ac:dyDescent="0.25">
      <c r="A5677">
        <v>-1312820.92115432</v>
      </c>
      <c r="B5677">
        <v>-2268698.8447357998</v>
      </c>
      <c r="C5677">
        <v>-2480586.7683379198</v>
      </c>
      <c r="D5677">
        <v>-2349545.73615597</v>
      </c>
    </row>
    <row r="5678" spans="1:4" x14ac:dyDescent="0.25">
      <c r="A5678">
        <v>-1312820.92115432</v>
      </c>
      <c r="B5678">
        <v>-2267773.6146062701</v>
      </c>
      <c r="C5678">
        <v>-2422617.3798114699</v>
      </c>
      <c r="D5678">
        <v>-2325449.1854691799</v>
      </c>
    </row>
    <row r="5679" spans="1:4" x14ac:dyDescent="0.25">
      <c r="A5679">
        <v>-1312820.92115432</v>
      </c>
      <c r="B5679">
        <v>-2267773.6146062701</v>
      </c>
      <c r="C5679">
        <v>-2452952.7468163501</v>
      </c>
      <c r="D5679">
        <v>-2350436.56607563</v>
      </c>
    </row>
    <row r="5680" spans="1:4" x14ac:dyDescent="0.25">
      <c r="A5680">
        <v>-1312820.92115432</v>
      </c>
      <c r="B5680">
        <v>-2268059.9732095301</v>
      </c>
      <c r="C5680">
        <v>-2451348.2054067501</v>
      </c>
      <c r="D5680">
        <v>-2334565.0250101602</v>
      </c>
    </row>
    <row r="5681" spans="1:4" x14ac:dyDescent="0.25">
      <c r="A5681">
        <v>-1312820.92115432</v>
      </c>
      <c r="B5681">
        <v>-2266276.9637755598</v>
      </c>
      <c r="C5681">
        <v>-2440781.1929548401</v>
      </c>
      <c r="D5681">
        <v>-2355016.5345670399</v>
      </c>
    </row>
    <row r="5682" spans="1:4" x14ac:dyDescent="0.25">
      <c r="A5682">
        <v>-1312820.92115432</v>
      </c>
      <c r="B5682">
        <v>-2266276.9637755598</v>
      </c>
      <c r="C5682">
        <v>-2486528.8405895098</v>
      </c>
      <c r="D5682">
        <v>-2349286.07623018</v>
      </c>
    </row>
    <row r="5683" spans="1:4" x14ac:dyDescent="0.25">
      <c r="A5683">
        <v>-1312820.92115432</v>
      </c>
      <c r="B5683">
        <v>-2266276.9637755598</v>
      </c>
      <c r="C5683">
        <v>-2466341.4383911798</v>
      </c>
      <c r="D5683">
        <v>-2335243.9535414102</v>
      </c>
    </row>
    <row r="5684" spans="1:4" x14ac:dyDescent="0.25">
      <c r="A5684">
        <v>-1312820.92115432</v>
      </c>
      <c r="B5684">
        <v>-2265841.2141893399</v>
      </c>
      <c r="C5684">
        <v>-2435631.97661399</v>
      </c>
      <c r="D5684">
        <v>-2332348.1714757602</v>
      </c>
    </row>
    <row r="5685" spans="1:4" x14ac:dyDescent="0.25">
      <c r="A5685">
        <v>-1312820.92115432</v>
      </c>
      <c r="B5685">
        <v>-2265841.2141893399</v>
      </c>
      <c r="C5685">
        <v>-2443857.7417796901</v>
      </c>
      <c r="D5685">
        <v>-2340390.4934744202</v>
      </c>
    </row>
    <row r="5686" spans="1:4" x14ac:dyDescent="0.25">
      <c r="A5686">
        <v>-1312820.92115432</v>
      </c>
      <c r="B5686">
        <v>-2267006.82944276</v>
      </c>
      <c r="C5686">
        <v>-2478611.7315552598</v>
      </c>
      <c r="D5686">
        <v>-2341212.0237306198</v>
      </c>
    </row>
    <row r="5687" spans="1:4" x14ac:dyDescent="0.25">
      <c r="A5687">
        <v>-1312820.92115432</v>
      </c>
      <c r="B5687">
        <v>-2267006.82944276</v>
      </c>
      <c r="C5687">
        <v>-2468392.2081873999</v>
      </c>
      <c r="D5687">
        <v>-2369227.4867003099</v>
      </c>
    </row>
    <row r="5688" spans="1:4" x14ac:dyDescent="0.25">
      <c r="A5688">
        <v>-1312820.92115432</v>
      </c>
      <c r="B5688">
        <v>-2266027.5430421801</v>
      </c>
      <c r="C5688">
        <v>-2423113.2864798298</v>
      </c>
      <c r="D5688">
        <v>-2338190.3832798898</v>
      </c>
    </row>
    <row r="5689" spans="1:4" x14ac:dyDescent="0.25">
      <c r="A5689">
        <v>-1312820.92115432</v>
      </c>
      <c r="B5689">
        <v>-2266027.5430421801</v>
      </c>
      <c r="C5689">
        <v>-2412507.8443390699</v>
      </c>
      <c r="D5689">
        <v>-2338158.0566415102</v>
      </c>
    </row>
    <row r="5690" spans="1:4" x14ac:dyDescent="0.25">
      <c r="A5690">
        <v>-1312820.92115432</v>
      </c>
      <c r="B5690">
        <v>-2266027.5430421801</v>
      </c>
      <c r="C5690">
        <v>-2445008.8600819502</v>
      </c>
      <c r="D5690">
        <v>-2333892.7718109698</v>
      </c>
    </row>
    <row r="5691" spans="1:4" x14ac:dyDescent="0.25">
      <c r="A5691">
        <v>-1312820.92115432</v>
      </c>
      <c r="B5691">
        <v>-2263261.3860725202</v>
      </c>
      <c r="C5691">
        <v>-2454837.4334414699</v>
      </c>
      <c r="D5691">
        <v>-2343691.1315505998</v>
      </c>
    </row>
    <row r="5692" spans="1:4" x14ac:dyDescent="0.25">
      <c r="A5692">
        <v>-1312820.92115432</v>
      </c>
      <c r="B5692">
        <v>-2263261.3860725202</v>
      </c>
      <c r="C5692">
        <v>-2423382.7976277401</v>
      </c>
      <c r="D5692">
        <v>-2335094.71620898</v>
      </c>
    </row>
    <row r="5693" spans="1:4" x14ac:dyDescent="0.25">
      <c r="A5693">
        <v>-1312820.92115432</v>
      </c>
      <c r="B5693">
        <v>-2263261.3860725202</v>
      </c>
      <c r="C5693">
        <v>-2449984.3026763499</v>
      </c>
      <c r="D5693">
        <v>-2341032.8820649399</v>
      </c>
    </row>
    <row r="5694" spans="1:4" x14ac:dyDescent="0.25">
      <c r="A5694">
        <v>-1312820.92115432</v>
      </c>
      <c r="B5694">
        <v>-2263261.3860725202</v>
      </c>
      <c r="C5694">
        <v>-2461048.2593595101</v>
      </c>
      <c r="D5694">
        <v>-2341309.1819190802</v>
      </c>
    </row>
    <row r="5695" spans="1:4" x14ac:dyDescent="0.25">
      <c r="A5695">
        <v>-1312820.92115432</v>
      </c>
      <c r="B5695">
        <v>-2266236.0974137299</v>
      </c>
      <c r="C5695">
        <v>-2461007.75439267</v>
      </c>
      <c r="D5695">
        <v>-2331326.0861350698</v>
      </c>
    </row>
    <row r="5696" spans="1:4" x14ac:dyDescent="0.25">
      <c r="A5696">
        <v>-1312820.92115432</v>
      </c>
      <c r="B5696">
        <v>-2264631.8900961699</v>
      </c>
      <c r="C5696">
        <v>-2473455.8913509599</v>
      </c>
      <c r="D5696">
        <v>-2348360.1754164002</v>
      </c>
    </row>
    <row r="5697" spans="1:4" x14ac:dyDescent="0.25">
      <c r="A5697">
        <v>-1312820.92115432</v>
      </c>
      <c r="B5697">
        <v>-2264631.8900961699</v>
      </c>
      <c r="C5697">
        <v>-2437584.7509836098</v>
      </c>
      <c r="D5697">
        <v>-2341040.0727793798</v>
      </c>
    </row>
    <row r="5698" spans="1:4" x14ac:dyDescent="0.25">
      <c r="A5698">
        <v>-1312820.92115432</v>
      </c>
      <c r="B5698">
        <v>-2264631.8900961699</v>
      </c>
      <c r="C5698">
        <v>-2459409.3045840999</v>
      </c>
      <c r="D5698">
        <v>-2347447.2206610302</v>
      </c>
    </row>
    <row r="5699" spans="1:4" x14ac:dyDescent="0.25">
      <c r="A5699">
        <v>-1312820.92115432</v>
      </c>
      <c r="B5699">
        <v>-2264631.8900961699</v>
      </c>
      <c r="C5699">
        <v>-2452987.2515549902</v>
      </c>
      <c r="D5699">
        <v>-2348168.2838448002</v>
      </c>
    </row>
    <row r="5700" spans="1:4" x14ac:dyDescent="0.25">
      <c r="A5700">
        <v>-1312820.92115432</v>
      </c>
      <c r="B5700">
        <v>-2263950.36383742</v>
      </c>
      <c r="C5700">
        <v>-2457912.2386425501</v>
      </c>
      <c r="D5700">
        <v>-2333207.3232781002</v>
      </c>
    </row>
    <row r="5701" spans="1:4" x14ac:dyDescent="0.25">
      <c r="A5701">
        <v>-1312820.92115432</v>
      </c>
      <c r="B5701">
        <v>-2262788.0488035898</v>
      </c>
      <c r="C5701">
        <v>-2442932.9030595198</v>
      </c>
      <c r="D5701">
        <v>-2340156.6188131198</v>
      </c>
    </row>
    <row r="5702" spans="1:4" x14ac:dyDescent="0.25">
      <c r="A5702">
        <v>-1312820.92115432</v>
      </c>
      <c r="B5702">
        <v>-2262788.0488035898</v>
      </c>
      <c r="C5702">
        <v>-2457813.1953454502</v>
      </c>
      <c r="D5702">
        <v>-2349066.1778167598</v>
      </c>
    </row>
    <row r="5703" spans="1:4" x14ac:dyDescent="0.25">
      <c r="A5703">
        <v>-1312820.92115432</v>
      </c>
      <c r="B5703">
        <v>-2262788.0488035898</v>
      </c>
      <c r="C5703">
        <v>-2477386.1969581498</v>
      </c>
      <c r="D5703">
        <v>-2352429.64597815</v>
      </c>
    </row>
    <row r="5704" spans="1:4" x14ac:dyDescent="0.25">
      <c r="A5704">
        <v>-1312820.92115432</v>
      </c>
      <c r="B5704">
        <v>-2262788.0488035898</v>
      </c>
      <c r="C5704">
        <v>-2422449.0760705299</v>
      </c>
      <c r="D5704">
        <v>-2339143.4903824101</v>
      </c>
    </row>
    <row r="5705" spans="1:4" x14ac:dyDescent="0.25">
      <c r="A5705">
        <v>-1312820.92115432</v>
      </c>
      <c r="B5705">
        <v>-2259688.2602212201</v>
      </c>
      <c r="C5705">
        <v>-2450970.3472136399</v>
      </c>
      <c r="D5705">
        <v>-2348649.1171909301</v>
      </c>
    </row>
    <row r="5706" spans="1:4" x14ac:dyDescent="0.25">
      <c r="A5706">
        <v>-1312820.92115432</v>
      </c>
      <c r="B5706">
        <v>-2259688.2602212201</v>
      </c>
      <c r="C5706">
        <v>-2445867.84258425</v>
      </c>
      <c r="D5706">
        <v>-2350213.9708461999</v>
      </c>
    </row>
    <row r="5707" spans="1:4" x14ac:dyDescent="0.25">
      <c r="A5707">
        <v>-1312820.92115432</v>
      </c>
      <c r="B5707">
        <v>-2259688.2602212201</v>
      </c>
      <c r="C5707">
        <v>-2399320.7151108901</v>
      </c>
      <c r="D5707">
        <v>-2322231.98287063</v>
      </c>
    </row>
    <row r="5708" spans="1:4" x14ac:dyDescent="0.25">
      <c r="A5708">
        <v>-1312820.92115432</v>
      </c>
      <c r="B5708">
        <v>-2259688.2602212201</v>
      </c>
      <c r="C5708">
        <v>-2427667.8265477698</v>
      </c>
      <c r="D5708">
        <v>-2341525.1094636298</v>
      </c>
    </row>
    <row r="5709" spans="1:4" x14ac:dyDescent="0.25">
      <c r="A5709">
        <v>-1312820.92115432</v>
      </c>
      <c r="B5709">
        <v>-2259688.2602212201</v>
      </c>
      <c r="C5709">
        <v>-2443610.5222264798</v>
      </c>
      <c r="D5709">
        <v>-2323023.2439433602</v>
      </c>
    </row>
    <row r="5710" spans="1:4" x14ac:dyDescent="0.25">
      <c r="A5710">
        <v>-1312820.92115432</v>
      </c>
      <c r="B5710">
        <v>-2259688.2602212201</v>
      </c>
      <c r="C5710">
        <v>-2412164.23769208</v>
      </c>
      <c r="D5710">
        <v>-2332715.6636441401</v>
      </c>
    </row>
    <row r="5711" spans="1:4" x14ac:dyDescent="0.25">
      <c r="A5711">
        <v>-1312820.92115432</v>
      </c>
      <c r="B5711">
        <v>-2259688.2602212201</v>
      </c>
      <c r="C5711">
        <v>-2451928.9721956202</v>
      </c>
      <c r="D5711">
        <v>-2340176.3944458901</v>
      </c>
    </row>
    <row r="5712" spans="1:4" x14ac:dyDescent="0.25">
      <c r="A5712">
        <v>-1312820.92115432</v>
      </c>
      <c r="B5712">
        <v>-2259688.2602212201</v>
      </c>
      <c r="C5712">
        <v>-2418535.5610857802</v>
      </c>
      <c r="D5712">
        <v>-2317994.31833205</v>
      </c>
    </row>
    <row r="5713" spans="1:4" x14ac:dyDescent="0.25">
      <c r="A5713">
        <v>-1312820.92115432</v>
      </c>
      <c r="B5713">
        <v>-2260676.4333889801</v>
      </c>
      <c r="C5713">
        <v>-2436314.0666297302</v>
      </c>
      <c r="D5713">
        <v>-2328616.4223454702</v>
      </c>
    </row>
    <row r="5714" spans="1:4" x14ac:dyDescent="0.25">
      <c r="A5714">
        <v>-1312820.92115432</v>
      </c>
      <c r="B5714">
        <v>-2260676.4333889801</v>
      </c>
      <c r="C5714">
        <v>-2462333.5216553099</v>
      </c>
      <c r="D5714">
        <v>-2332575.9091167198</v>
      </c>
    </row>
    <row r="5715" spans="1:4" x14ac:dyDescent="0.25">
      <c r="A5715">
        <v>-1312820.92115432</v>
      </c>
      <c r="B5715">
        <v>-2261735.0369708599</v>
      </c>
      <c r="C5715">
        <v>-2441488.7837895402</v>
      </c>
      <c r="D5715">
        <v>-2319284.5317302998</v>
      </c>
    </row>
    <row r="5716" spans="1:4" x14ac:dyDescent="0.25">
      <c r="A5716">
        <v>-1312820.92115432</v>
      </c>
      <c r="B5716">
        <v>-2261735.0369708599</v>
      </c>
      <c r="C5716">
        <v>-2420500.0520712198</v>
      </c>
      <c r="D5716">
        <v>-2341566.5099263699</v>
      </c>
    </row>
    <row r="5717" spans="1:4" x14ac:dyDescent="0.25">
      <c r="A5717">
        <v>-1312820.92115432</v>
      </c>
      <c r="B5717">
        <v>-2261295.4959029998</v>
      </c>
      <c r="C5717">
        <v>-2431955.44024248</v>
      </c>
      <c r="D5717">
        <v>-2335952.52471017</v>
      </c>
    </row>
    <row r="5718" spans="1:4" x14ac:dyDescent="0.25">
      <c r="A5718">
        <v>-1312820.92115432</v>
      </c>
      <c r="B5718">
        <v>-2261759.5899191699</v>
      </c>
      <c r="C5718">
        <v>-2437833.4434598698</v>
      </c>
      <c r="D5718">
        <v>-2330925.5246613501</v>
      </c>
    </row>
    <row r="5719" spans="1:4" x14ac:dyDescent="0.25">
      <c r="A5719">
        <v>-1312820.92115432</v>
      </c>
      <c r="B5719">
        <v>-2259597.2608382702</v>
      </c>
      <c r="C5719">
        <v>-2441866.9689723002</v>
      </c>
      <c r="D5719">
        <v>-2342295.0860673701</v>
      </c>
    </row>
    <row r="5720" spans="1:4" x14ac:dyDescent="0.25">
      <c r="A5720">
        <v>-1312820.92115432</v>
      </c>
      <c r="B5720">
        <v>-2259597.2608382702</v>
      </c>
      <c r="C5720">
        <v>-2432349.3176504602</v>
      </c>
      <c r="D5720">
        <v>-2330166.6687024999</v>
      </c>
    </row>
    <row r="5721" spans="1:4" x14ac:dyDescent="0.25">
      <c r="A5721">
        <v>-1312820.92115432</v>
      </c>
      <c r="B5721">
        <v>-2259597.2608382702</v>
      </c>
      <c r="C5721">
        <v>-2458250.0605355999</v>
      </c>
      <c r="D5721">
        <v>-2335378.86970144</v>
      </c>
    </row>
    <row r="5722" spans="1:4" x14ac:dyDescent="0.25">
      <c r="A5722">
        <v>-1312820.92115432</v>
      </c>
      <c r="B5722">
        <v>-2259597.2608382702</v>
      </c>
      <c r="C5722">
        <v>-2469961.4130243398</v>
      </c>
      <c r="D5722">
        <v>-2341331.9746465301</v>
      </c>
    </row>
    <row r="5723" spans="1:4" x14ac:dyDescent="0.25">
      <c r="A5723">
        <v>-1312820.92115432</v>
      </c>
      <c r="B5723">
        <v>-2259597.2608382702</v>
      </c>
      <c r="C5723">
        <v>-2433092.8565227701</v>
      </c>
      <c r="D5723">
        <v>-2325812.1168227401</v>
      </c>
    </row>
    <row r="5724" spans="1:4" x14ac:dyDescent="0.25">
      <c r="A5724">
        <v>-1312820.92115432</v>
      </c>
      <c r="B5724">
        <v>-2260715.4235364799</v>
      </c>
      <c r="C5724">
        <v>-2417388.4455500999</v>
      </c>
      <c r="D5724">
        <v>-2320616.72681105</v>
      </c>
    </row>
    <row r="5725" spans="1:4" x14ac:dyDescent="0.25">
      <c r="A5725">
        <v>-1312820.92115432</v>
      </c>
      <c r="B5725">
        <v>-2260715.4235364799</v>
      </c>
      <c r="C5725">
        <v>-2486804.3372821398</v>
      </c>
      <c r="D5725">
        <v>-2358157.2846008502</v>
      </c>
    </row>
    <row r="5726" spans="1:4" x14ac:dyDescent="0.25">
      <c r="A5726">
        <v>-1312820.92115432</v>
      </c>
      <c r="B5726">
        <v>-2260715.4235364799</v>
      </c>
      <c r="C5726">
        <v>-2452561.08822812</v>
      </c>
      <c r="D5726">
        <v>-2345961.8919701301</v>
      </c>
    </row>
    <row r="5727" spans="1:4" x14ac:dyDescent="0.25">
      <c r="A5727">
        <v>-1312820.92115432</v>
      </c>
      <c r="B5727">
        <v>-2260715.4235364799</v>
      </c>
      <c r="C5727">
        <v>-2457456.43009385</v>
      </c>
      <c r="D5727">
        <v>-2346016.5267170798</v>
      </c>
    </row>
    <row r="5728" spans="1:4" x14ac:dyDescent="0.25">
      <c r="A5728">
        <v>-1312820.92115432</v>
      </c>
      <c r="B5728">
        <v>-2259323.6785973199</v>
      </c>
      <c r="C5728">
        <v>-2456841.3691893402</v>
      </c>
      <c r="D5728">
        <v>-2323665.3225064301</v>
      </c>
    </row>
    <row r="5729" spans="1:4" x14ac:dyDescent="0.25">
      <c r="A5729">
        <v>-1312820.92115432</v>
      </c>
      <c r="B5729">
        <v>-2259323.6785973199</v>
      </c>
      <c r="C5729">
        <v>-2464823.2308704499</v>
      </c>
      <c r="D5729">
        <v>-2340207.72770685</v>
      </c>
    </row>
    <row r="5730" spans="1:4" x14ac:dyDescent="0.25">
      <c r="A5730">
        <v>-1312820.92115432</v>
      </c>
      <c r="B5730">
        <v>-2259323.6785973199</v>
      </c>
      <c r="C5730">
        <v>-2439224.5666987998</v>
      </c>
      <c r="D5730">
        <v>-2337218.4031829801</v>
      </c>
    </row>
    <row r="5731" spans="1:4" x14ac:dyDescent="0.25">
      <c r="A5731">
        <v>-1312820.92115432</v>
      </c>
      <c r="B5731">
        <v>-2259323.6785973199</v>
      </c>
      <c r="C5731">
        <v>-2444187.77259146</v>
      </c>
      <c r="D5731">
        <v>-2315364.0256320499</v>
      </c>
    </row>
    <row r="5732" spans="1:4" x14ac:dyDescent="0.25">
      <c r="A5732">
        <v>-1312820.92115432</v>
      </c>
      <c r="B5732">
        <v>-2261394.6380301099</v>
      </c>
      <c r="C5732">
        <v>-2433514.2900697798</v>
      </c>
      <c r="D5732">
        <v>-2321789.7224525199</v>
      </c>
    </row>
    <row r="5733" spans="1:4" x14ac:dyDescent="0.25">
      <c r="A5733">
        <v>-1312820.92115432</v>
      </c>
      <c r="B5733">
        <v>-2260597.20044909</v>
      </c>
      <c r="C5733">
        <v>-2451696.34583455</v>
      </c>
      <c r="D5733">
        <v>-2342292.8421081798</v>
      </c>
    </row>
    <row r="5734" spans="1:4" x14ac:dyDescent="0.25">
      <c r="A5734">
        <v>-1312820.92115432</v>
      </c>
      <c r="B5734">
        <v>-2260597.20044909</v>
      </c>
      <c r="C5734">
        <v>-2441337.7918792502</v>
      </c>
      <c r="D5734">
        <v>-2342304.4076156002</v>
      </c>
    </row>
    <row r="5735" spans="1:4" x14ac:dyDescent="0.25">
      <c r="A5735">
        <v>-1312820.92115432</v>
      </c>
      <c r="B5735">
        <v>-2260597.20044909</v>
      </c>
      <c r="C5735">
        <v>-2437804.3345476398</v>
      </c>
      <c r="D5735">
        <v>-2357664.7160951998</v>
      </c>
    </row>
    <row r="5736" spans="1:4" x14ac:dyDescent="0.25">
      <c r="A5736">
        <v>-1312820.92115432</v>
      </c>
      <c r="B5736">
        <v>-2259418.5759521201</v>
      </c>
      <c r="C5736">
        <v>-2455052.41261516</v>
      </c>
      <c r="D5736">
        <v>-2341694.8977410099</v>
      </c>
    </row>
    <row r="5737" spans="1:4" x14ac:dyDescent="0.25">
      <c r="A5737">
        <v>-1312820.92115432</v>
      </c>
      <c r="B5737">
        <v>-2259418.5759521201</v>
      </c>
      <c r="C5737">
        <v>-2468669.7177792299</v>
      </c>
      <c r="D5737">
        <v>-2344539.6734497198</v>
      </c>
    </row>
    <row r="5738" spans="1:4" x14ac:dyDescent="0.25">
      <c r="A5738">
        <v>-1312820.92115432</v>
      </c>
      <c r="B5738">
        <v>-2259000.02326738</v>
      </c>
      <c r="C5738">
        <v>-2418058.0038634301</v>
      </c>
      <c r="D5738">
        <v>-2333797.1290380699</v>
      </c>
    </row>
    <row r="5739" spans="1:4" x14ac:dyDescent="0.25">
      <c r="A5739">
        <v>-1312820.92115432</v>
      </c>
      <c r="B5739">
        <v>-2259000.02326738</v>
      </c>
      <c r="C5739">
        <v>-2412955.2883564299</v>
      </c>
      <c r="D5739">
        <v>-2316101.4226064901</v>
      </c>
    </row>
    <row r="5740" spans="1:4" x14ac:dyDescent="0.25">
      <c r="A5740">
        <v>-1312820.92115432</v>
      </c>
      <c r="B5740">
        <v>-2259000.02326738</v>
      </c>
      <c r="C5740">
        <v>-2414457.84878763</v>
      </c>
      <c r="D5740">
        <v>-2338594.97808492</v>
      </c>
    </row>
    <row r="5741" spans="1:4" x14ac:dyDescent="0.25">
      <c r="A5741">
        <v>-1312820.92115432</v>
      </c>
      <c r="B5741">
        <v>-2257170.43534907</v>
      </c>
      <c r="C5741">
        <v>-2445895.08030571</v>
      </c>
      <c r="D5741">
        <v>-2337995.3756986302</v>
      </c>
    </row>
    <row r="5742" spans="1:4" x14ac:dyDescent="0.25">
      <c r="A5742">
        <v>-1312820.92115432</v>
      </c>
      <c r="B5742">
        <v>-2257170.43534907</v>
      </c>
      <c r="C5742">
        <v>-2454933.15240457</v>
      </c>
      <c r="D5742">
        <v>-2342668.6644640001</v>
      </c>
    </row>
    <row r="5743" spans="1:4" x14ac:dyDescent="0.25">
      <c r="A5743">
        <v>-1312820.92115432</v>
      </c>
      <c r="B5743">
        <v>-2257170.43534907</v>
      </c>
      <c r="C5743">
        <v>-2411531.71537907</v>
      </c>
      <c r="D5743">
        <v>-2321889.1548234499</v>
      </c>
    </row>
    <row r="5744" spans="1:4" x14ac:dyDescent="0.25">
      <c r="A5744">
        <v>-1312820.92115432</v>
      </c>
      <c r="B5744">
        <v>-2257170.43534907</v>
      </c>
      <c r="C5744">
        <v>-2429498.7038723198</v>
      </c>
      <c r="D5744">
        <v>-2344491.16106534</v>
      </c>
    </row>
    <row r="5745" spans="1:4" x14ac:dyDescent="0.25">
      <c r="A5745">
        <v>-1312820.92115432</v>
      </c>
      <c r="B5745">
        <v>-2257170.43534907</v>
      </c>
      <c r="C5745">
        <v>-2445560.3156615798</v>
      </c>
      <c r="D5745">
        <v>-2338398.5372036002</v>
      </c>
    </row>
    <row r="5746" spans="1:4" x14ac:dyDescent="0.25">
      <c r="A5746">
        <v>-1312820.92115432</v>
      </c>
      <c r="B5746">
        <v>-2254924.5170915602</v>
      </c>
      <c r="C5746">
        <v>-2436893.3474238301</v>
      </c>
      <c r="D5746">
        <v>-2307081.02169667</v>
      </c>
    </row>
    <row r="5747" spans="1:4" x14ac:dyDescent="0.25">
      <c r="A5747">
        <v>-1312820.92115432</v>
      </c>
      <c r="B5747">
        <v>-2254924.5170915602</v>
      </c>
      <c r="C5747">
        <v>-2455680.6030732598</v>
      </c>
      <c r="D5747">
        <v>-2339010.5329662501</v>
      </c>
    </row>
    <row r="5748" spans="1:4" x14ac:dyDescent="0.25">
      <c r="A5748">
        <v>-1312820.92115432</v>
      </c>
      <c r="B5748">
        <v>-2254924.5170915602</v>
      </c>
      <c r="C5748">
        <v>-2469118.8342319899</v>
      </c>
      <c r="D5748">
        <v>-2332617.7210768699</v>
      </c>
    </row>
    <row r="5749" spans="1:4" x14ac:dyDescent="0.25">
      <c r="A5749">
        <v>-1312820.92115432</v>
      </c>
      <c r="B5749">
        <v>-2254924.5170915602</v>
      </c>
      <c r="C5749">
        <v>-2470255.3993085399</v>
      </c>
      <c r="D5749">
        <v>-2332789.6375283999</v>
      </c>
    </row>
    <row r="5750" spans="1:4" x14ac:dyDescent="0.25">
      <c r="A5750">
        <v>-1312820.92115432</v>
      </c>
      <c r="B5750">
        <v>-2254924.5170915602</v>
      </c>
      <c r="C5750">
        <v>-2444348.3383600502</v>
      </c>
      <c r="D5750">
        <v>-2307249.8733912599</v>
      </c>
    </row>
    <row r="5751" spans="1:4" x14ac:dyDescent="0.25">
      <c r="A5751">
        <v>-1312820.92115432</v>
      </c>
      <c r="B5751">
        <v>-2254924.5170915602</v>
      </c>
      <c r="C5751">
        <v>-2456405.2249671901</v>
      </c>
      <c r="D5751">
        <v>-2352326.7193185799</v>
      </c>
    </row>
    <row r="5752" spans="1:4" x14ac:dyDescent="0.25">
      <c r="A5752">
        <v>-1312820.92115432</v>
      </c>
      <c r="B5752">
        <v>-2254924.5170915602</v>
      </c>
      <c r="C5752">
        <v>-2405168.3132717698</v>
      </c>
      <c r="D5752">
        <v>-2320040.2808137699</v>
      </c>
    </row>
    <row r="5753" spans="1:4" x14ac:dyDescent="0.25">
      <c r="A5753">
        <v>-1312820.92115432</v>
      </c>
      <c r="B5753">
        <v>-2254924.5170915602</v>
      </c>
      <c r="C5753">
        <v>-2462283.00027717</v>
      </c>
      <c r="D5753">
        <v>-2346873.45582595</v>
      </c>
    </row>
    <row r="5754" spans="1:4" x14ac:dyDescent="0.25">
      <c r="A5754">
        <v>-1312820.92115432</v>
      </c>
      <c r="B5754">
        <v>-2254924.5170915602</v>
      </c>
      <c r="C5754">
        <v>-2427644.30890154</v>
      </c>
      <c r="D5754">
        <v>-2325619.0982472398</v>
      </c>
    </row>
    <row r="5755" spans="1:4" x14ac:dyDescent="0.25">
      <c r="A5755">
        <v>-1312820.92115432</v>
      </c>
      <c r="B5755">
        <v>-2250900.5662366101</v>
      </c>
      <c r="C5755">
        <v>-2427125.3886360498</v>
      </c>
      <c r="D5755">
        <v>-2317945.2279367698</v>
      </c>
    </row>
    <row r="5756" spans="1:4" x14ac:dyDescent="0.25">
      <c r="A5756">
        <v>-1312820.92115432</v>
      </c>
      <c r="B5756">
        <v>-2250900.5662366101</v>
      </c>
      <c r="C5756">
        <v>-2385761.9713320299</v>
      </c>
      <c r="D5756">
        <v>-2329563.8410073901</v>
      </c>
    </row>
    <row r="5757" spans="1:4" x14ac:dyDescent="0.25">
      <c r="A5757">
        <v>-1312820.92115432</v>
      </c>
      <c r="B5757">
        <v>-2248174.0374670499</v>
      </c>
      <c r="C5757">
        <v>-2453854.7554665701</v>
      </c>
      <c r="D5757">
        <v>-2319842.5331615098</v>
      </c>
    </row>
    <row r="5758" spans="1:4" x14ac:dyDescent="0.25">
      <c r="A5758">
        <v>-1312820.92115432</v>
      </c>
      <c r="B5758">
        <v>-2248767.6267838702</v>
      </c>
      <c r="C5758">
        <v>-2414107.5969142001</v>
      </c>
      <c r="D5758">
        <v>-2315084.2057213099</v>
      </c>
    </row>
    <row r="5759" spans="1:4" x14ac:dyDescent="0.25">
      <c r="A5759">
        <v>-1312820.92115432</v>
      </c>
      <c r="B5759">
        <v>-2248108.7952092499</v>
      </c>
      <c r="C5759">
        <v>-2430750.8226792398</v>
      </c>
      <c r="D5759">
        <v>-2324908.19618459</v>
      </c>
    </row>
    <row r="5760" spans="1:4" x14ac:dyDescent="0.25">
      <c r="A5760">
        <v>-1312820.92115432</v>
      </c>
      <c r="B5760">
        <v>-2248108.7952092499</v>
      </c>
      <c r="C5760">
        <v>-2447634.3444358902</v>
      </c>
      <c r="D5760">
        <v>-2324163.40421905</v>
      </c>
    </row>
    <row r="5761" spans="1:4" x14ac:dyDescent="0.25">
      <c r="A5761">
        <v>-1312820.92115432</v>
      </c>
      <c r="B5761">
        <v>-2247840.4638275299</v>
      </c>
      <c r="C5761">
        <v>-2442048.24714767</v>
      </c>
      <c r="D5761">
        <v>-2334854.92473053</v>
      </c>
    </row>
    <row r="5762" spans="1:4" x14ac:dyDescent="0.25">
      <c r="A5762">
        <v>-1312820.92115432</v>
      </c>
      <c r="B5762">
        <v>-2247840.4638275299</v>
      </c>
      <c r="C5762">
        <v>-2430783.6820379901</v>
      </c>
      <c r="D5762">
        <v>-2327910.1419554199</v>
      </c>
    </row>
    <row r="5763" spans="1:4" x14ac:dyDescent="0.25">
      <c r="A5763">
        <v>-1312820.92115432</v>
      </c>
      <c r="B5763">
        <v>-2247840.4638275299</v>
      </c>
      <c r="C5763">
        <v>-2442838.1204091501</v>
      </c>
      <c r="D5763">
        <v>-2328940.9005154399</v>
      </c>
    </row>
    <row r="5764" spans="1:4" x14ac:dyDescent="0.25">
      <c r="A5764">
        <v>-1312820.92115432</v>
      </c>
      <c r="B5764">
        <v>-2247840.4638275299</v>
      </c>
      <c r="C5764">
        <v>-2384769.6512549799</v>
      </c>
      <c r="D5764">
        <v>-2314135.3904122799</v>
      </c>
    </row>
    <row r="5765" spans="1:4" x14ac:dyDescent="0.25">
      <c r="A5765">
        <v>-1312820.92115432</v>
      </c>
      <c r="B5765">
        <v>-2247840.4638275299</v>
      </c>
      <c r="C5765">
        <v>-2461056.4498099098</v>
      </c>
      <c r="D5765">
        <v>-2326337.8343309201</v>
      </c>
    </row>
    <row r="5766" spans="1:4" x14ac:dyDescent="0.25">
      <c r="A5766">
        <v>-1312820.92115432</v>
      </c>
      <c r="B5766">
        <v>-2247840.4638275299</v>
      </c>
      <c r="C5766">
        <v>-2436232.0888213501</v>
      </c>
      <c r="D5766">
        <v>-2319225.8212516601</v>
      </c>
    </row>
    <row r="5767" spans="1:4" x14ac:dyDescent="0.25">
      <c r="A5767">
        <v>-1312820.92115432</v>
      </c>
      <c r="B5767">
        <v>-2249240.5628022701</v>
      </c>
      <c r="C5767">
        <v>-2373446.7290838198</v>
      </c>
      <c r="D5767">
        <v>-2303956.40343067</v>
      </c>
    </row>
    <row r="5768" spans="1:4" x14ac:dyDescent="0.25">
      <c r="A5768">
        <v>-1312820.92115432</v>
      </c>
      <c r="B5768">
        <v>-2249240.5628022701</v>
      </c>
      <c r="C5768">
        <v>-2456009.8372994899</v>
      </c>
      <c r="D5768">
        <v>-2333165.8671035599</v>
      </c>
    </row>
    <row r="5769" spans="1:4" x14ac:dyDescent="0.25">
      <c r="A5769">
        <v>-1312820.92115432</v>
      </c>
      <c r="B5769">
        <v>-2249240.5628022701</v>
      </c>
      <c r="C5769">
        <v>-2426292.6720911101</v>
      </c>
      <c r="D5769">
        <v>-2323033.56974902</v>
      </c>
    </row>
    <row r="5770" spans="1:4" x14ac:dyDescent="0.25">
      <c r="A5770">
        <v>-1312820.92115432</v>
      </c>
      <c r="B5770">
        <v>-2249240.5628022701</v>
      </c>
      <c r="C5770">
        <v>-2410815.4962285399</v>
      </c>
      <c r="D5770">
        <v>-2308809.6506086499</v>
      </c>
    </row>
    <row r="5771" spans="1:4" x14ac:dyDescent="0.25">
      <c r="A5771">
        <v>-1312820.92115432</v>
      </c>
      <c r="B5771">
        <v>-2249240.5628022701</v>
      </c>
      <c r="C5771">
        <v>-2420657.4417247199</v>
      </c>
      <c r="D5771">
        <v>-2329341.2774988101</v>
      </c>
    </row>
    <row r="5772" spans="1:4" x14ac:dyDescent="0.25">
      <c r="A5772">
        <v>-1312820.92115432</v>
      </c>
      <c r="B5772">
        <v>-2250576.09960252</v>
      </c>
      <c r="C5772">
        <v>-2412371.6287892899</v>
      </c>
      <c r="D5772">
        <v>-2332089.7191838198</v>
      </c>
    </row>
    <row r="5773" spans="1:4" x14ac:dyDescent="0.25">
      <c r="A5773">
        <v>-1312820.92115432</v>
      </c>
      <c r="B5773">
        <v>-2250576.09960252</v>
      </c>
      <c r="C5773">
        <v>-2433276.2316183499</v>
      </c>
      <c r="D5773">
        <v>-2332154.0142567302</v>
      </c>
    </row>
    <row r="5774" spans="1:4" x14ac:dyDescent="0.25">
      <c r="A5774">
        <v>-1312820.92115432</v>
      </c>
      <c r="B5774">
        <v>-2247919.84092149</v>
      </c>
      <c r="C5774">
        <v>-2429726.87890229</v>
      </c>
      <c r="D5774">
        <v>-2313201.17988279</v>
      </c>
    </row>
    <row r="5775" spans="1:4" x14ac:dyDescent="0.25">
      <c r="A5775">
        <v>-1312820.92115432</v>
      </c>
      <c r="B5775">
        <v>-2247919.84092149</v>
      </c>
      <c r="C5775">
        <v>-2399805.4949354799</v>
      </c>
      <c r="D5775">
        <v>-2340234.9608663898</v>
      </c>
    </row>
    <row r="5776" spans="1:4" x14ac:dyDescent="0.25">
      <c r="A5776">
        <v>-1312820.92115432</v>
      </c>
      <c r="B5776">
        <v>-2246618.4290868398</v>
      </c>
      <c r="C5776">
        <v>-2448236.1195305302</v>
      </c>
      <c r="D5776">
        <v>-2306209.5268862802</v>
      </c>
    </row>
    <row r="5777" spans="1:4" x14ac:dyDescent="0.25">
      <c r="A5777">
        <v>-1312820.92115432</v>
      </c>
      <c r="B5777">
        <v>-2243909.34187085</v>
      </c>
      <c r="C5777">
        <v>-2461874.1118542301</v>
      </c>
      <c r="D5777">
        <v>-2323737.0840672599</v>
      </c>
    </row>
    <row r="5778" spans="1:4" x14ac:dyDescent="0.25">
      <c r="A5778">
        <v>-1312820.92115432</v>
      </c>
      <c r="B5778">
        <v>-2243909.34187085</v>
      </c>
      <c r="C5778">
        <v>-2382868.8997573801</v>
      </c>
      <c r="D5778">
        <v>-2314114.72455402</v>
      </c>
    </row>
    <row r="5779" spans="1:4" x14ac:dyDescent="0.25">
      <c r="A5779">
        <v>-1312820.92115432</v>
      </c>
      <c r="B5779">
        <v>-2243909.34187085</v>
      </c>
      <c r="C5779">
        <v>-2412449.6555452198</v>
      </c>
      <c r="D5779">
        <v>-2318479.4533744901</v>
      </c>
    </row>
    <row r="5780" spans="1:4" x14ac:dyDescent="0.25">
      <c r="A5780">
        <v>-1312820.92115432</v>
      </c>
      <c r="B5780">
        <v>-2243909.34187085</v>
      </c>
      <c r="C5780">
        <v>-2421941.5690182499</v>
      </c>
      <c r="D5780">
        <v>-2324834.7888583899</v>
      </c>
    </row>
    <row r="5781" spans="1:4" x14ac:dyDescent="0.25">
      <c r="A5781">
        <v>-1312820.92115432</v>
      </c>
      <c r="B5781">
        <v>-2243909.34187085</v>
      </c>
      <c r="C5781">
        <v>-2442105.7687632302</v>
      </c>
      <c r="D5781">
        <v>-2322462.1183351302</v>
      </c>
    </row>
    <row r="5782" spans="1:4" x14ac:dyDescent="0.25">
      <c r="A5782">
        <v>-1312820.92115432</v>
      </c>
      <c r="B5782">
        <v>-2243909.34187085</v>
      </c>
      <c r="C5782">
        <v>-2376762.2970623099</v>
      </c>
      <c r="D5782">
        <v>-2323489.6212139698</v>
      </c>
    </row>
    <row r="5783" spans="1:4" x14ac:dyDescent="0.25">
      <c r="A5783">
        <v>-1312820.92115432</v>
      </c>
      <c r="B5783">
        <v>-2243909.34187085</v>
      </c>
      <c r="C5783">
        <v>-2436818.4338684501</v>
      </c>
      <c r="D5783">
        <v>-2326282.7326363898</v>
      </c>
    </row>
    <row r="5784" spans="1:4" x14ac:dyDescent="0.25">
      <c r="A5784">
        <v>-1312820.92115432</v>
      </c>
      <c r="B5784">
        <v>-2243909.34187085</v>
      </c>
      <c r="C5784">
        <v>-2415880.33378779</v>
      </c>
      <c r="D5784">
        <v>-2317674.8792436598</v>
      </c>
    </row>
    <row r="5785" spans="1:4" x14ac:dyDescent="0.25">
      <c r="A5785">
        <v>-1312820.92115432</v>
      </c>
      <c r="B5785">
        <v>-2243909.34187085</v>
      </c>
      <c r="C5785">
        <v>-2435342.5902204299</v>
      </c>
      <c r="D5785">
        <v>-2327391.62951566</v>
      </c>
    </row>
    <row r="5786" spans="1:4" x14ac:dyDescent="0.25">
      <c r="A5786">
        <v>-1312820.92115432</v>
      </c>
      <c r="B5786">
        <v>-2242204.0815266999</v>
      </c>
      <c r="C5786">
        <v>-2443324.9175244099</v>
      </c>
      <c r="D5786">
        <v>-2318972.2623332101</v>
      </c>
    </row>
    <row r="5787" spans="1:4" x14ac:dyDescent="0.25">
      <c r="A5787">
        <v>-1312820.92115432</v>
      </c>
      <c r="B5787">
        <v>-2242204.0815266999</v>
      </c>
      <c r="C5787">
        <v>-2401496.5418819599</v>
      </c>
      <c r="D5787">
        <v>-2323710.5410082699</v>
      </c>
    </row>
    <row r="5788" spans="1:4" x14ac:dyDescent="0.25">
      <c r="A5788">
        <v>-1312820.92115432</v>
      </c>
      <c r="B5788">
        <v>-2242204.0815266999</v>
      </c>
      <c r="C5788">
        <v>-2411977.3196444302</v>
      </c>
      <c r="D5788">
        <v>-2324891.4902259898</v>
      </c>
    </row>
    <row r="5789" spans="1:4" x14ac:dyDescent="0.25">
      <c r="A5789">
        <v>-1312820.92115432</v>
      </c>
      <c r="B5789">
        <v>-2237353.8717564601</v>
      </c>
      <c r="C5789">
        <v>-2383721.13987626</v>
      </c>
      <c r="D5789">
        <v>-2311529.32407944</v>
      </c>
    </row>
    <row r="5790" spans="1:4" x14ac:dyDescent="0.25">
      <c r="A5790">
        <v>-1312820.92115432</v>
      </c>
      <c r="B5790">
        <v>-2237353.8717564601</v>
      </c>
      <c r="C5790">
        <v>-2393713.6015987699</v>
      </c>
      <c r="D5790">
        <v>-2303973.9256702601</v>
      </c>
    </row>
    <row r="5791" spans="1:4" x14ac:dyDescent="0.25">
      <c r="A5791">
        <v>-1312820.92115432</v>
      </c>
      <c r="B5791">
        <v>-2237353.8717564601</v>
      </c>
      <c r="C5791">
        <v>-2406902.0281363898</v>
      </c>
      <c r="D5791">
        <v>-2305899.4205552898</v>
      </c>
    </row>
    <row r="5792" spans="1:4" x14ac:dyDescent="0.25">
      <c r="A5792">
        <v>-1312820.92115432</v>
      </c>
      <c r="B5792">
        <v>-2238359.9629881498</v>
      </c>
      <c r="C5792">
        <v>-2438688.9973369101</v>
      </c>
      <c r="D5792">
        <v>-2305388.5549482801</v>
      </c>
    </row>
    <row r="5793" spans="1:4" x14ac:dyDescent="0.25">
      <c r="A5793">
        <v>-1312820.92115432</v>
      </c>
      <c r="B5793">
        <v>-2228531.3804387599</v>
      </c>
      <c r="C5793">
        <v>-2409465.7339779199</v>
      </c>
      <c r="D5793">
        <v>-2318063.6423798399</v>
      </c>
    </row>
    <row r="5794" spans="1:4" x14ac:dyDescent="0.25">
      <c r="A5794">
        <v>-1312820.92115432</v>
      </c>
      <c r="B5794">
        <v>-2228531.3804387599</v>
      </c>
      <c r="C5794">
        <v>-2411574.9553574999</v>
      </c>
      <c r="D5794">
        <v>-2289015.2084349501</v>
      </c>
    </row>
    <row r="5795" spans="1:4" x14ac:dyDescent="0.25">
      <c r="A5795">
        <v>-1312820.92115432</v>
      </c>
      <c r="B5795">
        <v>-2228531.3804387599</v>
      </c>
      <c r="C5795">
        <v>-2411200.7901164899</v>
      </c>
      <c r="D5795">
        <v>-2314461.48156932</v>
      </c>
    </row>
    <row r="5796" spans="1:4" x14ac:dyDescent="0.25">
      <c r="A5796">
        <v>-1312820.92115432</v>
      </c>
      <c r="B5796">
        <v>-2228894.2910270998</v>
      </c>
      <c r="C5796">
        <v>-2398193.6799177499</v>
      </c>
      <c r="D5796">
        <v>-2294843.7155432701</v>
      </c>
    </row>
    <row r="5797" spans="1:4" x14ac:dyDescent="0.25">
      <c r="A5797">
        <v>-1312820.92115432</v>
      </c>
      <c r="B5797">
        <v>-2228894.2910270998</v>
      </c>
      <c r="C5797">
        <v>-2410321.0554372799</v>
      </c>
      <c r="D5797">
        <v>-2297846.8829785199</v>
      </c>
    </row>
    <row r="5798" spans="1:4" x14ac:dyDescent="0.25">
      <c r="A5798">
        <v>-1312820.92115432</v>
      </c>
      <c r="B5798">
        <v>-2229098.77369599</v>
      </c>
      <c r="C5798">
        <v>-2452549.6166008902</v>
      </c>
      <c r="D5798">
        <v>-2301619.1203057799</v>
      </c>
    </row>
    <row r="5799" spans="1:4" x14ac:dyDescent="0.25">
      <c r="A5799">
        <v>-1312820.92115432</v>
      </c>
      <c r="B5799">
        <v>-2229098.77369599</v>
      </c>
      <c r="C5799">
        <v>-2391771.87802565</v>
      </c>
      <c r="D5799">
        <v>-2312033.6386076901</v>
      </c>
    </row>
    <row r="5800" spans="1:4" x14ac:dyDescent="0.25">
      <c r="A5800">
        <v>-1312820.92115432</v>
      </c>
      <c r="B5800">
        <v>-2231054.65706405</v>
      </c>
      <c r="C5800">
        <v>-2409562.8350134101</v>
      </c>
      <c r="D5800">
        <v>-2312489.8798121898</v>
      </c>
    </row>
    <row r="5801" spans="1:4" x14ac:dyDescent="0.25">
      <c r="A5801">
        <v>-1312820.92115432</v>
      </c>
      <c r="B5801">
        <v>-2231054.65706405</v>
      </c>
      <c r="C5801">
        <v>-2397020.8552276599</v>
      </c>
      <c r="D5801">
        <v>-2302492.7252729302</v>
      </c>
    </row>
    <row r="5802" spans="1:4" x14ac:dyDescent="0.25">
      <c r="A5802">
        <v>-1312820.92115432</v>
      </c>
      <c r="B5802">
        <v>-2231054.65706405</v>
      </c>
      <c r="C5802">
        <v>-2402845.7368442202</v>
      </c>
      <c r="D5802">
        <v>-2303074.9171079001</v>
      </c>
    </row>
    <row r="5803" spans="1:4" x14ac:dyDescent="0.25">
      <c r="A5803">
        <v>-1312820.92115432</v>
      </c>
      <c r="B5803">
        <v>-2231054.65706405</v>
      </c>
      <c r="C5803">
        <v>-2410362.5431657801</v>
      </c>
      <c r="D5803">
        <v>-2313035.11317915</v>
      </c>
    </row>
    <row r="5804" spans="1:4" x14ac:dyDescent="0.25">
      <c r="A5804">
        <v>-1312820.92115432</v>
      </c>
      <c r="B5804">
        <v>-2231054.65706405</v>
      </c>
      <c r="C5804">
        <v>-2399549.45043896</v>
      </c>
      <c r="D5804">
        <v>-2302344.8642668799</v>
      </c>
    </row>
    <row r="5805" spans="1:4" x14ac:dyDescent="0.25">
      <c r="A5805">
        <v>-1312820.92115432</v>
      </c>
      <c r="B5805">
        <v>-2231054.65706405</v>
      </c>
      <c r="C5805">
        <v>-2428593.14972308</v>
      </c>
      <c r="D5805">
        <v>-2311562.7886650302</v>
      </c>
    </row>
    <row r="5806" spans="1:4" x14ac:dyDescent="0.25">
      <c r="A5806">
        <v>-1312820.92115432</v>
      </c>
      <c r="B5806">
        <v>-2231054.65706405</v>
      </c>
      <c r="C5806">
        <v>-2427343.1459049801</v>
      </c>
      <c r="D5806">
        <v>-2309135.0336846402</v>
      </c>
    </row>
    <row r="5807" spans="1:4" x14ac:dyDescent="0.25">
      <c r="A5807">
        <v>-1312820.92115432</v>
      </c>
      <c r="B5807">
        <v>-2231054.65706405</v>
      </c>
      <c r="C5807">
        <v>-2410180.6496063299</v>
      </c>
      <c r="D5807">
        <v>-2304187.6522790701</v>
      </c>
    </row>
    <row r="5808" spans="1:4" x14ac:dyDescent="0.25">
      <c r="A5808">
        <v>-1312820.92115432</v>
      </c>
      <c r="B5808">
        <v>-2231054.65706405</v>
      </c>
      <c r="C5808">
        <v>-2392616.1582854898</v>
      </c>
      <c r="D5808">
        <v>-2287362.1867491198</v>
      </c>
    </row>
    <row r="5809" spans="1:4" x14ac:dyDescent="0.25">
      <c r="A5809">
        <v>-1312820.92115432</v>
      </c>
      <c r="B5809">
        <v>-2231054.65706405</v>
      </c>
      <c r="C5809">
        <v>-2398162.24253579</v>
      </c>
      <c r="D5809">
        <v>-2301364.2690753802</v>
      </c>
    </row>
    <row r="5810" spans="1:4" x14ac:dyDescent="0.25">
      <c r="A5810">
        <v>-1312820.92115432</v>
      </c>
      <c r="B5810">
        <v>-2231054.65706405</v>
      </c>
      <c r="C5810">
        <v>-2410575.0635110401</v>
      </c>
      <c r="D5810">
        <v>-2310610.97824725</v>
      </c>
    </row>
    <row r="5811" spans="1:4" x14ac:dyDescent="0.25">
      <c r="A5811">
        <v>-1312820.92115432</v>
      </c>
      <c r="B5811">
        <v>-2231054.65706405</v>
      </c>
      <c r="C5811">
        <v>-2406665.9614945599</v>
      </c>
      <c r="D5811">
        <v>-2309605.3143245098</v>
      </c>
    </row>
    <row r="5812" spans="1:4" x14ac:dyDescent="0.25">
      <c r="A5812">
        <v>-1312820.92115432</v>
      </c>
      <c r="B5812">
        <v>-2226704.4676728202</v>
      </c>
      <c r="C5812">
        <v>-2388771.2434833501</v>
      </c>
      <c r="D5812">
        <v>-2304526.6678512902</v>
      </c>
    </row>
    <row r="5813" spans="1:4" x14ac:dyDescent="0.25">
      <c r="A5813">
        <v>-1312820.92115432</v>
      </c>
      <c r="B5813">
        <v>-2226704.4676728202</v>
      </c>
      <c r="C5813">
        <v>-2376573.3295280901</v>
      </c>
      <c r="D5813">
        <v>-2301593.7195033599</v>
      </c>
    </row>
    <row r="5814" spans="1:4" x14ac:dyDescent="0.25">
      <c r="A5814">
        <v>-1312820.92115432</v>
      </c>
      <c r="B5814">
        <v>-2226704.4676728202</v>
      </c>
      <c r="C5814">
        <v>-2398828.71118312</v>
      </c>
      <c r="D5814">
        <v>-2316300.0961603899</v>
      </c>
    </row>
    <row r="5815" spans="1:4" x14ac:dyDescent="0.25">
      <c r="A5815">
        <v>-1312820.92115432</v>
      </c>
      <c r="B5815">
        <v>-2223274.80253263</v>
      </c>
      <c r="C5815">
        <v>-2413367.5397290899</v>
      </c>
      <c r="D5815">
        <v>-2273310.65521796</v>
      </c>
    </row>
    <row r="5816" spans="1:4" x14ac:dyDescent="0.25">
      <c r="A5816">
        <v>-1312820.92115432</v>
      </c>
      <c r="B5816">
        <v>-2221708.6240374101</v>
      </c>
      <c r="C5816">
        <v>-2418791.3814137001</v>
      </c>
      <c r="D5816">
        <v>-2303285.6662928602</v>
      </c>
    </row>
    <row r="5817" spans="1:4" x14ac:dyDescent="0.25">
      <c r="A5817">
        <v>-1312820.92115432</v>
      </c>
      <c r="B5817">
        <v>-2221708.6240374101</v>
      </c>
      <c r="C5817">
        <v>-2380829.1610358702</v>
      </c>
      <c r="D5817">
        <v>-2286932.2019183398</v>
      </c>
    </row>
    <row r="5818" spans="1:4" x14ac:dyDescent="0.25">
      <c r="A5818">
        <v>-1312820.92115432</v>
      </c>
      <c r="B5818">
        <v>-2218717.5835136902</v>
      </c>
      <c r="C5818">
        <v>-2420218.5635431898</v>
      </c>
      <c r="D5818">
        <v>-2304842.0016798</v>
      </c>
    </row>
    <row r="5819" spans="1:4" x14ac:dyDescent="0.25">
      <c r="A5819">
        <v>-1312820.92115432</v>
      </c>
      <c r="B5819">
        <v>-2218717.5835136902</v>
      </c>
      <c r="C5819">
        <v>-2404528.3424372599</v>
      </c>
      <c r="D5819">
        <v>-2313746.24810781</v>
      </c>
    </row>
    <row r="5820" spans="1:4" x14ac:dyDescent="0.25">
      <c r="A5820">
        <v>-1312820.92115432</v>
      </c>
      <c r="B5820">
        <v>-2218717.5835136902</v>
      </c>
      <c r="C5820">
        <v>-2397660.8451988501</v>
      </c>
      <c r="D5820">
        <v>-2297669.8392880298</v>
      </c>
    </row>
    <row r="5821" spans="1:4" x14ac:dyDescent="0.25">
      <c r="A5821">
        <v>-1312820.92115432</v>
      </c>
      <c r="B5821">
        <v>-2219255.8642200599</v>
      </c>
      <c r="C5821">
        <v>-2397907.8942468702</v>
      </c>
      <c r="D5821">
        <v>-2286240.93147437</v>
      </c>
    </row>
    <row r="5822" spans="1:4" x14ac:dyDescent="0.25">
      <c r="A5822">
        <v>-1312820.92115432</v>
      </c>
      <c r="B5822">
        <v>-2219255.8642200599</v>
      </c>
      <c r="C5822">
        <v>-2414665.25071471</v>
      </c>
      <c r="D5822">
        <v>-2301883.8789492701</v>
      </c>
    </row>
    <row r="5823" spans="1:4" x14ac:dyDescent="0.25">
      <c r="A5823">
        <v>-1312820.92115432</v>
      </c>
      <c r="B5823">
        <v>-2219255.8642200599</v>
      </c>
      <c r="C5823">
        <v>-2367405.4890228701</v>
      </c>
      <c r="D5823">
        <v>-2292675.5781092602</v>
      </c>
    </row>
    <row r="5824" spans="1:4" x14ac:dyDescent="0.25">
      <c r="A5824">
        <v>-1312820.92115432</v>
      </c>
      <c r="B5824">
        <v>-2219255.8642200599</v>
      </c>
      <c r="C5824">
        <v>-2359328.3944150801</v>
      </c>
      <c r="D5824">
        <v>-2288943.4303115299</v>
      </c>
    </row>
    <row r="5825" spans="1:4" x14ac:dyDescent="0.25">
      <c r="A5825">
        <v>-1312820.92115432</v>
      </c>
      <c r="B5825">
        <v>-2225329.9880423299</v>
      </c>
      <c r="C5825">
        <v>-2394820.4429580299</v>
      </c>
      <c r="D5825">
        <v>-2293845.5328290099</v>
      </c>
    </row>
    <row r="5826" spans="1:4" x14ac:dyDescent="0.25">
      <c r="A5826">
        <v>-1312820.92115432</v>
      </c>
      <c r="B5826">
        <v>-2225035.6681348602</v>
      </c>
      <c r="C5826">
        <v>-2416077.5424384801</v>
      </c>
      <c r="D5826">
        <v>-2321370.5521587199</v>
      </c>
    </row>
    <row r="5827" spans="1:4" x14ac:dyDescent="0.25">
      <c r="A5827">
        <v>-1312820.92115432</v>
      </c>
      <c r="B5827">
        <v>-2225035.6681348602</v>
      </c>
      <c r="C5827">
        <v>-2432433.3437409601</v>
      </c>
      <c r="D5827">
        <v>-2303593.0366819599</v>
      </c>
    </row>
    <row r="5828" spans="1:4" x14ac:dyDescent="0.25">
      <c r="A5828">
        <v>-1312820.92115432</v>
      </c>
      <c r="B5828">
        <v>-2225035.6681348602</v>
      </c>
      <c r="C5828">
        <v>-2412539.2781740702</v>
      </c>
      <c r="D5828">
        <v>-2316386.8344546701</v>
      </c>
    </row>
    <row r="5829" spans="1:4" x14ac:dyDescent="0.25">
      <c r="A5829">
        <v>-1312820.92115432</v>
      </c>
      <c r="B5829">
        <v>-2225035.6681348602</v>
      </c>
      <c r="C5829">
        <v>-2425449.1165656601</v>
      </c>
      <c r="D5829">
        <v>-2285878.2434384502</v>
      </c>
    </row>
    <row r="5830" spans="1:4" x14ac:dyDescent="0.25">
      <c r="A5830">
        <v>-1312820.92115432</v>
      </c>
      <c r="B5830">
        <v>-2226214.4799430501</v>
      </c>
      <c r="C5830">
        <v>-2444652.6482819999</v>
      </c>
      <c r="D5830">
        <v>-2302823.8355493499</v>
      </c>
    </row>
    <row r="5831" spans="1:4" x14ac:dyDescent="0.25">
      <c r="A5831">
        <v>-1312820.92115432</v>
      </c>
      <c r="B5831">
        <v>-2226214.4799430501</v>
      </c>
      <c r="C5831">
        <v>-2443867.5523579498</v>
      </c>
      <c r="D5831">
        <v>-2302877.3930465798</v>
      </c>
    </row>
    <row r="5832" spans="1:4" x14ac:dyDescent="0.25">
      <c r="A5832">
        <v>-1312820.92115432</v>
      </c>
      <c r="B5832">
        <v>-2226214.4799430501</v>
      </c>
      <c r="C5832">
        <v>-2417288.34508189</v>
      </c>
      <c r="D5832">
        <v>-2303619.2346194</v>
      </c>
    </row>
    <row r="5833" spans="1:4" x14ac:dyDescent="0.25">
      <c r="A5833">
        <v>-1312820.92115432</v>
      </c>
      <c r="B5833">
        <v>-2226214.4799430501</v>
      </c>
      <c r="C5833">
        <v>-2393578.0481365798</v>
      </c>
      <c r="D5833">
        <v>-2307446.7238801601</v>
      </c>
    </row>
    <row r="5834" spans="1:4" x14ac:dyDescent="0.25">
      <c r="A5834">
        <v>-1312820.92115432</v>
      </c>
      <c r="B5834">
        <v>-2226214.4799430501</v>
      </c>
      <c r="C5834">
        <v>-2392999.0532456399</v>
      </c>
      <c r="D5834">
        <v>-2301619.45366485</v>
      </c>
    </row>
    <row r="5835" spans="1:4" x14ac:dyDescent="0.25">
      <c r="A5835">
        <v>-1312820.92115432</v>
      </c>
      <c r="B5835">
        <v>-2226214.4799430501</v>
      </c>
      <c r="C5835">
        <v>-2420842.6837959802</v>
      </c>
      <c r="D5835">
        <v>-2284507.8334365501</v>
      </c>
    </row>
    <row r="5836" spans="1:4" x14ac:dyDescent="0.25">
      <c r="A5836">
        <v>-1312820.92115432</v>
      </c>
      <c r="B5836">
        <v>-2226214.4799430501</v>
      </c>
      <c r="C5836">
        <v>-2407318.5528404401</v>
      </c>
      <c r="D5836">
        <v>-2296298.46661177</v>
      </c>
    </row>
    <row r="5837" spans="1:4" x14ac:dyDescent="0.25">
      <c r="A5837">
        <v>-1312820.92115432</v>
      </c>
      <c r="B5837">
        <v>-2226214.4799430501</v>
      </c>
      <c r="C5837">
        <v>-2429412.71533112</v>
      </c>
      <c r="D5837">
        <v>-2303011.3411883698</v>
      </c>
    </row>
    <row r="5838" spans="1:4" x14ac:dyDescent="0.25">
      <c r="A5838">
        <v>-1312820.92115432</v>
      </c>
      <c r="B5838">
        <v>-2226214.4799430501</v>
      </c>
      <c r="C5838">
        <v>-2436754.2842589798</v>
      </c>
      <c r="D5838">
        <v>-2326137.3121746299</v>
      </c>
    </row>
    <row r="5839" spans="1:4" x14ac:dyDescent="0.25">
      <c r="A5839">
        <v>-1312820.92115432</v>
      </c>
      <c r="B5839">
        <v>-2225887.0822058702</v>
      </c>
      <c r="C5839">
        <v>-2449953.16041891</v>
      </c>
      <c r="D5839">
        <v>-2305986.6213985099</v>
      </c>
    </row>
    <row r="5840" spans="1:4" x14ac:dyDescent="0.25">
      <c r="A5840">
        <v>-1312820.92115432</v>
      </c>
      <c r="B5840">
        <v>-2228826.1175448298</v>
      </c>
      <c r="C5840">
        <v>-2421111.4312929502</v>
      </c>
      <c r="D5840">
        <v>-2309784.1657745</v>
      </c>
    </row>
    <row r="5841" spans="1:4" x14ac:dyDescent="0.25">
      <c r="A5841">
        <v>-1312820.92115432</v>
      </c>
      <c r="B5841">
        <v>-2228826.1175448298</v>
      </c>
      <c r="C5841">
        <v>-2385079.4556533499</v>
      </c>
      <c r="D5841">
        <v>-2297841.1440689098</v>
      </c>
    </row>
    <row r="5842" spans="1:4" x14ac:dyDescent="0.25">
      <c r="A5842">
        <v>-1312820.92115432</v>
      </c>
      <c r="B5842">
        <v>-2228826.1175448298</v>
      </c>
      <c r="C5842">
        <v>-2427927.62827359</v>
      </c>
      <c r="D5842">
        <v>-2310346.41635053</v>
      </c>
    </row>
    <row r="5843" spans="1:4" x14ac:dyDescent="0.25">
      <c r="A5843">
        <v>-1312820.92115432</v>
      </c>
      <c r="B5843">
        <v>-2228826.1175448298</v>
      </c>
      <c r="C5843">
        <v>-2390738.3701360002</v>
      </c>
      <c r="D5843">
        <v>-2300775.2575455601</v>
      </c>
    </row>
    <row r="5844" spans="1:4" x14ac:dyDescent="0.25">
      <c r="A5844">
        <v>-1312820.92115432</v>
      </c>
      <c r="B5844">
        <v>-2228826.1175448298</v>
      </c>
      <c r="C5844">
        <v>-2384117.7792942799</v>
      </c>
      <c r="D5844">
        <v>-2297176.53854367</v>
      </c>
    </row>
    <row r="5845" spans="1:4" x14ac:dyDescent="0.25">
      <c r="A5845">
        <v>-1312820.92115432</v>
      </c>
      <c r="B5845">
        <v>-2228826.1175448298</v>
      </c>
      <c r="C5845">
        <v>-2371310.4814809598</v>
      </c>
      <c r="D5845">
        <v>-2289837.0148232798</v>
      </c>
    </row>
    <row r="5846" spans="1:4" x14ac:dyDescent="0.25">
      <c r="A5846">
        <v>-1312820.92115432</v>
      </c>
      <c r="B5846">
        <v>-2228826.1175448298</v>
      </c>
      <c r="C5846">
        <v>-2371710.2186680301</v>
      </c>
      <c r="D5846">
        <v>-2273865.8132971302</v>
      </c>
    </row>
    <row r="5847" spans="1:4" x14ac:dyDescent="0.25">
      <c r="A5847">
        <v>-1312820.92115432</v>
      </c>
      <c r="B5847">
        <v>-2228826.1175448298</v>
      </c>
      <c r="C5847">
        <v>-2387225.4331352101</v>
      </c>
      <c r="D5847">
        <v>-2283484.9502558201</v>
      </c>
    </row>
    <row r="5848" spans="1:4" x14ac:dyDescent="0.25">
      <c r="A5848">
        <v>-1312820.92115432</v>
      </c>
      <c r="B5848">
        <v>-2228670.6478443798</v>
      </c>
      <c r="C5848">
        <v>-2397361.3570165299</v>
      </c>
      <c r="D5848">
        <v>-2316832.21136095</v>
      </c>
    </row>
    <row r="5849" spans="1:4" x14ac:dyDescent="0.25">
      <c r="A5849">
        <v>-1312820.92115432</v>
      </c>
      <c r="B5849">
        <v>-2228670.6478443798</v>
      </c>
      <c r="C5849">
        <v>-2389739.5344375698</v>
      </c>
      <c r="D5849">
        <v>-2312284.8414560799</v>
      </c>
    </row>
    <row r="5850" spans="1:4" x14ac:dyDescent="0.25">
      <c r="A5850">
        <v>-1312820.92115432</v>
      </c>
      <c r="B5850">
        <v>-2230671.9544065902</v>
      </c>
      <c r="C5850">
        <v>-2413585.66257327</v>
      </c>
      <c r="D5850">
        <v>-2302190.9802373499</v>
      </c>
    </row>
    <row r="5851" spans="1:4" x14ac:dyDescent="0.25">
      <c r="A5851">
        <v>-1312820.92115432</v>
      </c>
      <c r="B5851">
        <v>-2230671.9544065902</v>
      </c>
      <c r="C5851">
        <v>-2379889.1282355799</v>
      </c>
      <c r="D5851">
        <v>-2298115.1028183699</v>
      </c>
    </row>
    <row r="5852" spans="1:4" x14ac:dyDescent="0.25">
      <c r="A5852">
        <v>-1312820.92115432</v>
      </c>
      <c r="B5852">
        <v>-2230671.9544065902</v>
      </c>
      <c r="C5852">
        <v>-2436206.6377877002</v>
      </c>
      <c r="D5852">
        <v>-2309535.03471454</v>
      </c>
    </row>
    <row r="5853" spans="1:4" x14ac:dyDescent="0.25">
      <c r="A5853">
        <v>-1312820.92115432</v>
      </c>
      <c r="B5853">
        <v>-2233403.8397588599</v>
      </c>
      <c r="C5853">
        <v>-2381205.74679416</v>
      </c>
      <c r="D5853">
        <v>-2300433.3294849498</v>
      </c>
    </row>
    <row r="5854" spans="1:4" x14ac:dyDescent="0.25">
      <c r="A5854">
        <v>-1312820.92115432</v>
      </c>
      <c r="B5854">
        <v>-2232437.3225720301</v>
      </c>
      <c r="C5854">
        <v>-2424872.1311471299</v>
      </c>
      <c r="D5854">
        <v>-2304984.1435397998</v>
      </c>
    </row>
    <row r="5855" spans="1:4" x14ac:dyDescent="0.25">
      <c r="A5855">
        <v>-1312820.92115432</v>
      </c>
      <c r="B5855">
        <v>-2232437.3225720301</v>
      </c>
      <c r="C5855">
        <v>-2424753.2900157799</v>
      </c>
      <c r="D5855">
        <v>-2313141.76070322</v>
      </c>
    </row>
    <row r="5856" spans="1:4" x14ac:dyDescent="0.25">
      <c r="A5856">
        <v>-1312820.92115432</v>
      </c>
      <c r="B5856">
        <v>-2236019.4645648599</v>
      </c>
      <c r="C5856">
        <v>-2453120.0921566202</v>
      </c>
      <c r="D5856">
        <v>-2320459.7956521199</v>
      </c>
    </row>
    <row r="5857" spans="1:4" x14ac:dyDescent="0.25">
      <c r="A5857">
        <v>-1312820.92115432</v>
      </c>
      <c r="B5857">
        <v>-2236019.4645648599</v>
      </c>
      <c r="C5857">
        <v>-2408923.1099740299</v>
      </c>
      <c r="D5857">
        <v>-2323608.5858104001</v>
      </c>
    </row>
    <row r="5858" spans="1:4" x14ac:dyDescent="0.25">
      <c r="A5858">
        <v>-1312820.92115432</v>
      </c>
      <c r="B5858">
        <v>-2232238.45979277</v>
      </c>
      <c r="C5858">
        <v>-2421246.7531419802</v>
      </c>
      <c r="D5858">
        <v>-2309192.1335173598</v>
      </c>
    </row>
    <row r="5859" spans="1:4" x14ac:dyDescent="0.25">
      <c r="A5859">
        <v>-1312820.92115432</v>
      </c>
      <c r="B5859">
        <v>-2229516.8847382301</v>
      </c>
      <c r="C5859">
        <v>-2393014.31551409</v>
      </c>
      <c r="D5859">
        <v>-2291757.8480083998</v>
      </c>
    </row>
    <row r="5860" spans="1:4" x14ac:dyDescent="0.25">
      <c r="A5860">
        <v>-1312820.92115432</v>
      </c>
      <c r="B5860">
        <v>-2229516.8847382301</v>
      </c>
      <c r="C5860">
        <v>-2434386.22117136</v>
      </c>
      <c r="D5860">
        <v>-2297420.6058520498</v>
      </c>
    </row>
    <row r="5861" spans="1:4" x14ac:dyDescent="0.25">
      <c r="A5861">
        <v>-1312820.92115432</v>
      </c>
      <c r="B5861">
        <v>-2229516.8847382301</v>
      </c>
      <c r="C5861">
        <v>-2394701.9575036098</v>
      </c>
      <c r="D5861">
        <v>-2300804.9436025</v>
      </c>
    </row>
    <row r="5862" spans="1:4" x14ac:dyDescent="0.25">
      <c r="A5862">
        <v>-1312820.92115432</v>
      </c>
      <c r="B5862">
        <v>-2228044.7909917501</v>
      </c>
      <c r="C5862">
        <v>-2424416.3002186399</v>
      </c>
      <c r="D5862">
        <v>-2303519.0791885201</v>
      </c>
    </row>
    <row r="5863" spans="1:4" x14ac:dyDescent="0.25">
      <c r="A5863">
        <v>-1312820.92115432</v>
      </c>
      <c r="B5863">
        <v>-2228044.7909917501</v>
      </c>
      <c r="C5863">
        <v>-2398935.9579234999</v>
      </c>
      <c r="D5863">
        <v>-2311371.5837315498</v>
      </c>
    </row>
    <row r="5864" spans="1:4" x14ac:dyDescent="0.25">
      <c r="A5864">
        <v>-1312820.92115432</v>
      </c>
      <c r="B5864">
        <v>-2228044.7909917501</v>
      </c>
      <c r="C5864">
        <v>-2452347.91438177</v>
      </c>
      <c r="D5864">
        <v>-2313331.67984566</v>
      </c>
    </row>
    <row r="5865" spans="1:4" x14ac:dyDescent="0.25">
      <c r="A5865">
        <v>-1312820.92115432</v>
      </c>
      <c r="B5865">
        <v>-2232245.18019498</v>
      </c>
      <c r="C5865">
        <v>-2424512.5829753298</v>
      </c>
      <c r="D5865">
        <v>-2300585.2467620601</v>
      </c>
    </row>
    <row r="5866" spans="1:4" x14ac:dyDescent="0.25">
      <c r="A5866">
        <v>-1312820.92115432</v>
      </c>
      <c r="B5866">
        <v>-2232245.18019498</v>
      </c>
      <c r="C5866">
        <v>-2403871.3735059602</v>
      </c>
      <c r="D5866">
        <v>-2308477.4430513899</v>
      </c>
    </row>
    <row r="5867" spans="1:4" x14ac:dyDescent="0.25">
      <c r="A5867">
        <v>-1312820.92115432</v>
      </c>
      <c r="B5867">
        <v>-2232245.18019498</v>
      </c>
      <c r="C5867">
        <v>-2408110.9496800201</v>
      </c>
      <c r="D5867">
        <v>-2324275.1308299601</v>
      </c>
    </row>
    <row r="5868" spans="1:4" x14ac:dyDescent="0.25">
      <c r="A5868">
        <v>-1312820.92115432</v>
      </c>
      <c r="B5868">
        <v>-2232245.18019498</v>
      </c>
      <c r="C5868">
        <v>-2421459.07413249</v>
      </c>
      <c r="D5868">
        <v>-2298743.1268885899</v>
      </c>
    </row>
    <row r="5869" spans="1:4" x14ac:dyDescent="0.25">
      <c r="A5869">
        <v>-1312820.92115432</v>
      </c>
      <c r="B5869">
        <v>-2232245.18019498</v>
      </c>
      <c r="C5869">
        <v>-2398333.9285669499</v>
      </c>
      <c r="D5869">
        <v>-2318478.08973508</v>
      </c>
    </row>
    <row r="5870" spans="1:4" x14ac:dyDescent="0.25">
      <c r="A5870">
        <v>-1312820.92115432</v>
      </c>
      <c r="B5870">
        <v>-2232245.18019498</v>
      </c>
      <c r="C5870">
        <v>-2401420.5897093802</v>
      </c>
      <c r="D5870">
        <v>-2297735.3733205302</v>
      </c>
    </row>
    <row r="5871" spans="1:4" x14ac:dyDescent="0.25">
      <c r="A5871">
        <v>-1312820.92115432</v>
      </c>
      <c r="B5871">
        <v>-2232245.18019498</v>
      </c>
      <c r="C5871">
        <v>-2414817.5876050498</v>
      </c>
      <c r="D5871">
        <v>-2311535.0291878502</v>
      </c>
    </row>
    <row r="5872" spans="1:4" x14ac:dyDescent="0.25">
      <c r="A5872">
        <v>-1312820.92115432</v>
      </c>
      <c r="B5872">
        <v>-2230025.76140239</v>
      </c>
      <c r="C5872">
        <v>-2421427.2593579502</v>
      </c>
      <c r="D5872">
        <v>-2303677.55354399</v>
      </c>
    </row>
    <row r="5873" spans="1:4" x14ac:dyDescent="0.25">
      <c r="A5873">
        <v>-1312820.92115432</v>
      </c>
      <c r="B5873">
        <v>-2228593.87007266</v>
      </c>
      <c r="C5873">
        <v>-2434440.2201517001</v>
      </c>
      <c r="D5873">
        <v>-2295565.2755837198</v>
      </c>
    </row>
    <row r="5874" spans="1:4" x14ac:dyDescent="0.25">
      <c r="A5874">
        <v>-1312820.92115432</v>
      </c>
      <c r="B5874">
        <v>-2228593.87007266</v>
      </c>
      <c r="C5874">
        <v>-2436980.5708407401</v>
      </c>
      <c r="D5874">
        <v>-2309522.6002291702</v>
      </c>
    </row>
    <row r="5875" spans="1:4" x14ac:dyDescent="0.25">
      <c r="A5875">
        <v>-1312820.92115432</v>
      </c>
      <c r="B5875">
        <v>-2226773.5400847699</v>
      </c>
      <c r="C5875">
        <v>-2385783.5021244599</v>
      </c>
      <c r="D5875">
        <v>-2296301.3513990999</v>
      </c>
    </row>
    <row r="5876" spans="1:4" x14ac:dyDescent="0.25">
      <c r="A5876">
        <v>-1312820.92115432</v>
      </c>
      <c r="B5876">
        <v>-2226635.9482229701</v>
      </c>
      <c r="C5876">
        <v>-2410463.70528528</v>
      </c>
      <c r="D5876">
        <v>-2298811.5208843802</v>
      </c>
    </row>
    <row r="5877" spans="1:4" x14ac:dyDescent="0.25">
      <c r="A5877">
        <v>-1312820.92115432</v>
      </c>
      <c r="B5877">
        <v>-2226635.9482229701</v>
      </c>
      <c r="C5877">
        <v>-2438388.5437437901</v>
      </c>
      <c r="D5877">
        <v>-2293234.35123428</v>
      </c>
    </row>
    <row r="5878" spans="1:4" x14ac:dyDescent="0.25">
      <c r="A5878">
        <v>-1312820.92115432</v>
      </c>
      <c r="B5878">
        <v>-2226635.9482229701</v>
      </c>
      <c r="C5878">
        <v>-2400753.2689005299</v>
      </c>
      <c r="D5878">
        <v>-2287387.91996036</v>
      </c>
    </row>
    <row r="5879" spans="1:4" x14ac:dyDescent="0.25">
      <c r="A5879">
        <v>-1312820.92115432</v>
      </c>
      <c r="B5879">
        <v>-2226635.9482229701</v>
      </c>
      <c r="C5879">
        <v>-2420661.4943094598</v>
      </c>
      <c r="D5879">
        <v>-2309028.44619906</v>
      </c>
    </row>
    <row r="5880" spans="1:4" x14ac:dyDescent="0.25">
      <c r="A5880">
        <v>-1312820.92115432</v>
      </c>
      <c r="B5880">
        <v>-2226635.9482229701</v>
      </c>
      <c r="C5880">
        <v>-2432633.76249466</v>
      </c>
      <c r="D5880">
        <v>-2323498.2521041902</v>
      </c>
    </row>
    <row r="5881" spans="1:4" x14ac:dyDescent="0.25">
      <c r="A5881">
        <v>-1312820.92115432</v>
      </c>
      <c r="B5881">
        <v>-2221866.0638585999</v>
      </c>
      <c r="C5881">
        <v>-2424174.4408820001</v>
      </c>
      <c r="D5881">
        <v>-2288105.4236793998</v>
      </c>
    </row>
    <row r="5882" spans="1:4" x14ac:dyDescent="0.25">
      <c r="A5882">
        <v>-1312820.92115432</v>
      </c>
      <c r="B5882">
        <v>-2220777.8002824499</v>
      </c>
      <c r="C5882">
        <v>-2423025.6299087</v>
      </c>
      <c r="D5882">
        <v>-2295941.21609079</v>
      </c>
    </row>
    <row r="5883" spans="1:4" x14ac:dyDescent="0.25">
      <c r="A5883">
        <v>-1312820.92115432</v>
      </c>
      <c r="B5883">
        <v>-2220777.8002824499</v>
      </c>
      <c r="C5883">
        <v>-2363043.4381886502</v>
      </c>
      <c r="D5883">
        <v>-2293737.5530657098</v>
      </c>
    </row>
    <row r="5884" spans="1:4" x14ac:dyDescent="0.25">
      <c r="A5884">
        <v>-1312820.92115432</v>
      </c>
      <c r="B5884">
        <v>-2220777.8002824499</v>
      </c>
      <c r="C5884">
        <v>-2435443.7307807398</v>
      </c>
      <c r="D5884">
        <v>-2291589.7950668102</v>
      </c>
    </row>
    <row r="5885" spans="1:4" x14ac:dyDescent="0.25">
      <c r="A5885">
        <v>-1312820.92115432</v>
      </c>
      <c r="B5885">
        <v>-2220777.8002824499</v>
      </c>
      <c r="C5885">
        <v>-2413189.8523802501</v>
      </c>
      <c r="D5885">
        <v>-2309702.6451707701</v>
      </c>
    </row>
    <row r="5886" spans="1:4" x14ac:dyDescent="0.25">
      <c r="A5886">
        <v>-1312820.92115432</v>
      </c>
      <c r="B5886">
        <v>-2220777.8002824499</v>
      </c>
      <c r="C5886">
        <v>-2446967.0588493301</v>
      </c>
      <c r="D5886">
        <v>-2307969.2216351102</v>
      </c>
    </row>
    <row r="5887" spans="1:4" x14ac:dyDescent="0.25">
      <c r="A5887">
        <v>-1312820.92115432</v>
      </c>
      <c r="B5887">
        <v>-2220777.8002824499</v>
      </c>
      <c r="C5887">
        <v>-2393125.8832167401</v>
      </c>
      <c r="D5887">
        <v>-2310771.7262172</v>
      </c>
    </row>
    <row r="5888" spans="1:4" x14ac:dyDescent="0.25">
      <c r="A5888">
        <v>-1312820.92115432</v>
      </c>
      <c r="B5888">
        <v>-2216308.71851712</v>
      </c>
      <c r="C5888">
        <v>-2382749.9378326498</v>
      </c>
      <c r="D5888">
        <v>-2281450.8242659802</v>
      </c>
    </row>
    <row r="5889" spans="1:4" x14ac:dyDescent="0.25">
      <c r="A5889">
        <v>-1312820.92115432</v>
      </c>
      <c r="B5889">
        <v>-2213973.2461506301</v>
      </c>
      <c r="C5889">
        <v>-2388083.5613917899</v>
      </c>
      <c r="D5889">
        <v>-2290351.6091078902</v>
      </c>
    </row>
    <row r="5890" spans="1:4" x14ac:dyDescent="0.25">
      <c r="A5890">
        <v>-1312820.92115432</v>
      </c>
      <c r="B5890">
        <v>-2213973.2461506301</v>
      </c>
      <c r="C5890">
        <v>-2383044.4943923</v>
      </c>
      <c r="D5890">
        <v>-2289584.32946681</v>
      </c>
    </row>
    <row r="5891" spans="1:4" x14ac:dyDescent="0.25">
      <c r="A5891">
        <v>-1312820.92115432</v>
      </c>
      <c r="B5891">
        <v>-2210526.0830351398</v>
      </c>
      <c r="C5891">
        <v>-2421012.7148146899</v>
      </c>
      <c r="D5891">
        <v>-2299907.1342708701</v>
      </c>
    </row>
    <row r="5892" spans="1:4" x14ac:dyDescent="0.25">
      <c r="A5892">
        <v>-1312820.92115432</v>
      </c>
      <c r="B5892">
        <v>-2210526.0830351398</v>
      </c>
      <c r="C5892">
        <v>-2428656.0908251498</v>
      </c>
      <c r="D5892">
        <v>-2303754.9677214399</v>
      </c>
    </row>
    <row r="5893" spans="1:4" x14ac:dyDescent="0.25">
      <c r="A5893">
        <v>-1312820.92115432</v>
      </c>
      <c r="B5893">
        <v>-2210526.0830351398</v>
      </c>
      <c r="C5893">
        <v>-2370395.9927564198</v>
      </c>
      <c r="D5893">
        <v>-2277858.03099511</v>
      </c>
    </row>
    <row r="5894" spans="1:4" x14ac:dyDescent="0.25">
      <c r="A5894">
        <v>-1312820.92115432</v>
      </c>
      <c r="B5894">
        <v>-2210526.0830351398</v>
      </c>
      <c r="C5894">
        <v>-2381295.5330767902</v>
      </c>
      <c r="D5894">
        <v>-2277650.5225937301</v>
      </c>
    </row>
    <row r="5895" spans="1:4" x14ac:dyDescent="0.25">
      <c r="A5895">
        <v>-1312820.92115432</v>
      </c>
      <c r="B5895">
        <v>-2210526.0830351398</v>
      </c>
      <c r="C5895">
        <v>-2385198.3131323098</v>
      </c>
      <c r="D5895">
        <v>-2285964.332564</v>
      </c>
    </row>
    <row r="5896" spans="1:4" x14ac:dyDescent="0.25">
      <c r="A5896">
        <v>-1312820.92115432</v>
      </c>
      <c r="B5896">
        <v>-2210526.0830351398</v>
      </c>
      <c r="C5896">
        <v>-2412064.6655858699</v>
      </c>
      <c r="D5896">
        <v>-2304171.29596831</v>
      </c>
    </row>
    <row r="5897" spans="1:4" x14ac:dyDescent="0.25">
      <c r="A5897">
        <v>-1312820.92115432</v>
      </c>
      <c r="B5897">
        <v>-2210526.0830351398</v>
      </c>
      <c r="C5897">
        <v>-2342499.9569616402</v>
      </c>
      <c r="D5897">
        <v>-2278104.0134872701</v>
      </c>
    </row>
    <row r="5898" spans="1:4" x14ac:dyDescent="0.25">
      <c r="A5898">
        <v>-1312820.92115432</v>
      </c>
      <c r="B5898">
        <v>-2202371.1756818802</v>
      </c>
      <c r="C5898">
        <v>-2413400.86952525</v>
      </c>
      <c r="D5898">
        <v>-2288019.8284869199</v>
      </c>
    </row>
    <row r="5899" spans="1:4" x14ac:dyDescent="0.25">
      <c r="A5899">
        <v>-1312820.92115432</v>
      </c>
      <c r="B5899">
        <v>-2202371.1756818802</v>
      </c>
      <c r="C5899">
        <v>-2429983.9639288201</v>
      </c>
      <c r="D5899">
        <v>-2291667.0616732999</v>
      </c>
    </row>
    <row r="5900" spans="1:4" x14ac:dyDescent="0.25">
      <c r="A5900">
        <v>-1312820.92115432</v>
      </c>
      <c r="B5900">
        <v>-2202371.1756818802</v>
      </c>
      <c r="C5900">
        <v>-2368773.5180275501</v>
      </c>
      <c r="D5900">
        <v>-2280441.8847716502</v>
      </c>
    </row>
    <row r="5901" spans="1:4" x14ac:dyDescent="0.25">
      <c r="A5901">
        <v>-1312820.92115432</v>
      </c>
      <c r="B5901">
        <v>-2194397.07645337</v>
      </c>
      <c r="C5901">
        <v>-2392789.6229053801</v>
      </c>
      <c r="D5901">
        <v>-2272491.0730072102</v>
      </c>
    </row>
    <row r="5902" spans="1:4" x14ac:dyDescent="0.25">
      <c r="A5902">
        <v>-1312820.92115432</v>
      </c>
      <c r="B5902">
        <v>-2194397.07645337</v>
      </c>
      <c r="C5902">
        <v>-2399287.6754885102</v>
      </c>
      <c r="D5902">
        <v>-2282311.2754063099</v>
      </c>
    </row>
    <row r="5903" spans="1:4" x14ac:dyDescent="0.25">
      <c r="A5903">
        <v>-1312820.92115432</v>
      </c>
      <c r="B5903">
        <v>-2194397.07645337</v>
      </c>
      <c r="C5903">
        <v>-2411017.1766001401</v>
      </c>
      <c r="D5903">
        <v>-2292342.4365810398</v>
      </c>
    </row>
    <row r="5904" spans="1:4" x14ac:dyDescent="0.25">
      <c r="A5904">
        <v>-1312820.92115432</v>
      </c>
      <c r="B5904">
        <v>-2194397.07645337</v>
      </c>
      <c r="C5904">
        <v>-2404871.4580376302</v>
      </c>
      <c r="D5904">
        <v>-2252330.8005388901</v>
      </c>
    </row>
    <row r="5905" spans="1:4" x14ac:dyDescent="0.25">
      <c r="A5905">
        <v>-1312820.92115432</v>
      </c>
      <c r="B5905">
        <v>-2194397.07645337</v>
      </c>
      <c r="C5905">
        <v>-2396560.3981755702</v>
      </c>
      <c r="D5905">
        <v>-2291225.0662895502</v>
      </c>
    </row>
    <row r="5906" spans="1:4" x14ac:dyDescent="0.25">
      <c r="A5906">
        <v>-1312820.92115432</v>
      </c>
      <c r="B5906">
        <v>-2184436.2392120999</v>
      </c>
      <c r="C5906">
        <v>-2372790.49220397</v>
      </c>
      <c r="D5906">
        <v>-2274631.3006286002</v>
      </c>
    </row>
    <row r="5907" spans="1:4" x14ac:dyDescent="0.25">
      <c r="A5907">
        <v>-1312820.92115432</v>
      </c>
      <c r="B5907">
        <v>-2184436.2392120999</v>
      </c>
      <c r="C5907">
        <v>-2374535.5794395301</v>
      </c>
      <c r="D5907">
        <v>-2269838.64345709</v>
      </c>
    </row>
    <row r="5908" spans="1:4" x14ac:dyDescent="0.25">
      <c r="A5908">
        <v>-1312820.92115432</v>
      </c>
      <c r="B5908">
        <v>-2184436.2392120999</v>
      </c>
      <c r="C5908">
        <v>-2369022.2798327501</v>
      </c>
      <c r="D5908">
        <v>-2266053.0481794099</v>
      </c>
    </row>
    <row r="5909" spans="1:4" x14ac:dyDescent="0.25">
      <c r="A5909">
        <v>-1312820.92115432</v>
      </c>
      <c r="B5909">
        <v>-2184436.2392120999</v>
      </c>
      <c r="C5909">
        <v>-2353475.45981985</v>
      </c>
      <c r="D5909">
        <v>-2254668.15762736</v>
      </c>
    </row>
    <row r="5910" spans="1:4" x14ac:dyDescent="0.25">
      <c r="A5910">
        <v>-1312820.92115432</v>
      </c>
      <c r="B5910">
        <v>-2184472.0909735798</v>
      </c>
      <c r="C5910">
        <v>-2349159.08978411</v>
      </c>
      <c r="D5910">
        <v>-2270607.05946348</v>
      </c>
    </row>
    <row r="5911" spans="1:4" x14ac:dyDescent="0.25">
      <c r="A5911">
        <v>-1312820.92115432</v>
      </c>
      <c r="B5911">
        <v>-2184472.0909735798</v>
      </c>
      <c r="C5911">
        <v>-2368110.2652922701</v>
      </c>
      <c r="D5911">
        <v>-2256139.7470501</v>
      </c>
    </row>
    <row r="5912" spans="1:4" x14ac:dyDescent="0.25">
      <c r="A5912">
        <v>-1312820.92115432</v>
      </c>
      <c r="B5912">
        <v>-2184472.0909735798</v>
      </c>
      <c r="C5912">
        <v>-2396141.42072909</v>
      </c>
      <c r="D5912">
        <v>-2273160.44446328</v>
      </c>
    </row>
    <row r="5913" spans="1:4" x14ac:dyDescent="0.25">
      <c r="A5913">
        <v>-1312820.92115432</v>
      </c>
      <c r="B5913">
        <v>-2182286.5674514598</v>
      </c>
      <c r="C5913">
        <v>-2384341.4241891699</v>
      </c>
      <c r="D5913">
        <v>-2256576.44528251</v>
      </c>
    </row>
    <row r="5914" spans="1:4" x14ac:dyDescent="0.25">
      <c r="A5914">
        <v>-1312820.92115432</v>
      </c>
      <c r="B5914">
        <v>-2182286.5674514598</v>
      </c>
      <c r="C5914">
        <v>-2359951.7892955402</v>
      </c>
      <c r="D5914">
        <v>-2250835.8241047901</v>
      </c>
    </row>
    <row r="5915" spans="1:4" x14ac:dyDescent="0.25">
      <c r="A5915">
        <v>-1312820.92115432</v>
      </c>
      <c r="B5915">
        <v>-2182286.5674514598</v>
      </c>
      <c r="C5915">
        <v>-2384961.39211349</v>
      </c>
      <c r="D5915">
        <v>-2273512.13469258</v>
      </c>
    </row>
    <row r="5916" spans="1:4" x14ac:dyDescent="0.25">
      <c r="A5916">
        <v>-1312820.92115432</v>
      </c>
      <c r="B5916">
        <v>-2182286.5674514598</v>
      </c>
      <c r="C5916">
        <v>-2350443.3514828598</v>
      </c>
      <c r="D5916">
        <v>-2263234.58313765</v>
      </c>
    </row>
    <row r="5917" spans="1:4" x14ac:dyDescent="0.25">
      <c r="A5917">
        <v>-1312820.92115432</v>
      </c>
      <c r="B5917">
        <v>-2182286.5674514598</v>
      </c>
      <c r="C5917">
        <v>-2376794.9998158002</v>
      </c>
      <c r="D5917">
        <v>-2281149.6334355599</v>
      </c>
    </row>
    <row r="5918" spans="1:4" x14ac:dyDescent="0.25">
      <c r="A5918">
        <v>-1312820.92115432</v>
      </c>
      <c r="B5918">
        <v>-2182286.5674514598</v>
      </c>
      <c r="C5918">
        <v>-2378275.62509161</v>
      </c>
      <c r="D5918">
        <v>-2268757.2207472101</v>
      </c>
    </row>
    <row r="5919" spans="1:4" x14ac:dyDescent="0.25">
      <c r="A5919">
        <v>-1312820.92115432</v>
      </c>
      <c r="B5919">
        <v>-2182286.5674514598</v>
      </c>
      <c r="C5919">
        <v>-2355142.9083845299</v>
      </c>
      <c r="D5919">
        <v>-2260678.0494571701</v>
      </c>
    </row>
    <row r="5920" spans="1:4" x14ac:dyDescent="0.25">
      <c r="A5920">
        <v>-1312820.92115432</v>
      </c>
      <c r="B5920">
        <v>-2182286.5674514598</v>
      </c>
      <c r="C5920">
        <v>-2340772.7779395399</v>
      </c>
      <c r="D5920">
        <v>-2258374.8380164802</v>
      </c>
    </row>
    <row r="5921" spans="1:4" x14ac:dyDescent="0.25">
      <c r="A5921">
        <v>-1312820.92115432</v>
      </c>
      <c r="B5921">
        <v>-2182286.5674514598</v>
      </c>
      <c r="C5921">
        <v>-2391269.50584077</v>
      </c>
      <c r="D5921">
        <v>-2272771.2398248101</v>
      </c>
    </row>
    <row r="5922" spans="1:4" x14ac:dyDescent="0.25">
      <c r="A5922">
        <v>-1312820.92115432</v>
      </c>
      <c r="B5922">
        <v>-2182286.5674514598</v>
      </c>
      <c r="C5922">
        <v>-2359991.19843591</v>
      </c>
      <c r="D5922">
        <v>-2255142.1822952698</v>
      </c>
    </row>
    <row r="5923" spans="1:4" x14ac:dyDescent="0.25">
      <c r="A5923">
        <v>-1312820.92115432</v>
      </c>
      <c r="B5923">
        <v>-2182286.5674514598</v>
      </c>
      <c r="C5923">
        <v>-2411622.5127376202</v>
      </c>
      <c r="D5923">
        <v>-2264382.5916373101</v>
      </c>
    </row>
    <row r="5924" spans="1:4" x14ac:dyDescent="0.25">
      <c r="A5924">
        <v>-1312820.92115432</v>
      </c>
      <c r="B5924">
        <v>-2182472.7024213802</v>
      </c>
      <c r="C5924">
        <v>-2357316.9256465598</v>
      </c>
      <c r="D5924">
        <v>-2262302.80012709</v>
      </c>
    </row>
    <row r="5925" spans="1:4" x14ac:dyDescent="0.25">
      <c r="A5925">
        <v>-1312820.92115432</v>
      </c>
      <c r="B5925">
        <v>-2182472.7024213802</v>
      </c>
      <c r="C5925">
        <v>-2339178.1776487301</v>
      </c>
      <c r="D5925">
        <v>-2259438.6472470099</v>
      </c>
    </row>
    <row r="5926" spans="1:4" x14ac:dyDescent="0.25">
      <c r="A5926">
        <v>-1312820.92115432</v>
      </c>
      <c r="B5926">
        <v>-2182472.7024213802</v>
      </c>
      <c r="C5926">
        <v>-2369459.6842799801</v>
      </c>
      <c r="D5926">
        <v>-2264818.40066968</v>
      </c>
    </row>
    <row r="5927" spans="1:4" x14ac:dyDescent="0.25">
      <c r="A5927">
        <v>-1312820.92115432</v>
      </c>
      <c r="B5927">
        <v>-2182472.7024213802</v>
      </c>
      <c r="C5927">
        <v>-2382591.7220191201</v>
      </c>
      <c r="D5927">
        <v>-2262838.7960290201</v>
      </c>
    </row>
    <row r="5928" spans="1:4" x14ac:dyDescent="0.25">
      <c r="A5928">
        <v>-1312820.92115432</v>
      </c>
      <c r="B5928">
        <v>-2182472.7024213802</v>
      </c>
      <c r="C5928">
        <v>-2349627.6973767201</v>
      </c>
      <c r="D5928">
        <v>-2267189.48980527</v>
      </c>
    </row>
    <row r="5929" spans="1:4" x14ac:dyDescent="0.25">
      <c r="A5929">
        <v>-1312820.92115432</v>
      </c>
      <c r="B5929">
        <v>-2182472.7024213802</v>
      </c>
      <c r="C5929">
        <v>-2351815.22585775</v>
      </c>
      <c r="D5929">
        <v>-2245973.36673486</v>
      </c>
    </row>
    <row r="5930" spans="1:4" x14ac:dyDescent="0.25">
      <c r="A5930">
        <v>-1312820.92115432</v>
      </c>
      <c r="B5930">
        <v>-2182033.90193325</v>
      </c>
      <c r="C5930">
        <v>-2382369.6155241202</v>
      </c>
      <c r="D5930">
        <v>-2258086.2744018901</v>
      </c>
    </row>
    <row r="5931" spans="1:4" x14ac:dyDescent="0.25">
      <c r="A5931">
        <v>-1312820.92115432</v>
      </c>
      <c r="B5931">
        <v>-2182033.90193325</v>
      </c>
      <c r="C5931">
        <v>-2366670.3870064402</v>
      </c>
      <c r="D5931">
        <v>-2273830.5733527401</v>
      </c>
    </row>
    <row r="5932" spans="1:4" x14ac:dyDescent="0.25">
      <c r="A5932">
        <v>-1312820.92115432</v>
      </c>
      <c r="B5932">
        <v>-2182638.04180456</v>
      </c>
      <c r="C5932">
        <v>-2356209.2868162701</v>
      </c>
      <c r="D5932">
        <v>-2254586.9655920099</v>
      </c>
    </row>
    <row r="5933" spans="1:4" x14ac:dyDescent="0.25">
      <c r="A5933">
        <v>-1312820.92115432</v>
      </c>
      <c r="B5933">
        <v>-2182638.04180456</v>
      </c>
      <c r="C5933">
        <v>-2344899.3603986399</v>
      </c>
      <c r="D5933">
        <v>-2261270.1061325599</v>
      </c>
    </row>
    <row r="5934" spans="1:4" x14ac:dyDescent="0.25">
      <c r="A5934">
        <v>-1312820.92115432</v>
      </c>
      <c r="B5934">
        <v>-2184536.3824531799</v>
      </c>
      <c r="C5934">
        <v>-2376434.3948881002</v>
      </c>
      <c r="D5934">
        <v>-2252446.2765033799</v>
      </c>
    </row>
    <row r="5935" spans="1:4" x14ac:dyDescent="0.25">
      <c r="A5935">
        <v>-1312820.92115432</v>
      </c>
      <c r="B5935">
        <v>-2184536.3824531799</v>
      </c>
      <c r="C5935">
        <v>-2406270.3478144999</v>
      </c>
      <c r="D5935">
        <v>-2255887.45858113</v>
      </c>
    </row>
    <row r="5936" spans="1:4" x14ac:dyDescent="0.25">
      <c r="A5936">
        <v>-1312820.92115432</v>
      </c>
      <c r="B5936">
        <v>-2184536.3824531799</v>
      </c>
      <c r="C5936">
        <v>-2388477.4989833198</v>
      </c>
      <c r="D5936">
        <v>-2269734.2274686298</v>
      </c>
    </row>
    <row r="5937" spans="1:4" x14ac:dyDescent="0.25">
      <c r="A5937">
        <v>-1312820.92115432</v>
      </c>
      <c r="B5937">
        <v>-2184536.3824531799</v>
      </c>
      <c r="C5937">
        <v>-2369727.83372613</v>
      </c>
      <c r="D5937">
        <v>-2253241.65489505</v>
      </c>
    </row>
    <row r="5938" spans="1:4" x14ac:dyDescent="0.25">
      <c r="A5938">
        <v>-1312820.92115432</v>
      </c>
      <c r="B5938">
        <v>-2183912.5774973501</v>
      </c>
      <c r="C5938">
        <v>-2364598.79597113</v>
      </c>
      <c r="D5938">
        <v>-2243672.62164293</v>
      </c>
    </row>
    <row r="5939" spans="1:4" x14ac:dyDescent="0.25">
      <c r="A5939">
        <v>-1312820.92115432</v>
      </c>
      <c r="B5939">
        <v>-2183912.5774973501</v>
      </c>
      <c r="C5939">
        <v>-2375331.90628991</v>
      </c>
      <c r="D5939">
        <v>-2254400.59361587</v>
      </c>
    </row>
    <row r="5940" spans="1:4" x14ac:dyDescent="0.25">
      <c r="A5940">
        <v>-1312820.92115432</v>
      </c>
      <c r="B5940">
        <v>-2183912.5774973501</v>
      </c>
      <c r="C5940">
        <v>-2358109.6364144599</v>
      </c>
      <c r="D5940">
        <v>-2272903.0966121401</v>
      </c>
    </row>
    <row r="5941" spans="1:4" x14ac:dyDescent="0.25">
      <c r="A5941">
        <v>-1312820.92115432</v>
      </c>
      <c r="B5941">
        <v>-2183912.5774973501</v>
      </c>
      <c r="C5941">
        <v>-2373882.9083193201</v>
      </c>
      <c r="D5941">
        <v>-2237605.99858092</v>
      </c>
    </row>
    <row r="5942" spans="1:4" x14ac:dyDescent="0.25">
      <c r="A5942">
        <v>-1312820.92115432</v>
      </c>
      <c r="B5942">
        <v>-2183912.5774973501</v>
      </c>
      <c r="C5942">
        <v>-2342558.1425399198</v>
      </c>
      <c r="D5942">
        <v>-2268732.8829319198</v>
      </c>
    </row>
    <row r="5943" spans="1:4" x14ac:dyDescent="0.25">
      <c r="A5943">
        <v>-1312820.92115432</v>
      </c>
      <c r="B5943">
        <v>-2183912.5774973501</v>
      </c>
      <c r="C5943">
        <v>-2359819.9796048198</v>
      </c>
      <c r="D5943">
        <v>-2270267.6662933701</v>
      </c>
    </row>
    <row r="5944" spans="1:4" x14ac:dyDescent="0.25">
      <c r="A5944">
        <v>-1312820.92115432</v>
      </c>
      <c r="B5944">
        <v>-2185578.72696192</v>
      </c>
      <c r="C5944">
        <v>-2370821.5232902798</v>
      </c>
      <c r="D5944">
        <v>-2263701.1990605001</v>
      </c>
    </row>
    <row r="5945" spans="1:4" x14ac:dyDescent="0.25">
      <c r="A5945">
        <v>-1312820.92115432</v>
      </c>
      <c r="B5945">
        <v>-2185578.72696192</v>
      </c>
      <c r="C5945">
        <v>-2336078.36972669</v>
      </c>
      <c r="D5945">
        <v>-2269632.3941366598</v>
      </c>
    </row>
    <row r="5946" spans="1:4" x14ac:dyDescent="0.25">
      <c r="A5946">
        <v>-1312820.92115432</v>
      </c>
      <c r="B5946">
        <v>-2185475.3876777799</v>
      </c>
      <c r="C5946">
        <v>-2383722.2428937298</v>
      </c>
      <c r="D5946">
        <v>-2253457.53789033</v>
      </c>
    </row>
    <row r="5947" spans="1:4" x14ac:dyDescent="0.25">
      <c r="A5947">
        <v>-1312820.92115432</v>
      </c>
      <c r="B5947">
        <v>-2181684.2701210999</v>
      </c>
      <c r="C5947">
        <v>-2298066.0515634399</v>
      </c>
      <c r="D5947">
        <v>-2237960.53463348</v>
      </c>
    </row>
    <row r="5948" spans="1:4" x14ac:dyDescent="0.25">
      <c r="A5948">
        <v>-1312820.92115432</v>
      </c>
      <c r="B5948">
        <v>-2181684.2701210999</v>
      </c>
      <c r="C5948">
        <v>-2354120.1600562599</v>
      </c>
      <c r="D5948">
        <v>-2263019.84722848</v>
      </c>
    </row>
    <row r="5949" spans="1:4" x14ac:dyDescent="0.25">
      <c r="A5949">
        <v>-1312820.92115432</v>
      </c>
      <c r="B5949">
        <v>-2181684.2701210999</v>
      </c>
      <c r="C5949">
        <v>-2365857.1600571298</v>
      </c>
      <c r="D5949">
        <v>-2254691.5373870302</v>
      </c>
    </row>
    <row r="5950" spans="1:4" x14ac:dyDescent="0.25">
      <c r="A5950">
        <v>-1312820.92115432</v>
      </c>
      <c r="B5950">
        <v>-2181684.2701210999</v>
      </c>
      <c r="C5950">
        <v>-2373664.9130265201</v>
      </c>
      <c r="D5950">
        <v>-2260288.5680819801</v>
      </c>
    </row>
    <row r="5951" spans="1:4" x14ac:dyDescent="0.25">
      <c r="A5951">
        <v>-1312820.92115432</v>
      </c>
      <c r="B5951">
        <v>-2181684.2701210999</v>
      </c>
      <c r="C5951">
        <v>-2336151.4295709599</v>
      </c>
      <c r="D5951">
        <v>-2242676.6080231899</v>
      </c>
    </row>
    <row r="5952" spans="1:4" x14ac:dyDescent="0.25">
      <c r="A5952">
        <v>-1312820.92115432</v>
      </c>
      <c r="B5952">
        <v>-2178313.9250150002</v>
      </c>
      <c r="C5952">
        <v>-2376339.9101319802</v>
      </c>
      <c r="D5952">
        <v>-2256104.8940794598</v>
      </c>
    </row>
    <row r="5953" spans="1:4" x14ac:dyDescent="0.25">
      <c r="A5953">
        <v>-1312820.92115432</v>
      </c>
      <c r="B5953">
        <v>-2178313.9250150002</v>
      </c>
      <c r="C5953">
        <v>-2371743.0235778498</v>
      </c>
      <c r="D5953">
        <v>-2260496.5171148898</v>
      </c>
    </row>
    <row r="5954" spans="1:4" x14ac:dyDescent="0.25">
      <c r="A5954">
        <v>-1312820.92115432</v>
      </c>
      <c r="B5954">
        <v>-2178313.9250150002</v>
      </c>
      <c r="C5954">
        <v>-2310071.1913287798</v>
      </c>
      <c r="D5954">
        <v>-2227383.3929084199</v>
      </c>
    </row>
    <row r="5955" spans="1:4" x14ac:dyDescent="0.25">
      <c r="A5955">
        <v>-1312820.92115432</v>
      </c>
      <c r="B5955">
        <v>-2178536.4193616798</v>
      </c>
      <c r="C5955">
        <v>-2379782.9621617701</v>
      </c>
      <c r="D5955">
        <v>-2252470.4356072899</v>
      </c>
    </row>
    <row r="5956" spans="1:4" x14ac:dyDescent="0.25">
      <c r="A5956">
        <v>-1312820.92115432</v>
      </c>
      <c r="B5956">
        <v>-2178536.4193616798</v>
      </c>
      <c r="C5956">
        <v>-2346205.7583724102</v>
      </c>
      <c r="D5956">
        <v>-2249729.23720709</v>
      </c>
    </row>
    <row r="5957" spans="1:4" x14ac:dyDescent="0.25">
      <c r="A5957">
        <v>-1312820.92115432</v>
      </c>
      <c r="B5957">
        <v>-2178536.4193616798</v>
      </c>
      <c r="C5957">
        <v>-2335883.8924793499</v>
      </c>
      <c r="D5957">
        <v>-2260000.3214117601</v>
      </c>
    </row>
    <row r="5958" spans="1:4" x14ac:dyDescent="0.25">
      <c r="A5958">
        <v>-1312820.92115432</v>
      </c>
      <c r="B5958">
        <v>-2178536.4193616798</v>
      </c>
      <c r="C5958">
        <v>-2380430.3226344301</v>
      </c>
      <c r="D5958">
        <v>-2253961.9205079302</v>
      </c>
    </row>
    <row r="5959" spans="1:4" x14ac:dyDescent="0.25">
      <c r="A5959">
        <v>-1312820.92115432</v>
      </c>
      <c r="B5959">
        <v>-2179335.8096282599</v>
      </c>
      <c r="C5959">
        <v>-2351674.7175106499</v>
      </c>
      <c r="D5959">
        <v>-2245872.6021717498</v>
      </c>
    </row>
    <row r="5960" spans="1:4" x14ac:dyDescent="0.25">
      <c r="A5960">
        <v>-1312820.92115432</v>
      </c>
      <c r="B5960">
        <v>-2179335.8096282599</v>
      </c>
      <c r="C5960">
        <v>-2338091.75137782</v>
      </c>
      <c r="D5960">
        <v>-2247438.53534682</v>
      </c>
    </row>
    <row r="5961" spans="1:4" x14ac:dyDescent="0.25">
      <c r="A5961">
        <v>-1312820.92115432</v>
      </c>
      <c r="B5961">
        <v>-2179335.8096282599</v>
      </c>
      <c r="C5961">
        <v>-2330841.3283494702</v>
      </c>
      <c r="D5961">
        <v>-2261593.28849997</v>
      </c>
    </row>
    <row r="5962" spans="1:4" x14ac:dyDescent="0.25">
      <c r="A5962">
        <v>-1312820.92115432</v>
      </c>
      <c r="B5962">
        <v>-2179335.8096282599</v>
      </c>
      <c r="C5962">
        <v>-2331929.80845842</v>
      </c>
      <c r="D5962">
        <v>-2264614.1091279401</v>
      </c>
    </row>
    <row r="5963" spans="1:4" x14ac:dyDescent="0.25">
      <c r="A5963">
        <v>-1312820.92115432</v>
      </c>
      <c r="B5963">
        <v>-2179335.8096282599</v>
      </c>
      <c r="C5963">
        <v>-2365248.67754095</v>
      </c>
      <c r="D5963">
        <v>-2277186.3180603599</v>
      </c>
    </row>
    <row r="5964" spans="1:4" x14ac:dyDescent="0.25">
      <c r="A5964">
        <v>-1312820.92115432</v>
      </c>
      <c r="B5964">
        <v>-2179281.0254557501</v>
      </c>
      <c r="C5964">
        <v>-2373284.7460298301</v>
      </c>
      <c r="D5964">
        <v>-2249221.01313804</v>
      </c>
    </row>
    <row r="5965" spans="1:4" x14ac:dyDescent="0.25">
      <c r="A5965">
        <v>-1312820.92115432</v>
      </c>
      <c r="B5965">
        <v>-2179281.0254557501</v>
      </c>
      <c r="C5965">
        <v>-2384431.89571907</v>
      </c>
      <c r="D5965">
        <v>-2274622.1562577002</v>
      </c>
    </row>
    <row r="5966" spans="1:4" x14ac:dyDescent="0.25">
      <c r="A5966">
        <v>-1312820.92115432</v>
      </c>
      <c r="B5966">
        <v>-2176803.8142009201</v>
      </c>
      <c r="C5966">
        <v>-2354900.3464421099</v>
      </c>
      <c r="D5966">
        <v>-2264810.5140017001</v>
      </c>
    </row>
    <row r="5967" spans="1:4" x14ac:dyDescent="0.25">
      <c r="A5967">
        <v>-1312820.92115432</v>
      </c>
      <c r="B5967">
        <v>-2176750.0041801399</v>
      </c>
      <c r="C5967">
        <v>-2357083.48443803</v>
      </c>
      <c r="D5967">
        <v>-2257721.1391318701</v>
      </c>
    </row>
    <row r="5968" spans="1:4" x14ac:dyDescent="0.25">
      <c r="A5968">
        <v>-1312820.92115432</v>
      </c>
      <c r="B5968">
        <v>-2176750.0041801399</v>
      </c>
      <c r="C5968">
        <v>-2367568.5911253998</v>
      </c>
      <c r="D5968">
        <v>-2251188.1854583002</v>
      </c>
    </row>
    <row r="5969" spans="1:4" x14ac:dyDescent="0.25">
      <c r="A5969">
        <v>-1312820.92115432</v>
      </c>
      <c r="B5969">
        <v>-2177851.0489322199</v>
      </c>
      <c r="C5969">
        <v>-2351917.4892500401</v>
      </c>
      <c r="D5969">
        <v>-2258457.4758036602</v>
      </c>
    </row>
    <row r="5970" spans="1:4" x14ac:dyDescent="0.25">
      <c r="A5970">
        <v>-1312820.92115432</v>
      </c>
      <c r="B5970">
        <v>-2177851.0489322199</v>
      </c>
      <c r="C5970">
        <v>-2371774.50759234</v>
      </c>
      <c r="D5970">
        <v>-2243931.5530547202</v>
      </c>
    </row>
    <row r="5971" spans="1:4" x14ac:dyDescent="0.25">
      <c r="A5971">
        <v>-1312820.92115432</v>
      </c>
      <c r="B5971">
        <v>-2177188.5728299599</v>
      </c>
      <c r="C5971">
        <v>-2377546.1927517201</v>
      </c>
      <c r="D5971">
        <v>-2253662.7653997401</v>
      </c>
    </row>
    <row r="5972" spans="1:4" x14ac:dyDescent="0.25">
      <c r="A5972">
        <v>-1312820.92115432</v>
      </c>
      <c r="B5972">
        <v>-2174493.6845135302</v>
      </c>
      <c r="C5972">
        <v>-2338748.13821282</v>
      </c>
      <c r="D5972">
        <v>-2247937.5933651798</v>
      </c>
    </row>
    <row r="5973" spans="1:4" x14ac:dyDescent="0.25">
      <c r="A5973">
        <v>-1312820.92115432</v>
      </c>
      <c r="B5973">
        <v>-2174493.6845135302</v>
      </c>
      <c r="C5973">
        <v>-2342535.81727044</v>
      </c>
      <c r="D5973">
        <v>-2246341.91099237</v>
      </c>
    </row>
    <row r="5974" spans="1:4" x14ac:dyDescent="0.25">
      <c r="A5974">
        <v>-1312820.92115432</v>
      </c>
      <c r="B5974">
        <v>-2174493.6845135302</v>
      </c>
      <c r="C5974">
        <v>-2367750.2906779102</v>
      </c>
      <c r="D5974">
        <v>-2239924.9641953902</v>
      </c>
    </row>
    <row r="5975" spans="1:4" x14ac:dyDescent="0.25">
      <c r="A5975">
        <v>-1312820.92115432</v>
      </c>
      <c r="B5975">
        <v>-2174493.6845135302</v>
      </c>
      <c r="C5975">
        <v>-2341038.8957372</v>
      </c>
      <c r="D5975">
        <v>-2246560.12076454</v>
      </c>
    </row>
    <row r="5976" spans="1:4" x14ac:dyDescent="0.25">
      <c r="A5976">
        <v>-1312820.92115432</v>
      </c>
      <c r="B5976">
        <v>-2174493.6845135302</v>
      </c>
      <c r="C5976">
        <v>-2316976.06267608</v>
      </c>
      <c r="D5976">
        <v>-2237749.42654069</v>
      </c>
    </row>
    <row r="5977" spans="1:4" x14ac:dyDescent="0.25">
      <c r="A5977">
        <v>-1312820.92115432</v>
      </c>
      <c r="B5977">
        <v>-2173655.9621736999</v>
      </c>
      <c r="C5977">
        <v>-2360067.0534734498</v>
      </c>
      <c r="D5977">
        <v>-2242802.31256038</v>
      </c>
    </row>
    <row r="5978" spans="1:4" x14ac:dyDescent="0.25">
      <c r="A5978">
        <v>-1312820.92115432</v>
      </c>
      <c r="B5978">
        <v>-2171475.4785668701</v>
      </c>
      <c r="C5978">
        <v>-2403604.66982322</v>
      </c>
      <c r="D5978">
        <v>-2258672.2368098199</v>
      </c>
    </row>
    <row r="5979" spans="1:4" x14ac:dyDescent="0.25">
      <c r="A5979">
        <v>-1312820.92115432</v>
      </c>
      <c r="B5979">
        <v>-2171475.4785668701</v>
      </c>
      <c r="C5979">
        <v>-2364828.94514461</v>
      </c>
      <c r="D5979">
        <v>-2255359.4280220899</v>
      </c>
    </row>
    <row r="5980" spans="1:4" x14ac:dyDescent="0.25">
      <c r="A5980">
        <v>-1312820.92115432</v>
      </c>
      <c r="B5980">
        <v>-2171475.4785668701</v>
      </c>
      <c r="C5980">
        <v>-2357021.7939886302</v>
      </c>
      <c r="D5980">
        <v>-2257159.7980349599</v>
      </c>
    </row>
    <row r="5981" spans="1:4" x14ac:dyDescent="0.25">
      <c r="A5981">
        <v>-1312820.92115432</v>
      </c>
      <c r="B5981">
        <v>-2165784.7359295399</v>
      </c>
      <c r="C5981">
        <v>-2352560.0414246698</v>
      </c>
      <c r="D5981">
        <v>-2237067.3209478301</v>
      </c>
    </row>
    <row r="5982" spans="1:4" x14ac:dyDescent="0.25">
      <c r="A5982">
        <v>-1312820.92115432</v>
      </c>
      <c r="B5982">
        <v>-2165784.7359295399</v>
      </c>
      <c r="C5982">
        <v>-2362998.7434285502</v>
      </c>
      <c r="D5982">
        <v>-2249937.22226262</v>
      </c>
    </row>
    <row r="5983" spans="1:4" x14ac:dyDescent="0.25">
      <c r="A5983">
        <v>-1312820.92115432</v>
      </c>
      <c r="B5983">
        <v>-2165784.7359295399</v>
      </c>
      <c r="C5983">
        <v>-2365050.0342290001</v>
      </c>
      <c r="D5983">
        <v>-2242408.6839141701</v>
      </c>
    </row>
    <row r="5984" spans="1:4" x14ac:dyDescent="0.25">
      <c r="A5984">
        <v>-1312820.92115432</v>
      </c>
      <c r="B5984">
        <v>-2165784.7359295399</v>
      </c>
      <c r="C5984">
        <v>-2391549.43750634</v>
      </c>
      <c r="D5984">
        <v>-2223688.5169452098</v>
      </c>
    </row>
    <row r="5985" spans="1:4" x14ac:dyDescent="0.25">
      <c r="A5985">
        <v>-1312820.92115432</v>
      </c>
      <c r="B5985">
        <v>-2165784.7359295399</v>
      </c>
      <c r="C5985">
        <v>-2361669.0198310702</v>
      </c>
      <c r="D5985">
        <v>-2254216.0200215401</v>
      </c>
    </row>
    <row r="5986" spans="1:4" x14ac:dyDescent="0.25">
      <c r="A5986">
        <v>-1312820.92115432</v>
      </c>
      <c r="B5986">
        <v>-2165784.7359295399</v>
      </c>
      <c r="C5986">
        <v>-2327037.5219553602</v>
      </c>
      <c r="D5986">
        <v>-2221717.3026002399</v>
      </c>
    </row>
    <row r="5987" spans="1:4" x14ac:dyDescent="0.25">
      <c r="A5987">
        <v>-1312820.92115432</v>
      </c>
      <c r="B5987">
        <v>-2165784.7359295399</v>
      </c>
      <c r="C5987">
        <v>-2359383.9132409398</v>
      </c>
      <c r="D5987">
        <v>-2264247.9192092698</v>
      </c>
    </row>
    <row r="5988" spans="1:4" x14ac:dyDescent="0.25">
      <c r="A5988">
        <v>-1312820.92115432</v>
      </c>
      <c r="B5988">
        <v>-2165784.7359295399</v>
      </c>
      <c r="C5988">
        <v>-2321438.7466297299</v>
      </c>
      <c r="D5988">
        <v>-2225408.7750798902</v>
      </c>
    </row>
    <row r="5989" spans="1:4" x14ac:dyDescent="0.25">
      <c r="A5989">
        <v>-1312820.92115432</v>
      </c>
      <c r="B5989">
        <v>-2164878.6632568901</v>
      </c>
      <c r="C5989">
        <v>-2321784.4930607299</v>
      </c>
      <c r="D5989">
        <v>-2243692.05670407</v>
      </c>
    </row>
    <row r="5990" spans="1:4" x14ac:dyDescent="0.25">
      <c r="A5990">
        <v>-1312820.92115432</v>
      </c>
      <c r="B5990">
        <v>-2164878.6632568901</v>
      </c>
      <c r="C5990">
        <v>-2340634.2609536899</v>
      </c>
      <c r="D5990">
        <v>-2231476.6974233501</v>
      </c>
    </row>
    <row r="5991" spans="1:4" x14ac:dyDescent="0.25">
      <c r="A5991">
        <v>-1312820.92115432</v>
      </c>
      <c r="B5991">
        <v>-2162029.3954388099</v>
      </c>
      <c r="C5991">
        <v>-2385869.1112462501</v>
      </c>
      <c r="D5991">
        <v>-2242892.3109156601</v>
      </c>
    </row>
    <row r="5992" spans="1:4" x14ac:dyDescent="0.25">
      <c r="A5992">
        <v>-1312820.92115432</v>
      </c>
      <c r="B5992">
        <v>-2162029.3954388099</v>
      </c>
      <c r="C5992">
        <v>-2343635.2977136299</v>
      </c>
      <c r="D5992">
        <v>-2235509.6009621499</v>
      </c>
    </row>
    <row r="5993" spans="1:4" x14ac:dyDescent="0.25">
      <c r="A5993">
        <v>-1312820.92115432</v>
      </c>
      <c r="B5993">
        <v>-2158135.1193868099</v>
      </c>
      <c r="C5993">
        <v>-2330565.17286414</v>
      </c>
      <c r="D5993">
        <v>-2229259.7103374498</v>
      </c>
    </row>
    <row r="5994" spans="1:4" x14ac:dyDescent="0.25">
      <c r="A5994">
        <v>-1312820.92115432</v>
      </c>
      <c r="B5994">
        <v>-2159724.3376402901</v>
      </c>
      <c r="C5994">
        <v>-2313371.5674422402</v>
      </c>
      <c r="D5994">
        <v>-2215386.2274694</v>
      </c>
    </row>
    <row r="5995" spans="1:4" x14ac:dyDescent="0.25">
      <c r="A5995">
        <v>-1312820.92115432</v>
      </c>
      <c r="B5995">
        <v>-2159724.3376402901</v>
      </c>
      <c r="C5995">
        <v>-2339446.7399174199</v>
      </c>
      <c r="D5995">
        <v>-2246946.5341035202</v>
      </c>
    </row>
    <row r="5996" spans="1:4" x14ac:dyDescent="0.25">
      <c r="A5996">
        <v>-1312820.92115432</v>
      </c>
      <c r="B5996">
        <v>-2159724.3376402901</v>
      </c>
      <c r="C5996">
        <v>-2345544.0273333201</v>
      </c>
      <c r="D5996">
        <v>-2247856.6885598199</v>
      </c>
    </row>
    <row r="5997" spans="1:4" x14ac:dyDescent="0.25">
      <c r="A5997">
        <v>-1312820.92115432</v>
      </c>
      <c r="B5997">
        <v>-2159724.3376402901</v>
      </c>
      <c r="C5997">
        <v>-2339784.6016628901</v>
      </c>
      <c r="D5997">
        <v>-2245500.1098272302</v>
      </c>
    </row>
    <row r="5998" spans="1:4" x14ac:dyDescent="0.25">
      <c r="A5998">
        <v>-1312820.92115432</v>
      </c>
      <c r="B5998">
        <v>-2159724.3376402901</v>
      </c>
      <c r="C5998">
        <v>-2340500.8761510998</v>
      </c>
      <c r="D5998">
        <v>-2237434.0574526698</v>
      </c>
    </row>
    <row r="5999" spans="1:4" x14ac:dyDescent="0.25">
      <c r="A5999">
        <v>-1312820.92115432</v>
      </c>
      <c r="B5999">
        <v>-2159724.3376402901</v>
      </c>
      <c r="C5999">
        <v>-2386021.2692284798</v>
      </c>
      <c r="D5999">
        <v>-2239705.8727656999</v>
      </c>
    </row>
    <row r="6000" spans="1:4" x14ac:dyDescent="0.25">
      <c r="A6000">
        <v>-1312820.92115432</v>
      </c>
      <c r="B6000">
        <v>-2159724.3376402901</v>
      </c>
      <c r="C6000">
        <v>-2344161.4775942299</v>
      </c>
      <c r="D6000">
        <v>-2233673.2887553098</v>
      </c>
    </row>
    <row r="6001" spans="1:4" x14ac:dyDescent="0.25">
      <c r="A6001">
        <v>-1312820.92115432</v>
      </c>
      <c r="B6001">
        <v>-2159724.3376402901</v>
      </c>
      <c r="C6001">
        <v>-2350872.20889465</v>
      </c>
      <c r="D6001">
        <v>-2243188.4159391602</v>
      </c>
    </row>
    <row r="6002" spans="1:4" x14ac:dyDescent="0.25">
      <c r="A6002">
        <v>-1312820.92115432</v>
      </c>
      <c r="B6002">
        <v>-2159724.3376402901</v>
      </c>
      <c r="C6002">
        <v>-2384731.8083515302</v>
      </c>
      <c r="D6002">
        <v>-2245869.8263787101</v>
      </c>
    </row>
    <row r="6003" spans="1:4" x14ac:dyDescent="0.25">
      <c r="A6003">
        <v>-1312820.92115432</v>
      </c>
      <c r="B6003">
        <v>-2159724.3376402901</v>
      </c>
      <c r="C6003">
        <v>-2341075.10718747</v>
      </c>
      <c r="D6003">
        <v>-2219677.3042413299</v>
      </c>
    </row>
    <row r="6004" spans="1:4" x14ac:dyDescent="0.25">
      <c r="A6004">
        <v>-1312820.92115432</v>
      </c>
      <c r="B6004">
        <v>-2159724.3376402901</v>
      </c>
      <c r="C6004">
        <v>-2339129.99707674</v>
      </c>
      <c r="D6004">
        <v>-2233232.7428606302</v>
      </c>
    </row>
    <row r="6005" spans="1:4" x14ac:dyDescent="0.25">
      <c r="A6005">
        <v>-1312820.92115432</v>
      </c>
      <c r="B6005">
        <v>-2159724.3376402901</v>
      </c>
      <c r="C6005">
        <v>-2315107.6208179998</v>
      </c>
      <c r="D6005">
        <v>-2228009.48120216</v>
      </c>
    </row>
    <row r="6006" spans="1:4" x14ac:dyDescent="0.25">
      <c r="A6006">
        <v>-1312820.92115432</v>
      </c>
      <c r="B6006">
        <v>-2159049.0434045899</v>
      </c>
      <c r="C6006">
        <v>-2349409.9218391599</v>
      </c>
      <c r="D6006">
        <v>-2236822.9754878599</v>
      </c>
    </row>
    <row r="6007" spans="1:4" x14ac:dyDescent="0.25">
      <c r="A6007">
        <v>-1312820.92115432</v>
      </c>
      <c r="B6007">
        <v>-2159049.0434045899</v>
      </c>
      <c r="C6007">
        <v>-2383259.2200616202</v>
      </c>
      <c r="D6007">
        <v>-2243610.36280812</v>
      </c>
    </row>
    <row r="6008" spans="1:4" x14ac:dyDescent="0.25">
      <c r="A6008">
        <v>-1312820.92115432</v>
      </c>
      <c r="B6008">
        <v>-2159049.0434045899</v>
      </c>
      <c r="C6008">
        <v>-2360094.9199747001</v>
      </c>
      <c r="D6008">
        <v>-2254481.0287903799</v>
      </c>
    </row>
    <row r="6009" spans="1:4" x14ac:dyDescent="0.25">
      <c r="A6009">
        <v>-1312820.92115432</v>
      </c>
      <c r="B6009">
        <v>-2161938.2189097698</v>
      </c>
      <c r="C6009">
        <v>-2385780.4245206402</v>
      </c>
      <c r="D6009">
        <v>-2230709.6970998598</v>
      </c>
    </row>
    <row r="6010" spans="1:4" x14ac:dyDescent="0.25">
      <c r="A6010">
        <v>-1312820.92115432</v>
      </c>
      <c r="B6010">
        <v>-2161938.2189097698</v>
      </c>
      <c r="C6010">
        <v>-2349598.15541881</v>
      </c>
      <c r="D6010">
        <v>-2244994.6525007002</v>
      </c>
    </row>
    <row r="6011" spans="1:4" x14ac:dyDescent="0.25">
      <c r="A6011">
        <v>-1312820.92115432</v>
      </c>
      <c r="B6011">
        <v>-2161938.2189097698</v>
      </c>
      <c r="C6011">
        <v>-2345838.0325191701</v>
      </c>
      <c r="D6011">
        <v>-2238231.8302166401</v>
      </c>
    </row>
    <row r="6012" spans="1:4" x14ac:dyDescent="0.25">
      <c r="A6012">
        <v>-1312820.92115432</v>
      </c>
      <c r="B6012">
        <v>-2161938.2189097698</v>
      </c>
      <c r="C6012">
        <v>-2360315.78751085</v>
      </c>
      <c r="D6012">
        <v>-2232126.9433028898</v>
      </c>
    </row>
    <row r="6013" spans="1:4" x14ac:dyDescent="0.25">
      <c r="A6013">
        <v>-1312820.92115432</v>
      </c>
      <c r="B6013">
        <v>-2165288.2025895799</v>
      </c>
      <c r="C6013">
        <v>-2362644.9092873102</v>
      </c>
      <c r="D6013">
        <v>-2247717.3782772999</v>
      </c>
    </row>
    <row r="6014" spans="1:4" x14ac:dyDescent="0.25">
      <c r="A6014">
        <v>-1312820.92115432</v>
      </c>
      <c r="B6014">
        <v>-2165917.7782205599</v>
      </c>
      <c r="C6014">
        <v>-2372476.1966849202</v>
      </c>
      <c r="D6014">
        <v>-2249772.8315187902</v>
      </c>
    </row>
    <row r="6015" spans="1:4" x14ac:dyDescent="0.25">
      <c r="A6015">
        <v>-1312820.92115432</v>
      </c>
      <c r="B6015">
        <v>-2165917.7782205599</v>
      </c>
      <c r="C6015">
        <v>-2346146.4638795001</v>
      </c>
      <c r="D6015">
        <v>-2248524.1146215</v>
      </c>
    </row>
    <row r="6016" spans="1:4" x14ac:dyDescent="0.25">
      <c r="A6016">
        <v>-1312820.92115432</v>
      </c>
      <c r="B6016">
        <v>-2165917.7782205599</v>
      </c>
      <c r="C6016">
        <v>-2384400.88111819</v>
      </c>
      <c r="D6016">
        <v>-2250968.5722686299</v>
      </c>
    </row>
    <row r="6017" spans="1:4" x14ac:dyDescent="0.25">
      <c r="A6017">
        <v>-1312820.92115432</v>
      </c>
      <c r="B6017">
        <v>-2164393.7299712501</v>
      </c>
      <c r="C6017">
        <v>-2312703.5636317902</v>
      </c>
      <c r="D6017">
        <v>-2234763.6916691498</v>
      </c>
    </row>
    <row r="6018" spans="1:4" x14ac:dyDescent="0.25">
      <c r="A6018">
        <v>-1312820.92115432</v>
      </c>
      <c r="B6018">
        <v>-2164393.7299712501</v>
      </c>
      <c r="C6018">
        <v>-2343147.3109361301</v>
      </c>
      <c r="D6018">
        <v>-2251073.0585881602</v>
      </c>
    </row>
    <row r="6019" spans="1:4" x14ac:dyDescent="0.25">
      <c r="A6019">
        <v>-1312820.92115432</v>
      </c>
      <c r="B6019">
        <v>-2164298.7182839001</v>
      </c>
      <c r="C6019">
        <v>-2338901.5516795302</v>
      </c>
      <c r="D6019">
        <v>-2244009.2474005301</v>
      </c>
    </row>
    <row r="6020" spans="1:4" x14ac:dyDescent="0.25">
      <c r="A6020">
        <v>-1312820.92115432</v>
      </c>
      <c r="B6020">
        <v>-2164298.7182839001</v>
      </c>
      <c r="C6020">
        <v>-2351555.2396933702</v>
      </c>
      <c r="D6020">
        <v>-2232601.13120641</v>
      </c>
    </row>
    <row r="6021" spans="1:4" x14ac:dyDescent="0.25">
      <c r="A6021">
        <v>-1312820.92115432</v>
      </c>
      <c r="B6021">
        <v>-2164298.7182839001</v>
      </c>
      <c r="C6021">
        <v>-2366973.5429459298</v>
      </c>
      <c r="D6021">
        <v>-2242861.3759999098</v>
      </c>
    </row>
    <row r="6022" spans="1:4" x14ac:dyDescent="0.25">
      <c r="A6022">
        <v>-1312820.92115432</v>
      </c>
      <c r="B6022">
        <v>-2163383.68773204</v>
      </c>
      <c r="C6022">
        <v>-2392901.5338239502</v>
      </c>
      <c r="D6022">
        <v>-2237086.4241254199</v>
      </c>
    </row>
    <row r="6023" spans="1:4" x14ac:dyDescent="0.25">
      <c r="A6023">
        <v>-1312820.92115432</v>
      </c>
      <c r="B6023">
        <v>-2163383.68773204</v>
      </c>
      <c r="C6023">
        <v>-2340243.2033530301</v>
      </c>
      <c r="D6023">
        <v>-2234011.6525779902</v>
      </c>
    </row>
    <row r="6024" spans="1:4" x14ac:dyDescent="0.25">
      <c r="A6024">
        <v>-1312820.92115432</v>
      </c>
      <c r="B6024">
        <v>-2163383.68773204</v>
      </c>
      <c r="C6024">
        <v>-2347839.3980655698</v>
      </c>
      <c r="D6024">
        <v>-2236646.8267296301</v>
      </c>
    </row>
    <row r="6025" spans="1:4" x14ac:dyDescent="0.25">
      <c r="A6025">
        <v>-1312820.92115432</v>
      </c>
      <c r="B6025">
        <v>-2163383.68773204</v>
      </c>
      <c r="C6025">
        <v>-2303247.5872662002</v>
      </c>
      <c r="D6025">
        <v>-2228986.0935556898</v>
      </c>
    </row>
    <row r="6026" spans="1:4" x14ac:dyDescent="0.25">
      <c r="A6026">
        <v>-1312820.92115432</v>
      </c>
      <c r="B6026">
        <v>-2163675.4567607599</v>
      </c>
      <c r="C6026">
        <v>-2332599.9032209902</v>
      </c>
      <c r="D6026">
        <v>-2248885.9033603198</v>
      </c>
    </row>
    <row r="6027" spans="1:4" x14ac:dyDescent="0.25">
      <c r="A6027">
        <v>-1312820.92115432</v>
      </c>
      <c r="B6027">
        <v>-2163009.9032642101</v>
      </c>
      <c r="C6027">
        <v>-2315681.0976260798</v>
      </c>
      <c r="D6027">
        <v>-2223381.5365411099</v>
      </c>
    </row>
    <row r="6028" spans="1:4" x14ac:dyDescent="0.25">
      <c r="A6028">
        <v>-1312820.92115432</v>
      </c>
      <c r="B6028">
        <v>-2163009.9032642101</v>
      </c>
      <c r="C6028">
        <v>-2362304.36544785</v>
      </c>
      <c r="D6028">
        <v>-2248869.6620043502</v>
      </c>
    </row>
    <row r="6029" spans="1:4" x14ac:dyDescent="0.25">
      <c r="A6029">
        <v>-1312820.92115432</v>
      </c>
      <c r="B6029">
        <v>-2163009.9032642101</v>
      </c>
      <c r="C6029">
        <v>-2355264.8587414399</v>
      </c>
      <c r="D6029">
        <v>-2233467.9304785598</v>
      </c>
    </row>
    <row r="6030" spans="1:4" x14ac:dyDescent="0.25">
      <c r="A6030">
        <v>-1312820.92115432</v>
      </c>
      <c r="B6030">
        <v>-2163009.9032642101</v>
      </c>
      <c r="C6030">
        <v>-2291337.8312170198</v>
      </c>
      <c r="D6030">
        <v>-2222737.4809508198</v>
      </c>
    </row>
    <row r="6031" spans="1:4" x14ac:dyDescent="0.25">
      <c r="A6031">
        <v>-1312820.92115432</v>
      </c>
      <c r="B6031">
        <v>-2163009.9032642101</v>
      </c>
      <c r="C6031">
        <v>-2379133.3976483201</v>
      </c>
      <c r="D6031">
        <v>-2240993.3959905799</v>
      </c>
    </row>
    <row r="6032" spans="1:4" x14ac:dyDescent="0.25">
      <c r="A6032">
        <v>-1312820.92115432</v>
      </c>
      <c r="B6032">
        <v>-2163009.9032642101</v>
      </c>
      <c r="C6032">
        <v>-2365577.039316</v>
      </c>
      <c r="D6032">
        <v>-2252337.8233512901</v>
      </c>
    </row>
    <row r="6033" spans="1:4" x14ac:dyDescent="0.25">
      <c r="A6033">
        <v>-1312820.92115432</v>
      </c>
      <c r="B6033">
        <v>-2163009.9032642101</v>
      </c>
      <c r="C6033">
        <v>-2377022.5088752699</v>
      </c>
      <c r="D6033">
        <v>-2262873.3304338399</v>
      </c>
    </row>
    <row r="6034" spans="1:4" x14ac:dyDescent="0.25">
      <c r="A6034">
        <v>-1312820.92115432</v>
      </c>
      <c r="B6034">
        <v>-2163009.9032642101</v>
      </c>
      <c r="C6034">
        <v>-2354906.60978769</v>
      </c>
      <c r="D6034">
        <v>-2235384.5046799602</v>
      </c>
    </row>
    <row r="6035" spans="1:4" x14ac:dyDescent="0.25">
      <c r="A6035">
        <v>-1312820.92115432</v>
      </c>
      <c r="B6035">
        <v>-2163721.82926354</v>
      </c>
      <c r="C6035">
        <v>-2345884.1964885499</v>
      </c>
      <c r="D6035">
        <v>-2235607.9454219802</v>
      </c>
    </row>
    <row r="6036" spans="1:4" x14ac:dyDescent="0.25">
      <c r="A6036">
        <v>-1312820.92115432</v>
      </c>
      <c r="B6036">
        <v>-2163721.82926354</v>
      </c>
      <c r="C6036">
        <v>-2354893.6989380098</v>
      </c>
      <c r="D6036">
        <v>-2230571.8086243402</v>
      </c>
    </row>
    <row r="6037" spans="1:4" x14ac:dyDescent="0.25">
      <c r="A6037">
        <v>-1312820.92115432</v>
      </c>
      <c r="B6037">
        <v>-2163721.82926354</v>
      </c>
      <c r="C6037">
        <v>-2393233.3852869398</v>
      </c>
      <c r="D6037">
        <v>-2259386.6033528899</v>
      </c>
    </row>
    <row r="6038" spans="1:4" x14ac:dyDescent="0.25">
      <c r="A6038">
        <v>-1312820.92115432</v>
      </c>
      <c r="B6038">
        <v>-2163534.3432813301</v>
      </c>
      <c r="C6038">
        <v>-2315709.94469353</v>
      </c>
      <c r="D6038">
        <v>-2238215.9750644001</v>
      </c>
    </row>
    <row r="6039" spans="1:4" x14ac:dyDescent="0.25">
      <c r="A6039">
        <v>-1312820.92115432</v>
      </c>
      <c r="B6039">
        <v>-2163534.3432813301</v>
      </c>
      <c r="C6039">
        <v>-2374518.3052210398</v>
      </c>
      <c r="D6039">
        <v>-2240988.08371004</v>
      </c>
    </row>
    <row r="6040" spans="1:4" x14ac:dyDescent="0.25">
      <c r="A6040">
        <v>-1312820.92115432</v>
      </c>
      <c r="B6040">
        <v>-2160512.5292448499</v>
      </c>
      <c r="C6040">
        <v>-2338331.6659275601</v>
      </c>
      <c r="D6040">
        <v>-2225997.1549982401</v>
      </c>
    </row>
    <row r="6041" spans="1:4" x14ac:dyDescent="0.25">
      <c r="A6041">
        <v>-1312820.92115432</v>
      </c>
      <c r="B6041">
        <v>-2160512.5292448499</v>
      </c>
      <c r="C6041">
        <v>-2299449.1027653799</v>
      </c>
      <c r="D6041">
        <v>-2234329.6096329498</v>
      </c>
    </row>
    <row r="6042" spans="1:4" x14ac:dyDescent="0.25">
      <c r="A6042">
        <v>-1312820.92115432</v>
      </c>
      <c r="B6042">
        <v>-2160512.5292448499</v>
      </c>
      <c r="C6042">
        <v>-2365546.0350501202</v>
      </c>
      <c r="D6042">
        <v>-2240245.4374387399</v>
      </c>
    </row>
    <row r="6043" spans="1:4" x14ac:dyDescent="0.25">
      <c r="A6043">
        <v>-1312820.92115432</v>
      </c>
      <c r="B6043">
        <v>-2160512.5292448499</v>
      </c>
      <c r="C6043">
        <v>-2354273.9861596702</v>
      </c>
      <c r="D6043">
        <v>-2247785.9068897101</v>
      </c>
    </row>
    <row r="6044" spans="1:4" x14ac:dyDescent="0.25">
      <c r="A6044">
        <v>-1312820.92115432</v>
      </c>
      <c r="B6044">
        <v>-2160512.5292448499</v>
      </c>
      <c r="C6044">
        <v>-2343217.7721552998</v>
      </c>
      <c r="D6044">
        <v>-2242468.3937704801</v>
      </c>
    </row>
    <row r="6045" spans="1:4" x14ac:dyDescent="0.25">
      <c r="A6045">
        <v>-1312820.92115432</v>
      </c>
      <c r="B6045">
        <v>-2160064.5456999801</v>
      </c>
      <c r="C6045">
        <v>-2324891.8583135498</v>
      </c>
      <c r="D6045">
        <v>-2222763.5453659901</v>
      </c>
    </row>
    <row r="6046" spans="1:4" x14ac:dyDescent="0.25">
      <c r="A6046">
        <v>-1312820.92115432</v>
      </c>
      <c r="B6046">
        <v>-2159212.2232033699</v>
      </c>
      <c r="C6046">
        <v>-2314063.9419585601</v>
      </c>
      <c r="D6046">
        <v>-2222841.58667923</v>
      </c>
    </row>
    <row r="6047" spans="1:4" x14ac:dyDescent="0.25">
      <c r="A6047">
        <v>-1312820.92115432</v>
      </c>
      <c r="B6047">
        <v>-2159212.2232033699</v>
      </c>
      <c r="C6047">
        <v>-2375936.7807104001</v>
      </c>
      <c r="D6047">
        <v>-2232232.0520472699</v>
      </c>
    </row>
    <row r="6048" spans="1:4" x14ac:dyDescent="0.25">
      <c r="A6048">
        <v>-1312820.92115432</v>
      </c>
      <c r="B6048">
        <v>-2159212.2232033699</v>
      </c>
      <c r="C6048">
        <v>-2345875.2952596298</v>
      </c>
      <c r="D6048">
        <v>-2230834.0647971299</v>
      </c>
    </row>
    <row r="6049" spans="1:4" x14ac:dyDescent="0.25">
      <c r="A6049">
        <v>-1312820.92115432</v>
      </c>
      <c r="B6049">
        <v>-2157850.59526128</v>
      </c>
      <c r="C6049">
        <v>-2318525.4129665401</v>
      </c>
      <c r="D6049">
        <v>-2218628.3356192498</v>
      </c>
    </row>
    <row r="6050" spans="1:4" x14ac:dyDescent="0.25">
      <c r="A6050">
        <v>-1312820.92115432</v>
      </c>
      <c r="B6050">
        <v>-2157893.1536995498</v>
      </c>
      <c r="C6050">
        <v>-2344112.4997669598</v>
      </c>
      <c r="D6050">
        <v>-2234137.9549077498</v>
      </c>
    </row>
    <row r="6051" spans="1:4" x14ac:dyDescent="0.25">
      <c r="A6051">
        <v>-1312820.92115432</v>
      </c>
      <c r="B6051">
        <v>-2157893.1536995498</v>
      </c>
      <c r="C6051">
        <v>-2332081.3897011299</v>
      </c>
      <c r="D6051">
        <v>-2240243.64520822</v>
      </c>
    </row>
    <row r="6052" spans="1:4" x14ac:dyDescent="0.25">
      <c r="A6052">
        <v>-1312820.92115432</v>
      </c>
      <c r="B6052">
        <v>-2157893.1536995498</v>
      </c>
      <c r="C6052">
        <v>-2337957.9565260098</v>
      </c>
      <c r="D6052">
        <v>-2228033.2158228201</v>
      </c>
    </row>
    <row r="6053" spans="1:4" x14ac:dyDescent="0.25">
      <c r="A6053">
        <v>-1312820.92115432</v>
      </c>
      <c r="B6053">
        <v>-2157893.1536995498</v>
      </c>
      <c r="C6053">
        <v>-2360299.0776699302</v>
      </c>
      <c r="D6053">
        <v>-2246504.3713867799</v>
      </c>
    </row>
    <row r="6054" spans="1:4" x14ac:dyDescent="0.25">
      <c r="A6054">
        <v>-1312820.92115432</v>
      </c>
      <c r="B6054">
        <v>-2157893.1536995498</v>
      </c>
      <c r="C6054">
        <v>-2364619.69960042</v>
      </c>
      <c r="D6054">
        <v>-2240830.5299887699</v>
      </c>
    </row>
    <row r="6055" spans="1:4" x14ac:dyDescent="0.25">
      <c r="A6055">
        <v>-1312820.92115432</v>
      </c>
      <c r="B6055">
        <v>-2160444.4321696698</v>
      </c>
      <c r="C6055">
        <v>-2373879.4752180902</v>
      </c>
      <c r="D6055">
        <v>-2251159.73810424</v>
      </c>
    </row>
    <row r="6056" spans="1:4" x14ac:dyDescent="0.25">
      <c r="A6056">
        <v>-1312820.92115432</v>
      </c>
      <c r="B6056">
        <v>-2162354.8903132202</v>
      </c>
      <c r="C6056">
        <v>-2336945.1266127699</v>
      </c>
      <c r="D6056">
        <v>-2235641.1148935198</v>
      </c>
    </row>
    <row r="6057" spans="1:4" x14ac:dyDescent="0.25">
      <c r="A6057">
        <v>-1312820.92115432</v>
      </c>
      <c r="B6057">
        <v>-2162354.8903132202</v>
      </c>
      <c r="C6057">
        <v>-2303411.72098658</v>
      </c>
      <c r="D6057">
        <v>-2237040.2897135299</v>
      </c>
    </row>
    <row r="6058" spans="1:4" x14ac:dyDescent="0.25">
      <c r="A6058">
        <v>-1312820.92115432</v>
      </c>
      <c r="B6058">
        <v>-2162354.8903132202</v>
      </c>
      <c r="C6058">
        <v>-2370443.6492306101</v>
      </c>
      <c r="D6058">
        <v>-2243425.0693197502</v>
      </c>
    </row>
    <row r="6059" spans="1:4" x14ac:dyDescent="0.25">
      <c r="A6059">
        <v>-1312820.92115432</v>
      </c>
      <c r="B6059">
        <v>-2162354.8903132202</v>
      </c>
      <c r="C6059">
        <v>-2371021.6894670501</v>
      </c>
      <c r="D6059">
        <v>-2214085.3468754301</v>
      </c>
    </row>
    <row r="6060" spans="1:4" x14ac:dyDescent="0.25">
      <c r="A6060">
        <v>-1312820.92115432</v>
      </c>
      <c r="B6060">
        <v>-2162354.8903132202</v>
      </c>
      <c r="C6060">
        <v>-2322988.1297839601</v>
      </c>
      <c r="D6060">
        <v>-2245536.8586108801</v>
      </c>
    </row>
    <row r="6061" spans="1:4" x14ac:dyDescent="0.25">
      <c r="A6061">
        <v>-1312820.92115432</v>
      </c>
      <c r="B6061">
        <v>-2164326.9386115</v>
      </c>
      <c r="C6061">
        <v>-2289100.2548511</v>
      </c>
      <c r="D6061">
        <v>-2223938.2820631</v>
      </c>
    </row>
    <row r="6062" spans="1:4" x14ac:dyDescent="0.25">
      <c r="A6062">
        <v>-1312820.92115432</v>
      </c>
      <c r="B6062">
        <v>-2163977.8378192498</v>
      </c>
      <c r="C6062">
        <v>-2362959.3077197401</v>
      </c>
      <c r="D6062">
        <v>-2229364.7847551601</v>
      </c>
    </row>
    <row r="6063" spans="1:4" x14ac:dyDescent="0.25">
      <c r="A6063">
        <v>-1312820.92115432</v>
      </c>
      <c r="B6063">
        <v>-2163977.8378192498</v>
      </c>
      <c r="C6063">
        <v>-2311234.7265082002</v>
      </c>
      <c r="D6063">
        <v>-2223401.8859249498</v>
      </c>
    </row>
    <row r="6064" spans="1:4" x14ac:dyDescent="0.25">
      <c r="A6064">
        <v>-1312820.92115432</v>
      </c>
      <c r="B6064">
        <v>-2164699.14832944</v>
      </c>
      <c r="C6064">
        <v>-2335739.4439290701</v>
      </c>
      <c r="D6064">
        <v>-2222898.0994734098</v>
      </c>
    </row>
    <row r="6065" spans="1:4" x14ac:dyDescent="0.25">
      <c r="A6065">
        <v>-1312820.92115432</v>
      </c>
      <c r="B6065">
        <v>-2161803.1515742401</v>
      </c>
      <c r="C6065">
        <v>-2314210.32071266</v>
      </c>
      <c r="D6065">
        <v>-2229830.5336931599</v>
      </c>
    </row>
    <row r="6066" spans="1:4" x14ac:dyDescent="0.25">
      <c r="A6066">
        <v>-1312820.92115432</v>
      </c>
      <c r="B6066">
        <v>-2159892.6934306799</v>
      </c>
      <c r="C6066">
        <v>-2338728.9017333901</v>
      </c>
      <c r="D6066">
        <v>-2231789.3156185499</v>
      </c>
    </row>
    <row r="6067" spans="1:4" x14ac:dyDescent="0.25">
      <c r="A6067">
        <v>-1312820.92115432</v>
      </c>
      <c r="B6067">
        <v>-2159892.6934306799</v>
      </c>
      <c r="C6067">
        <v>-2363764.9457952701</v>
      </c>
      <c r="D6067">
        <v>-2251389.56322806</v>
      </c>
    </row>
    <row r="6068" spans="1:4" x14ac:dyDescent="0.25">
      <c r="A6068">
        <v>-1312820.92115432</v>
      </c>
      <c r="B6068">
        <v>-2159892.6934306799</v>
      </c>
      <c r="C6068">
        <v>-2331499.4480816899</v>
      </c>
      <c r="D6068">
        <v>-2238387.5400368799</v>
      </c>
    </row>
    <row r="6069" spans="1:4" x14ac:dyDescent="0.25">
      <c r="A6069">
        <v>-1312820.92115432</v>
      </c>
      <c r="B6069">
        <v>-2160683.2530507902</v>
      </c>
      <c r="C6069">
        <v>-2356920.7789646401</v>
      </c>
      <c r="D6069">
        <v>-2227938.1153222099</v>
      </c>
    </row>
    <row r="6070" spans="1:4" x14ac:dyDescent="0.25">
      <c r="A6070">
        <v>-1312820.92115432</v>
      </c>
      <c r="B6070">
        <v>-2160683.2530507902</v>
      </c>
      <c r="C6070">
        <v>-2327584.07262458</v>
      </c>
      <c r="D6070">
        <v>-2234107.4373591202</v>
      </c>
    </row>
    <row r="6071" spans="1:4" x14ac:dyDescent="0.25">
      <c r="A6071">
        <v>-1312820.92115432</v>
      </c>
      <c r="B6071">
        <v>-2160683.2530507902</v>
      </c>
      <c r="C6071">
        <v>-2336326.99237485</v>
      </c>
      <c r="D6071">
        <v>-2227436.8185663498</v>
      </c>
    </row>
    <row r="6072" spans="1:4" x14ac:dyDescent="0.25">
      <c r="A6072">
        <v>-1312820.92115432</v>
      </c>
      <c r="B6072">
        <v>-2160683.2530507902</v>
      </c>
      <c r="C6072">
        <v>-2309104.0182022499</v>
      </c>
      <c r="D6072">
        <v>-2235646.8210017099</v>
      </c>
    </row>
    <row r="6073" spans="1:4" x14ac:dyDescent="0.25">
      <c r="A6073">
        <v>-1312820.92115432</v>
      </c>
      <c r="B6073">
        <v>-2160683.2530507902</v>
      </c>
      <c r="C6073">
        <v>-2335838.5341275302</v>
      </c>
      <c r="D6073">
        <v>-2228937.10852576</v>
      </c>
    </row>
    <row r="6074" spans="1:4" x14ac:dyDescent="0.25">
      <c r="A6074">
        <v>-1312820.92115432</v>
      </c>
      <c r="B6074">
        <v>-2160683.2530507902</v>
      </c>
      <c r="C6074">
        <v>-2332566.8569366601</v>
      </c>
      <c r="D6074">
        <v>-2246807.0489529702</v>
      </c>
    </row>
    <row r="6075" spans="1:4" x14ac:dyDescent="0.25">
      <c r="A6075">
        <v>-1312820.92115432</v>
      </c>
      <c r="B6075">
        <v>-2160683.2530507902</v>
      </c>
      <c r="C6075">
        <v>-2374141.0180883999</v>
      </c>
      <c r="D6075">
        <v>-2240957.9589805901</v>
      </c>
    </row>
    <row r="6076" spans="1:4" x14ac:dyDescent="0.25">
      <c r="A6076">
        <v>-1312820.92115432</v>
      </c>
      <c r="B6076">
        <v>-2160683.2530507902</v>
      </c>
      <c r="C6076">
        <v>-2314109.7434718702</v>
      </c>
      <c r="D6076">
        <v>-2213297.28419076</v>
      </c>
    </row>
    <row r="6077" spans="1:4" x14ac:dyDescent="0.25">
      <c r="A6077">
        <v>-1312820.92115432</v>
      </c>
      <c r="B6077">
        <v>-2160683.2530507902</v>
      </c>
      <c r="C6077">
        <v>-2303461.5681905001</v>
      </c>
      <c r="D6077">
        <v>-2235786.18799752</v>
      </c>
    </row>
    <row r="6078" spans="1:4" x14ac:dyDescent="0.25">
      <c r="A6078">
        <v>-1312820.92115432</v>
      </c>
      <c r="B6078">
        <v>-2160683.2530507902</v>
      </c>
      <c r="C6078">
        <v>-2366520.1179460702</v>
      </c>
      <c r="D6078">
        <v>-2227854.8970474298</v>
      </c>
    </row>
    <row r="6079" spans="1:4" x14ac:dyDescent="0.25">
      <c r="A6079">
        <v>-1312820.92115432</v>
      </c>
      <c r="B6079">
        <v>-2160616.0484177</v>
      </c>
      <c r="C6079">
        <v>-2335684.2001248999</v>
      </c>
      <c r="D6079">
        <v>-2242725.6223670598</v>
      </c>
    </row>
    <row r="6080" spans="1:4" x14ac:dyDescent="0.25">
      <c r="A6080">
        <v>-1312820.92115432</v>
      </c>
      <c r="B6080">
        <v>-2160616.0484177</v>
      </c>
      <c r="C6080">
        <v>-2357147.63443925</v>
      </c>
      <c r="D6080">
        <v>-2258896.9012197899</v>
      </c>
    </row>
    <row r="6081" spans="1:4" x14ac:dyDescent="0.25">
      <c r="A6081">
        <v>-1312820.92115432</v>
      </c>
      <c r="B6081">
        <v>-2160616.0484177</v>
      </c>
      <c r="C6081">
        <v>-2368053.7348238002</v>
      </c>
      <c r="D6081">
        <v>-2256376.96342181</v>
      </c>
    </row>
    <row r="6082" spans="1:4" x14ac:dyDescent="0.25">
      <c r="A6082">
        <v>-1312820.92115432</v>
      </c>
      <c r="B6082">
        <v>-2160616.0484177</v>
      </c>
      <c r="C6082">
        <v>-2365157.1811443302</v>
      </c>
      <c r="D6082">
        <v>-2241873.0957987602</v>
      </c>
    </row>
    <row r="6083" spans="1:4" x14ac:dyDescent="0.25">
      <c r="A6083">
        <v>-1312820.92115432</v>
      </c>
      <c r="B6083">
        <v>-2160616.0484177</v>
      </c>
      <c r="C6083">
        <v>-2324332.6721647098</v>
      </c>
      <c r="D6083">
        <v>-2223814.7057769801</v>
      </c>
    </row>
    <row r="6084" spans="1:4" x14ac:dyDescent="0.25">
      <c r="A6084">
        <v>-1312820.92115432</v>
      </c>
      <c r="B6084">
        <v>-2160616.0484177</v>
      </c>
      <c r="C6084">
        <v>-2355468.0905869701</v>
      </c>
      <c r="D6084">
        <v>-2248595.2950619902</v>
      </c>
    </row>
    <row r="6085" spans="1:4" x14ac:dyDescent="0.25">
      <c r="A6085">
        <v>-1312820.92115432</v>
      </c>
      <c r="B6085">
        <v>-2160945.7740756301</v>
      </c>
      <c r="C6085">
        <v>-2345733.8631712398</v>
      </c>
      <c r="D6085">
        <v>-2230911.2398928502</v>
      </c>
    </row>
    <row r="6086" spans="1:4" x14ac:dyDescent="0.25">
      <c r="A6086">
        <v>-1312820.92115432</v>
      </c>
      <c r="B6086">
        <v>-2160945.7740756301</v>
      </c>
      <c r="C6086">
        <v>-2367089.8523308798</v>
      </c>
      <c r="D6086">
        <v>-2234910.0977333998</v>
      </c>
    </row>
    <row r="6087" spans="1:4" x14ac:dyDescent="0.25">
      <c r="A6087">
        <v>-1312820.92115432</v>
      </c>
      <c r="B6087">
        <v>-2157310.7031548698</v>
      </c>
      <c r="C6087">
        <v>-2340397.2951681302</v>
      </c>
      <c r="D6087">
        <v>-2240867.0833644699</v>
      </c>
    </row>
    <row r="6088" spans="1:4" x14ac:dyDescent="0.25">
      <c r="A6088">
        <v>-1312820.92115432</v>
      </c>
      <c r="B6088">
        <v>-2157310.7031548698</v>
      </c>
      <c r="C6088">
        <v>-2335637.0378378602</v>
      </c>
      <c r="D6088">
        <v>-2223624.21112371</v>
      </c>
    </row>
    <row r="6089" spans="1:4" x14ac:dyDescent="0.25">
      <c r="A6089">
        <v>-1312820.92115432</v>
      </c>
      <c r="B6089">
        <v>-2157310.7031548698</v>
      </c>
      <c r="C6089">
        <v>-2384221.06115979</v>
      </c>
      <c r="D6089">
        <v>-2246352.9594998099</v>
      </c>
    </row>
    <row r="6090" spans="1:4" x14ac:dyDescent="0.25">
      <c r="A6090">
        <v>-1312820.92115432</v>
      </c>
      <c r="B6090">
        <v>-2155912.3735952601</v>
      </c>
      <c r="C6090">
        <v>-2356059.3782544499</v>
      </c>
      <c r="D6090">
        <v>-2254554.91744779</v>
      </c>
    </row>
    <row r="6091" spans="1:4" x14ac:dyDescent="0.25">
      <c r="A6091">
        <v>-1312820.92115432</v>
      </c>
      <c r="B6091">
        <v>-2155912.3735952601</v>
      </c>
      <c r="C6091">
        <v>-2328769.3741723499</v>
      </c>
      <c r="D6091">
        <v>-2245567.2300637099</v>
      </c>
    </row>
    <row r="6092" spans="1:4" x14ac:dyDescent="0.25">
      <c r="A6092">
        <v>-1312820.92115432</v>
      </c>
      <c r="B6092">
        <v>-2155912.3735952601</v>
      </c>
      <c r="C6092">
        <v>-2363114.3414596398</v>
      </c>
      <c r="D6092">
        <v>-2245494.18515711</v>
      </c>
    </row>
    <row r="6093" spans="1:4" x14ac:dyDescent="0.25">
      <c r="A6093">
        <v>-1312820.92115432</v>
      </c>
      <c r="B6093">
        <v>-2155912.3735952601</v>
      </c>
      <c r="C6093">
        <v>-2356186.1643853998</v>
      </c>
      <c r="D6093">
        <v>-2253373.01049298</v>
      </c>
    </row>
    <row r="6094" spans="1:4" x14ac:dyDescent="0.25">
      <c r="A6094">
        <v>-1312820.92115432</v>
      </c>
      <c r="B6094">
        <v>-2155912.3735952601</v>
      </c>
      <c r="C6094">
        <v>-2324495.2659508302</v>
      </c>
      <c r="D6094">
        <v>-2233211.4515710301</v>
      </c>
    </row>
    <row r="6095" spans="1:4" x14ac:dyDescent="0.25">
      <c r="A6095">
        <v>-1312820.92115432</v>
      </c>
      <c r="B6095">
        <v>-2155912.3735952601</v>
      </c>
      <c r="C6095">
        <v>-2344504.2876555501</v>
      </c>
      <c r="D6095">
        <v>-2234106.1303286999</v>
      </c>
    </row>
    <row r="6096" spans="1:4" x14ac:dyDescent="0.25">
      <c r="A6096">
        <v>-1312820.92115432</v>
      </c>
      <c r="B6096">
        <v>-2154147.0623660898</v>
      </c>
      <c r="C6096">
        <v>-2356072.0388080301</v>
      </c>
      <c r="D6096">
        <v>-2236046.54042975</v>
      </c>
    </row>
    <row r="6097" spans="1:4" x14ac:dyDescent="0.25">
      <c r="A6097">
        <v>-1312820.92115432</v>
      </c>
      <c r="B6097">
        <v>-2154147.0623660898</v>
      </c>
      <c r="C6097">
        <v>-2371384.6972598499</v>
      </c>
      <c r="D6097">
        <v>-2237139.2930548298</v>
      </c>
    </row>
    <row r="6098" spans="1:4" x14ac:dyDescent="0.25">
      <c r="A6098">
        <v>-1312820.92115432</v>
      </c>
      <c r="B6098">
        <v>-2154147.0623660898</v>
      </c>
      <c r="C6098">
        <v>-2360059.7817135202</v>
      </c>
      <c r="D6098">
        <v>-2221850.55362486</v>
      </c>
    </row>
    <row r="6099" spans="1:4" x14ac:dyDescent="0.25">
      <c r="A6099">
        <v>-1312820.92115432</v>
      </c>
      <c r="B6099">
        <v>-2154809.5384683502</v>
      </c>
      <c r="C6099">
        <v>-2347865.2159921401</v>
      </c>
      <c r="D6099">
        <v>-2248005.2312323698</v>
      </c>
    </row>
    <row r="6100" spans="1:4" x14ac:dyDescent="0.25">
      <c r="A6100">
        <v>-1312820.92115432</v>
      </c>
      <c r="B6100">
        <v>-2154809.5384683502</v>
      </c>
      <c r="C6100">
        <v>-2360491.4349152702</v>
      </c>
      <c r="D6100">
        <v>-2238227.6829439802</v>
      </c>
    </row>
    <row r="6101" spans="1:4" x14ac:dyDescent="0.25">
      <c r="A6101">
        <v>-1312820.92115432</v>
      </c>
      <c r="B6101">
        <v>-2154809.5384683502</v>
      </c>
      <c r="C6101">
        <v>-2333640.9137786701</v>
      </c>
      <c r="D6101">
        <v>-2220070.42235649</v>
      </c>
    </row>
    <row r="6102" spans="1:4" x14ac:dyDescent="0.25">
      <c r="A6102">
        <v>-1312820.92115432</v>
      </c>
      <c r="B6102">
        <v>-2154809.5384683502</v>
      </c>
      <c r="C6102">
        <v>-2354051.8583178399</v>
      </c>
      <c r="D6102">
        <v>-2258901.9702019002</v>
      </c>
    </row>
    <row r="6103" spans="1:4" x14ac:dyDescent="0.25">
      <c r="A6103">
        <v>-1312820.92115432</v>
      </c>
      <c r="B6103">
        <v>-2154809.5384683502</v>
      </c>
      <c r="C6103">
        <v>-2354074.8367678002</v>
      </c>
      <c r="D6103">
        <v>-2228795.1928815502</v>
      </c>
    </row>
    <row r="6104" spans="1:4" x14ac:dyDescent="0.25">
      <c r="A6104">
        <v>-1312820.92115432</v>
      </c>
      <c r="B6104">
        <v>-2154809.5384683502</v>
      </c>
      <c r="C6104">
        <v>-2320231.7938942802</v>
      </c>
      <c r="D6104">
        <v>-2223231.1020405199</v>
      </c>
    </row>
    <row r="6105" spans="1:4" x14ac:dyDescent="0.25">
      <c r="A6105">
        <v>-1312820.92115432</v>
      </c>
      <c r="B6105">
        <v>-2151781.3224648698</v>
      </c>
      <c r="C6105">
        <v>-2353923.3830820001</v>
      </c>
      <c r="D6105">
        <v>-2229671.56961108</v>
      </c>
    </row>
    <row r="6106" spans="1:4" x14ac:dyDescent="0.25">
      <c r="A6106">
        <v>-1312820.92115432</v>
      </c>
      <c r="B6106">
        <v>-2151814.2178048999</v>
      </c>
      <c r="C6106">
        <v>-2349907.4266771702</v>
      </c>
      <c r="D6106">
        <v>-2225421.7425688501</v>
      </c>
    </row>
    <row r="6107" spans="1:4" x14ac:dyDescent="0.25">
      <c r="A6107">
        <v>-1312820.92115432</v>
      </c>
      <c r="B6107">
        <v>-2151814.2178048999</v>
      </c>
      <c r="C6107">
        <v>-2321903.4779359801</v>
      </c>
      <c r="D6107">
        <v>-2235143.4770621499</v>
      </c>
    </row>
    <row r="6108" spans="1:4" x14ac:dyDescent="0.25">
      <c r="A6108">
        <v>-1312820.92115432</v>
      </c>
      <c r="B6108">
        <v>-2152387.2568667498</v>
      </c>
      <c r="C6108">
        <v>-2327143.7986126598</v>
      </c>
      <c r="D6108">
        <v>-2224260.6303949002</v>
      </c>
    </row>
    <row r="6109" spans="1:4" x14ac:dyDescent="0.25">
      <c r="A6109">
        <v>-1312820.92115432</v>
      </c>
      <c r="B6109">
        <v>-2150144.6161796302</v>
      </c>
      <c r="C6109">
        <v>-2339232.9998260899</v>
      </c>
      <c r="D6109">
        <v>-2230384.5671545998</v>
      </c>
    </row>
    <row r="6110" spans="1:4" x14ac:dyDescent="0.25">
      <c r="A6110">
        <v>-1312820.92115432</v>
      </c>
      <c r="B6110">
        <v>-2150144.6161796302</v>
      </c>
      <c r="C6110">
        <v>-2364861.9841880398</v>
      </c>
      <c r="D6110">
        <v>-2226374.9711262598</v>
      </c>
    </row>
    <row r="6111" spans="1:4" x14ac:dyDescent="0.25">
      <c r="A6111">
        <v>-1312820.92115432</v>
      </c>
      <c r="B6111">
        <v>-2150144.6161796302</v>
      </c>
      <c r="C6111">
        <v>-2339492.4896958601</v>
      </c>
      <c r="D6111">
        <v>-2237754.2720538802</v>
      </c>
    </row>
    <row r="6112" spans="1:4" x14ac:dyDescent="0.25">
      <c r="A6112">
        <v>-1312820.92115432</v>
      </c>
      <c r="B6112">
        <v>-2150144.6161796302</v>
      </c>
      <c r="C6112">
        <v>-2350904.2755207298</v>
      </c>
      <c r="D6112">
        <v>-2222758.8160921899</v>
      </c>
    </row>
    <row r="6113" spans="1:4" x14ac:dyDescent="0.25">
      <c r="A6113">
        <v>-1312820.92115432</v>
      </c>
      <c r="B6113">
        <v>-2150144.6161796302</v>
      </c>
      <c r="C6113">
        <v>-2349258.46079328</v>
      </c>
      <c r="D6113">
        <v>-2219319.7403915799</v>
      </c>
    </row>
    <row r="6114" spans="1:4" x14ac:dyDescent="0.25">
      <c r="A6114">
        <v>-1312820.92115432</v>
      </c>
      <c r="B6114">
        <v>-2150144.6161796302</v>
      </c>
      <c r="C6114">
        <v>-2332691.8254276598</v>
      </c>
      <c r="D6114">
        <v>-2222075.2825726098</v>
      </c>
    </row>
    <row r="6115" spans="1:4" x14ac:dyDescent="0.25">
      <c r="A6115">
        <v>-1312820.92115432</v>
      </c>
      <c r="B6115">
        <v>-2150144.6161796302</v>
      </c>
      <c r="C6115">
        <v>-2310052.8390663499</v>
      </c>
      <c r="D6115">
        <v>-2222030.5842649201</v>
      </c>
    </row>
    <row r="6116" spans="1:4" x14ac:dyDescent="0.25">
      <c r="A6116">
        <v>-1312820.92115432</v>
      </c>
      <c r="B6116">
        <v>-2150144.6161796302</v>
      </c>
      <c r="C6116">
        <v>-2367579.50489653</v>
      </c>
      <c r="D6116">
        <v>-2226250.8953648</v>
      </c>
    </row>
    <row r="6117" spans="1:4" x14ac:dyDescent="0.25">
      <c r="A6117">
        <v>-1312820.92115432</v>
      </c>
      <c r="B6117">
        <v>-2150144.6161796302</v>
      </c>
      <c r="C6117">
        <v>-2318358.1296588299</v>
      </c>
      <c r="D6117">
        <v>-2223890.5993403401</v>
      </c>
    </row>
    <row r="6118" spans="1:4" x14ac:dyDescent="0.25">
      <c r="A6118">
        <v>-1312820.92115432</v>
      </c>
      <c r="B6118">
        <v>-2146420.9889362701</v>
      </c>
      <c r="C6118">
        <v>-2311804.4031976801</v>
      </c>
      <c r="D6118">
        <v>-2214903.6864002701</v>
      </c>
    </row>
    <row r="6119" spans="1:4" x14ac:dyDescent="0.25">
      <c r="A6119">
        <v>-1312820.92115432</v>
      </c>
      <c r="B6119">
        <v>-2142320.4827382402</v>
      </c>
      <c r="C6119">
        <v>-2310601.5268473802</v>
      </c>
      <c r="D6119">
        <v>-2213124.9846342099</v>
      </c>
    </row>
    <row r="6120" spans="1:4" x14ac:dyDescent="0.25">
      <c r="A6120">
        <v>-1312820.92115432</v>
      </c>
      <c r="B6120">
        <v>-2142320.4827382402</v>
      </c>
      <c r="C6120">
        <v>-2365827.1572549399</v>
      </c>
      <c r="D6120">
        <v>-2230436.9810651001</v>
      </c>
    </row>
    <row r="6121" spans="1:4" x14ac:dyDescent="0.25">
      <c r="A6121">
        <v>-1312820.92115432</v>
      </c>
      <c r="B6121">
        <v>-2142320.4827382402</v>
      </c>
      <c r="C6121">
        <v>-2332133.6561716199</v>
      </c>
      <c r="D6121">
        <v>-2207246.5881741401</v>
      </c>
    </row>
    <row r="6122" spans="1:4" x14ac:dyDescent="0.25">
      <c r="A6122">
        <v>-1312820.92115432</v>
      </c>
      <c r="B6122">
        <v>-2142320.4827382402</v>
      </c>
      <c r="C6122">
        <v>-2360002.65611966</v>
      </c>
      <c r="D6122">
        <v>-2222179.5075790202</v>
      </c>
    </row>
    <row r="6123" spans="1:4" x14ac:dyDescent="0.25">
      <c r="A6123">
        <v>-1312820.92115432</v>
      </c>
      <c r="B6123">
        <v>-2142320.4827382402</v>
      </c>
      <c r="C6123">
        <v>-2302228.7056249599</v>
      </c>
      <c r="D6123">
        <v>-2235932.04677543</v>
      </c>
    </row>
    <row r="6124" spans="1:4" x14ac:dyDescent="0.25">
      <c r="A6124">
        <v>-1312820.92115432</v>
      </c>
      <c r="B6124">
        <v>-2142320.4827382402</v>
      </c>
      <c r="C6124">
        <v>-2326487.1596357399</v>
      </c>
      <c r="D6124">
        <v>-2233353.3334169099</v>
      </c>
    </row>
    <row r="6125" spans="1:4" x14ac:dyDescent="0.25">
      <c r="A6125">
        <v>-1312820.92115432</v>
      </c>
      <c r="B6125">
        <v>-2142320.4827382402</v>
      </c>
      <c r="C6125">
        <v>-2338820.8113776599</v>
      </c>
      <c r="D6125">
        <v>-2225176.8618794102</v>
      </c>
    </row>
    <row r="6126" spans="1:4" x14ac:dyDescent="0.25">
      <c r="A6126">
        <v>-1312820.92115432</v>
      </c>
      <c r="B6126">
        <v>-2142320.4827382402</v>
      </c>
      <c r="C6126">
        <v>-2348166.9342456898</v>
      </c>
      <c r="D6126">
        <v>-2210757.7447882099</v>
      </c>
    </row>
    <row r="6127" spans="1:4" x14ac:dyDescent="0.25">
      <c r="A6127">
        <v>-1312820.92115432</v>
      </c>
      <c r="B6127">
        <v>-2136883.8760915399</v>
      </c>
      <c r="C6127">
        <v>-2320181.2859468502</v>
      </c>
      <c r="D6127">
        <v>-2235037.7592048701</v>
      </c>
    </row>
    <row r="6128" spans="1:4" x14ac:dyDescent="0.25">
      <c r="A6128">
        <v>-1312820.92115432</v>
      </c>
      <c r="B6128">
        <v>-2136883.8760915399</v>
      </c>
      <c r="C6128">
        <v>-2306218.5801923699</v>
      </c>
      <c r="D6128">
        <v>-2208898.54703735</v>
      </c>
    </row>
    <row r="6129" spans="1:4" x14ac:dyDescent="0.25">
      <c r="A6129">
        <v>-1312820.92115432</v>
      </c>
      <c r="B6129">
        <v>-2136883.8760915399</v>
      </c>
      <c r="C6129">
        <v>-2340970.06527525</v>
      </c>
      <c r="D6129">
        <v>-2239622.1286338698</v>
      </c>
    </row>
    <row r="6130" spans="1:4" x14ac:dyDescent="0.25">
      <c r="A6130">
        <v>-1312820.92115432</v>
      </c>
      <c r="B6130">
        <v>-2136883.8760915399</v>
      </c>
      <c r="C6130">
        <v>-2332833.9048163202</v>
      </c>
      <c r="D6130">
        <v>-2215264.7472105999</v>
      </c>
    </row>
    <row r="6131" spans="1:4" x14ac:dyDescent="0.25">
      <c r="A6131">
        <v>-1312820.92115432</v>
      </c>
      <c r="B6131">
        <v>-2136883.8760915399</v>
      </c>
      <c r="C6131">
        <v>-2309355.1937719998</v>
      </c>
      <c r="D6131">
        <v>-2214204.7714623702</v>
      </c>
    </row>
    <row r="6132" spans="1:4" x14ac:dyDescent="0.25">
      <c r="A6132">
        <v>-1312820.92115432</v>
      </c>
      <c r="B6132">
        <v>-2136883.8760915399</v>
      </c>
      <c r="C6132">
        <v>-2368153.8084415598</v>
      </c>
      <c r="D6132">
        <v>-2221973.6382536599</v>
      </c>
    </row>
    <row r="6133" spans="1:4" x14ac:dyDescent="0.25">
      <c r="A6133">
        <v>-1312820.92115432</v>
      </c>
      <c r="B6133">
        <v>-2136883.8760915399</v>
      </c>
      <c r="C6133">
        <v>-2335771.3865631302</v>
      </c>
      <c r="D6133">
        <v>-2233422.3695135699</v>
      </c>
    </row>
    <row r="6134" spans="1:4" x14ac:dyDescent="0.25">
      <c r="A6134">
        <v>-1312820.92115432</v>
      </c>
      <c r="B6134">
        <v>-2136883.8760915399</v>
      </c>
      <c r="C6134">
        <v>-2308471.8014936899</v>
      </c>
      <c r="D6134">
        <v>-2208029.2189464001</v>
      </c>
    </row>
    <row r="6135" spans="1:4" x14ac:dyDescent="0.25">
      <c r="A6135">
        <v>-1312820.92115432</v>
      </c>
      <c r="B6135">
        <v>-2136883.8760915399</v>
      </c>
      <c r="C6135">
        <v>-2299014.0797070502</v>
      </c>
      <c r="D6135">
        <v>-2210205.8882618402</v>
      </c>
    </row>
    <row r="6136" spans="1:4" x14ac:dyDescent="0.25">
      <c r="A6136">
        <v>-1312820.92115432</v>
      </c>
      <c r="B6136">
        <v>-2136883.8760915399</v>
      </c>
      <c r="C6136">
        <v>-2268847.2692745002</v>
      </c>
      <c r="D6136">
        <v>-2201354.97707653</v>
      </c>
    </row>
    <row r="6137" spans="1:4" x14ac:dyDescent="0.25">
      <c r="A6137">
        <v>-1312820.92115432</v>
      </c>
      <c r="B6137">
        <v>-2136883.8760915399</v>
      </c>
      <c r="C6137">
        <v>-2297177.0739579801</v>
      </c>
      <c r="D6137">
        <v>-2212114.5258433302</v>
      </c>
    </row>
    <row r="6138" spans="1:4" x14ac:dyDescent="0.25">
      <c r="A6138">
        <v>-1312820.92115432</v>
      </c>
      <c r="B6138">
        <v>-2136883.8760915399</v>
      </c>
      <c r="C6138">
        <v>-2267764.3519267901</v>
      </c>
      <c r="D6138">
        <v>-2197274.6716091898</v>
      </c>
    </row>
    <row r="6139" spans="1:4" x14ac:dyDescent="0.25">
      <c r="A6139">
        <v>-1312820.92115432</v>
      </c>
      <c r="B6139">
        <v>-2136883.8760915399</v>
      </c>
      <c r="C6139">
        <v>-2327798.21638312</v>
      </c>
      <c r="D6139">
        <v>-2226221.1709609898</v>
      </c>
    </row>
    <row r="6140" spans="1:4" x14ac:dyDescent="0.25">
      <c r="A6140">
        <v>-1312820.92115432</v>
      </c>
      <c r="B6140">
        <v>-2136883.8760915399</v>
      </c>
      <c r="C6140">
        <v>-2326172.2590102898</v>
      </c>
      <c r="D6140">
        <v>-2211887.2175086299</v>
      </c>
    </row>
    <row r="6141" spans="1:4" x14ac:dyDescent="0.25">
      <c r="A6141">
        <v>-1312820.92115432</v>
      </c>
      <c r="B6141">
        <v>-2136883.8760915399</v>
      </c>
      <c r="C6141">
        <v>-2300378.4222900202</v>
      </c>
      <c r="D6141">
        <v>-2214933.8547541802</v>
      </c>
    </row>
    <row r="6142" spans="1:4" x14ac:dyDescent="0.25">
      <c r="A6142">
        <v>-1312820.92115432</v>
      </c>
      <c r="B6142">
        <v>-2136883.8760915399</v>
      </c>
      <c r="C6142">
        <v>-2329485.0976915699</v>
      </c>
      <c r="D6142">
        <v>-2215784.6448963201</v>
      </c>
    </row>
    <row r="6143" spans="1:4" x14ac:dyDescent="0.25">
      <c r="A6143">
        <v>-1312820.92115432</v>
      </c>
      <c r="B6143">
        <v>-2136883.8760915399</v>
      </c>
      <c r="C6143">
        <v>-2328062.5512808701</v>
      </c>
      <c r="D6143">
        <v>-2225871.09262757</v>
      </c>
    </row>
    <row r="6144" spans="1:4" x14ac:dyDescent="0.25">
      <c r="A6144">
        <v>-1312820.92115432</v>
      </c>
      <c r="B6144">
        <v>-2136883.8760915399</v>
      </c>
      <c r="C6144">
        <v>-2270418.8046643301</v>
      </c>
      <c r="D6144">
        <v>-2210416.1524323798</v>
      </c>
    </row>
    <row r="6145" spans="1:4" x14ac:dyDescent="0.25">
      <c r="A6145">
        <v>-1312820.92115432</v>
      </c>
      <c r="B6145">
        <v>-2136883.8760915399</v>
      </c>
      <c r="C6145">
        <v>-2332367.9303440698</v>
      </c>
      <c r="D6145">
        <v>-2225119.5924074799</v>
      </c>
    </row>
    <row r="6146" spans="1:4" x14ac:dyDescent="0.25">
      <c r="A6146">
        <v>-1312820.92115432</v>
      </c>
      <c r="B6146">
        <v>-2136883.8760915399</v>
      </c>
      <c r="C6146">
        <v>-2343766.1014574599</v>
      </c>
      <c r="D6146">
        <v>-2237627.0966888899</v>
      </c>
    </row>
    <row r="6147" spans="1:4" x14ac:dyDescent="0.25">
      <c r="A6147">
        <v>-1312820.92115432</v>
      </c>
      <c r="B6147">
        <v>-2136883.8760915399</v>
      </c>
      <c r="C6147">
        <v>-2341601.86508189</v>
      </c>
      <c r="D6147">
        <v>-2222654.98209209</v>
      </c>
    </row>
    <row r="6148" spans="1:4" x14ac:dyDescent="0.25">
      <c r="A6148">
        <v>-1312820.92115432</v>
      </c>
      <c r="B6148">
        <v>-2134523.6620995598</v>
      </c>
      <c r="C6148">
        <v>-2358195.5040404098</v>
      </c>
      <c r="D6148">
        <v>-2219836.53737912</v>
      </c>
    </row>
    <row r="6149" spans="1:4" x14ac:dyDescent="0.25">
      <c r="A6149">
        <v>-1312820.92115432</v>
      </c>
      <c r="B6149">
        <v>-2134523.6620995598</v>
      </c>
      <c r="C6149">
        <v>-2303116.7063551801</v>
      </c>
      <c r="D6149">
        <v>-2212427.47955711</v>
      </c>
    </row>
    <row r="6150" spans="1:4" x14ac:dyDescent="0.25">
      <c r="A6150">
        <v>-1312820.92115432</v>
      </c>
      <c r="B6150">
        <v>-2134523.6620995598</v>
      </c>
      <c r="C6150">
        <v>-2320197.7702967101</v>
      </c>
      <c r="D6150">
        <v>-2213711.5768045601</v>
      </c>
    </row>
    <row r="6151" spans="1:4" x14ac:dyDescent="0.25">
      <c r="A6151">
        <v>-1312820.92115432</v>
      </c>
      <c r="B6151">
        <v>-2134523.6620995598</v>
      </c>
      <c r="C6151">
        <v>-2367128.2997753699</v>
      </c>
      <c r="D6151">
        <v>-2213926.2983863</v>
      </c>
    </row>
    <row r="6152" spans="1:4" x14ac:dyDescent="0.25">
      <c r="A6152">
        <v>-1312820.92115432</v>
      </c>
      <c r="B6152">
        <v>-2134523.6620995598</v>
      </c>
      <c r="C6152">
        <v>-2300763.09882604</v>
      </c>
      <c r="D6152">
        <v>-2227240.2368678502</v>
      </c>
    </row>
    <row r="6153" spans="1:4" x14ac:dyDescent="0.25">
      <c r="A6153">
        <v>-1312820.92115432</v>
      </c>
      <c r="B6153">
        <v>-2134523.6620995598</v>
      </c>
      <c r="C6153">
        <v>-2286673.9639451099</v>
      </c>
      <c r="D6153">
        <v>-2209561.2438922198</v>
      </c>
    </row>
    <row r="6154" spans="1:4" x14ac:dyDescent="0.25">
      <c r="A6154">
        <v>-1312820.92115432</v>
      </c>
      <c r="B6154">
        <v>-2134523.6620995598</v>
      </c>
      <c r="C6154">
        <v>-2361460.1332348399</v>
      </c>
      <c r="D6154">
        <v>-2216057.79785715</v>
      </c>
    </row>
    <row r="6155" spans="1:4" x14ac:dyDescent="0.25">
      <c r="A6155">
        <v>-1312820.92115432</v>
      </c>
      <c r="B6155">
        <v>-2134523.6620995598</v>
      </c>
      <c r="C6155">
        <v>-2314018.7695290199</v>
      </c>
      <c r="D6155">
        <v>-2202640.5091803898</v>
      </c>
    </row>
    <row r="6156" spans="1:4" x14ac:dyDescent="0.25">
      <c r="A6156">
        <v>-1312820.92115432</v>
      </c>
      <c r="B6156">
        <v>-2134523.6620995598</v>
      </c>
      <c r="C6156">
        <v>-2314018.7695290199</v>
      </c>
      <c r="D6156">
        <v>-2226838.6714406698</v>
      </c>
    </row>
    <row r="6157" spans="1:4" x14ac:dyDescent="0.25">
      <c r="A6157">
        <v>-1312820.92115432</v>
      </c>
      <c r="B6157">
        <v>-2134523.6620995598</v>
      </c>
      <c r="C6157">
        <v>-2345796.61409928</v>
      </c>
      <c r="D6157">
        <v>-2192569.6048941901</v>
      </c>
    </row>
    <row r="6158" spans="1:4" x14ac:dyDescent="0.25">
      <c r="A6158">
        <v>-1312820.92115432</v>
      </c>
      <c r="B6158">
        <v>-2134523.6620995598</v>
      </c>
      <c r="C6158">
        <v>-2357105.2514619902</v>
      </c>
      <c r="D6158">
        <v>-2222388.9343145099</v>
      </c>
    </row>
    <row r="6159" spans="1:4" x14ac:dyDescent="0.25">
      <c r="A6159">
        <v>-1312820.92115432</v>
      </c>
      <c r="B6159">
        <v>-2134523.6620995598</v>
      </c>
      <c r="C6159">
        <v>-2325597.5272384002</v>
      </c>
      <c r="D6159">
        <v>-2210197.7509791101</v>
      </c>
    </row>
    <row r="6160" spans="1:4" x14ac:dyDescent="0.25">
      <c r="A6160">
        <v>-1312820.92115432</v>
      </c>
      <c r="B6160">
        <v>-2134523.6620995598</v>
      </c>
      <c r="C6160">
        <v>-2333613.9484426398</v>
      </c>
      <c r="D6160">
        <v>-2205607.1733773602</v>
      </c>
    </row>
    <row r="6161" spans="1:4" x14ac:dyDescent="0.25">
      <c r="A6161">
        <v>-1312820.92115432</v>
      </c>
      <c r="B6161">
        <v>-2134523.6620995598</v>
      </c>
      <c r="C6161">
        <v>-2364003.9086193</v>
      </c>
      <c r="D6161">
        <v>-2232274.2315833499</v>
      </c>
    </row>
    <row r="6162" spans="1:4" x14ac:dyDescent="0.25">
      <c r="A6162">
        <v>-1312820.92115432</v>
      </c>
      <c r="B6162">
        <v>-2084481.4527740399</v>
      </c>
      <c r="C6162">
        <v>-2302472.6423160299</v>
      </c>
      <c r="D6162">
        <v>-2200946.12974197</v>
      </c>
    </row>
    <row r="6163" spans="1:4" x14ac:dyDescent="0.25">
      <c r="A6163">
        <v>-1312820.92115432</v>
      </c>
      <c r="B6163">
        <v>-2084239.5037678899</v>
      </c>
      <c r="C6163">
        <v>-2260702.0573651101</v>
      </c>
      <c r="D6163">
        <v>-2149512.7377891</v>
      </c>
    </row>
    <row r="6164" spans="1:4" x14ac:dyDescent="0.25">
      <c r="A6164">
        <v>-1312820.92115432</v>
      </c>
      <c r="B6164">
        <v>-2084239.5037678899</v>
      </c>
      <c r="C6164">
        <v>-2280944.5732745701</v>
      </c>
      <c r="D6164">
        <v>-2154450.61125228</v>
      </c>
    </row>
    <row r="6165" spans="1:4" x14ac:dyDescent="0.25">
      <c r="A6165">
        <v>-1312820.92115432</v>
      </c>
      <c r="B6165">
        <v>-2084239.5037678899</v>
      </c>
      <c r="C6165">
        <v>-2276353.9647303899</v>
      </c>
      <c r="D6165">
        <v>-2166762.4674933399</v>
      </c>
    </row>
    <row r="6166" spans="1:4" x14ac:dyDescent="0.25">
      <c r="A6166">
        <v>-1312820.92115432</v>
      </c>
      <c r="B6166">
        <v>-2084239.5037678899</v>
      </c>
      <c r="C6166">
        <v>-2242144.7412980502</v>
      </c>
      <c r="D6166">
        <v>-2155682.5914420499</v>
      </c>
    </row>
    <row r="6167" spans="1:4" x14ac:dyDescent="0.25">
      <c r="A6167">
        <v>-1312820.92115432</v>
      </c>
      <c r="B6167">
        <v>-2084239.5037678899</v>
      </c>
      <c r="C6167">
        <v>-2227616.39046084</v>
      </c>
      <c r="D6167">
        <v>-2159613.7080325098</v>
      </c>
    </row>
    <row r="6168" spans="1:4" x14ac:dyDescent="0.25">
      <c r="A6168">
        <v>-1312820.92115432</v>
      </c>
      <c r="B6168">
        <v>-2084239.5037678899</v>
      </c>
      <c r="C6168">
        <v>-2308177.59438839</v>
      </c>
      <c r="D6168">
        <v>-2167178.7202862999</v>
      </c>
    </row>
    <row r="6169" spans="1:4" x14ac:dyDescent="0.25">
      <c r="A6169">
        <v>-1312820.92115432</v>
      </c>
      <c r="B6169">
        <v>-2084239.5037678899</v>
      </c>
      <c r="C6169">
        <v>-2294792.90688449</v>
      </c>
      <c r="D6169">
        <v>-2154029.7602409702</v>
      </c>
    </row>
    <row r="6170" spans="1:4" x14ac:dyDescent="0.25">
      <c r="A6170">
        <v>-1312820.92115432</v>
      </c>
      <c r="B6170">
        <v>-2084239.5037678899</v>
      </c>
      <c r="C6170">
        <v>-2233349.26141271</v>
      </c>
      <c r="D6170">
        <v>-2164045.55702936</v>
      </c>
    </row>
    <row r="6171" spans="1:4" x14ac:dyDescent="0.25">
      <c r="A6171">
        <v>-1312820.92115432</v>
      </c>
      <c r="B6171">
        <v>-2084239.5037678899</v>
      </c>
      <c r="C6171">
        <v>-2257755.7573659001</v>
      </c>
      <c r="D6171">
        <v>-2164953.59123368</v>
      </c>
    </row>
    <row r="6172" spans="1:4" x14ac:dyDescent="0.25">
      <c r="A6172">
        <v>-1312820.92115432</v>
      </c>
      <c r="B6172">
        <v>-2084239.5037678899</v>
      </c>
      <c r="C6172">
        <v>-2269819.3615480298</v>
      </c>
      <c r="D6172">
        <v>-2154469.14719941</v>
      </c>
    </row>
    <row r="6173" spans="1:4" x14ac:dyDescent="0.25">
      <c r="A6173">
        <v>-1312820.92115432</v>
      </c>
      <c r="B6173">
        <v>-2080289.0135246899</v>
      </c>
      <c r="C6173">
        <v>-2263710.01395053</v>
      </c>
      <c r="D6173">
        <v>-2160927.3478546101</v>
      </c>
    </row>
    <row r="6174" spans="1:4" x14ac:dyDescent="0.25">
      <c r="A6174">
        <v>-1312820.92115432</v>
      </c>
      <c r="B6174">
        <v>-2080289.0135246899</v>
      </c>
      <c r="C6174">
        <v>-2285945.7175346301</v>
      </c>
      <c r="D6174">
        <v>-2155150.4121345002</v>
      </c>
    </row>
    <row r="6175" spans="1:4" x14ac:dyDescent="0.25">
      <c r="A6175">
        <v>-1312820.92115432</v>
      </c>
      <c r="B6175">
        <v>-2080289.0135246899</v>
      </c>
      <c r="C6175">
        <v>-2259612.4522690601</v>
      </c>
      <c r="D6175">
        <v>-2157122.5136014498</v>
      </c>
    </row>
    <row r="6176" spans="1:4" x14ac:dyDescent="0.25">
      <c r="A6176">
        <v>-1312820.92115432</v>
      </c>
      <c r="B6176">
        <v>-2080289.0135246899</v>
      </c>
      <c r="C6176">
        <v>-2218648.66178934</v>
      </c>
      <c r="D6176">
        <v>-2150220.11946936</v>
      </c>
    </row>
    <row r="6177" spans="1:4" x14ac:dyDescent="0.25">
      <c r="A6177">
        <v>-1312820.92115432</v>
      </c>
      <c r="B6177">
        <v>-2080289.0135246899</v>
      </c>
      <c r="C6177">
        <v>-2261298.2185617299</v>
      </c>
      <c r="D6177">
        <v>-2154679.9677828201</v>
      </c>
    </row>
    <row r="6178" spans="1:4" x14ac:dyDescent="0.25">
      <c r="A6178">
        <v>-1312820.92115432</v>
      </c>
      <c r="B6178">
        <v>-2076953.5931989099</v>
      </c>
      <c r="C6178">
        <v>-2305481.7992330301</v>
      </c>
      <c r="D6178">
        <v>-2152350.1353193801</v>
      </c>
    </row>
    <row r="6179" spans="1:4" x14ac:dyDescent="0.25">
      <c r="A6179">
        <v>-1312820.92115432</v>
      </c>
      <c r="B6179">
        <v>-2076953.5931989099</v>
      </c>
      <c r="C6179">
        <v>-2270107.2412456302</v>
      </c>
      <c r="D6179">
        <v>-2152315.3839375898</v>
      </c>
    </row>
    <row r="6180" spans="1:4" x14ac:dyDescent="0.25">
      <c r="A6180">
        <v>-1312820.92115432</v>
      </c>
      <c r="B6180">
        <v>-2076953.5931989099</v>
      </c>
      <c r="C6180">
        <v>-2219639.3280231399</v>
      </c>
      <c r="D6180">
        <v>-2144020.5177961998</v>
      </c>
    </row>
    <row r="6181" spans="1:4" x14ac:dyDescent="0.25">
      <c r="A6181">
        <v>-1312820.92115432</v>
      </c>
      <c r="B6181">
        <v>-2076953.5931989099</v>
      </c>
      <c r="C6181">
        <v>-2258269.7998774601</v>
      </c>
      <c r="D6181">
        <v>-2140030.3232439598</v>
      </c>
    </row>
    <row r="6182" spans="1:4" x14ac:dyDescent="0.25">
      <c r="A6182">
        <v>-1312820.92115432</v>
      </c>
      <c r="B6182">
        <v>-2077868.62375077</v>
      </c>
      <c r="C6182">
        <v>-2220207.7172598201</v>
      </c>
      <c r="D6182">
        <v>-2145868.6708146301</v>
      </c>
    </row>
    <row r="6183" spans="1:4" x14ac:dyDescent="0.25">
      <c r="A6183">
        <v>-1312820.92115432</v>
      </c>
      <c r="B6183">
        <v>-2077868.62375077</v>
      </c>
      <c r="C6183">
        <v>-2256419.0431146598</v>
      </c>
      <c r="D6183">
        <v>-2170677.53481765</v>
      </c>
    </row>
    <row r="6184" spans="1:4" x14ac:dyDescent="0.25">
      <c r="A6184">
        <v>-1312820.92115432</v>
      </c>
      <c r="B6184">
        <v>-2077868.62375077</v>
      </c>
      <c r="C6184">
        <v>-2185448.7562732999</v>
      </c>
      <c r="D6184">
        <v>-2137186.67379202</v>
      </c>
    </row>
    <row r="6185" spans="1:4" x14ac:dyDescent="0.25">
      <c r="A6185">
        <v>-1312820.92115432</v>
      </c>
      <c r="B6185">
        <v>-2077868.62375077</v>
      </c>
      <c r="C6185">
        <v>-2301826.27006015</v>
      </c>
      <c r="D6185">
        <v>-2135237.6187326498</v>
      </c>
    </row>
    <row r="6186" spans="1:4" x14ac:dyDescent="0.25">
      <c r="A6186">
        <v>-1312820.92115432</v>
      </c>
      <c r="B6186">
        <v>-2077868.62375077</v>
      </c>
      <c r="C6186">
        <v>-2230830.0857774899</v>
      </c>
      <c r="D6186">
        <v>-2135602.2759951302</v>
      </c>
    </row>
    <row r="6187" spans="1:4" x14ac:dyDescent="0.25">
      <c r="A6187">
        <v>-1312820.92115432</v>
      </c>
      <c r="B6187">
        <v>-2077868.62375077</v>
      </c>
      <c r="C6187">
        <v>-2225868.6113244998</v>
      </c>
      <c r="D6187">
        <v>-2147851.52675557</v>
      </c>
    </row>
    <row r="6188" spans="1:4" x14ac:dyDescent="0.25">
      <c r="A6188">
        <v>-1312820.92115432</v>
      </c>
      <c r="B6188">
        <v>-2077868.62375077</v>
      </c>
      <c r="C6188">
        <v>-2266292.6559085501</v>
      </c>
      <c r="D6188">
        <v>-2171534.5172657701</v>
      </c>
    </row>
    <row r="6189" spans="1:4" x14ac:dyDescent="0.25">
      <c r="A6189">
        <v>-1312820.92115432</v>
      </c>
      <c r="B6189">
        <v>-2077868.62375077</v>
      </c>
      <c r="C6189">
        <v>-2289277.9372308198</v>
      </c>
      <c r="D6189">
        <v>-2155113.3980743601</v>
      </c>
    </row>
    <row r="6190" spans="1:4" x14ac:dyDescent="0.25">
      <c r="A6190">
        <v>-1312820.92115432</v>
      </c>
      <c r="B6190">
        <v>-2077868.62375077</v>
      </c>
      <c r="C6190">
        <v>-2277210.8178252098</v>
      </c>
      <c r="D6190">
        <v>-2154507.4107321501</v>
      </c>
    </row>
    <row r="6191" spans="1:4" x14ac:dyDescent="0.25">
      <c r="A6191">
        <v>-1312820.92115432</v>
      </c>
      <c r="B6191">
        <v>-2077868.62375077</v>
      </c>
      <c r="C6191">
        <v>-2253096.5022270102</v>
      </c>
      <c r="D6191">
        <v>-2155941.4337094799</v>
      </c>
    </row>
    <row r="6192" spans="1:4" x14ac:dyDescent="0.25">
      <c r="A6192">
        <v>-1312820.92115432</v>
      </c>
      <c r="B6192">
        <v>-2077868.62375077</v>
      </c>
      <c r="C6192">
        <v>-2279481.13752008</v>
      </c>
      <c r="D6192">
        <v>-2171600.5095644002</v>
      </c>
    </row>
    <row r="6193" spans="1:4" x14ac:dyDescent="0.25">
      <c r="A6193">
        <v>-1312820.92115432</v>
      </c>
      <c r="B6193">
        <v>-2077868.62375077</v>
      </c>
      <c r="C6193">
        <v>-2254567.87349727</v>
      </c>
      <c r="D6193">
        <v>-2152568.6818869798</v>
      </c>
    </row>
    <row r="6194" spans="1:4" x14ac:dyDescent="0.25">
      <c r="A6194">
        <v>-1312820.92115432</v>
      </c>
      <c r="B6194">
        <v>-2077868.62375077</v>
      </c>
      <c r="C6194">
        <v>-2276770.0705485698</v>
      </c>
      <c r="D6194">
        <v>-2147347.7969164401</v>
      </c>
    </row>
    <row r="6195" spans="1:4" x14ac:dyDescent="0.25">
      <c r="A6195">
        <v>-1312820.92115432</v>
      </c>
      <c r="B6195">
        <v>-2077868.62375077</v>
      </c>
      <c r="C6195">
        <v>-2281119.3688481101</v>
      </c>
      <c r="D6195">
        <v>-2156769.1454856298</v>
      </c>
    </row>
    <row r="6196" spans="1:4" x14ac:dyDescent="0.25">
      <c r="A6196">
        <v>-1312820.92115432</v>
      </c>
      <c r="B6196">
        <v>-2077868.62375077</v>
      </c>
      <c r="C6196">
        <v>-2219366.9401285201</v>
      </c>
      <c r="D6196">
        <v>-2155733.9582029502</v>
      </c>
    </row>
    <row r="6197" spans="1:4" x14ac:dyDescent="0.25">
      <c r="A6197">
        <v>-1312820.92115432</v>
      </c>
      <c r="B6197">
        <v>-2077868.62375077</v>
      </c>
      <c r="C6197">
        <v>-2222598.8707609898</v>
      </c>
      <c r="D6197">
        <v>-2150633.7379980101</v>
      </c>
    </row>
    <row r="6198" spans="1:4" x14ac:dyDescent="0.25">
      <c r="A6198">
        <v>-1312820.92115432</v>
      </c>
      <c r="B6198">
        <v>-2077868.62375077</v>
      </c>
      <c r="C6198">
        <v>-2240199.8037024098</v>
      </c>
      <c r="D6198">
        <v>-2160465.9201293401</v>
      </c>
    </row>
    <row r="6199" spans="1:4" x14ac:dyDescent="0.25">
      <c r="A6199">
        <v>-1312820.92115432</v>
      </c>
      <c r="B6199">
        <v>-2078513.42967375</v>
      </c>
      <c r="C6199">
        <v>-2203474.1850872999</v>
      </c>
      <c r="D6199">
        <v>-2137029.0810225001</v>
      </c>
    </row>
    <row r="6200" spans="1:4" x14ac:dyDescent="0.25">
      <c r="A6200">
        <v>-1312820.92115432</v>
      </c>
      <c r="B6200">
        <v>-2078513.42967375</v>
      </c>
      <c r="C6200">
        <v>-2262562.8519310802</v>
      </c>
      <c r="D6200">
        <v>-2142014.5215337598</v>
      </c>
    </row>
    <row r="6201" spans="1:4" x14ac:dyDescent="0.25">
      <c r="A6201">
        <v>-1312820.92115432</v>
      </c>
      <c r="B6201">
        <v>-2078513.42967375</v>
      </c>
      <c r="C6201">
        <v>-2259033.2677535401</v>
      </c>
      <c r="D6201">
        <v>-2165103.3417140199</v>
      </c>
    </row>
    <row r="6202" spans="1:4" x14ac:dyDescent="0.25">
      <c r="A6202">
        <v>-1312820.92115432</v>
      </c>
      <c r="B6202">
        <v>-2078513.42967375</v>
      </c>
      <c r="C6202">
        <v>-2272383.7071605502</v>
      </c>
      <c r="D6202">
        <v>-2162759.2773646298</v>
      </c>
    </row>
    <row r="6203" spans="1:4" x14ac:dyDescent="0.25">
      <c r="A6203">
        <v>-1312820.92115432</v>
      </c>
      <c r="B6203">
        <v>-2078513.42967375</v>
      </c>
      <c r="C6203">
        <v>-2286361.93689396</v>
      </c>
      <c r="D6203">
        <v>-2149487.17226562</v>
      </c>
    </row>
    <row r="6204" spans="1:4" x14ac:dyDescent="0.25">
      <c r="A6204">
        <v>-1312820.92115432</v>
      </c>
      <c r="B6204">
        <v>-2075076.9460773501</v>
      </c>
      <c r="C6204">
        <v>-2293192.5090101101</v>
      </c>
      <c r="D6204">
        <v>-2150322.76936892</v>
      </c>
    </row>
    <row r="6205" spans="1:4" x14ac:dyDescent="0.25">
      <c r="A6205">
        <v>-1312820.92115432</v>
      </c>
      <c r="B6205">
        <v>-2075848.23796594</v>
      </c>
      <c r="C6205">
        <v>-2266970.6562423501</v>
      </c>
      <c r="D6205">
        <v>-2157759.7965118</v>
      </c>
    </row>
    <row r="6206" spans="1:4" x14ac:dyDescent="0.25">
      <c r="A6206">
        <v>-1312820.92115432</v>
      </c>
      <c r="B6206">
        <v>-2075848.23796594</v>
      </c>
      <c r="C6206">
        <v>-2241505.29208076</v>
      </c>
      <c r="D6206">
        <v>-2149982.4829623601</v>
      </c>
    </row>
    <row r="6207" spans="1:4" x14ac:dyDescent="0.25">
      <c r="A6207">
        <v>-1312820.92115432</v>
      </c>
      <c r="B6207">
        <v>-2075848.23796594</v>
      </c>
      <c r="C6207">
        <v>-2270091.6619297098</v>
      </c>
      <c r="D6207">
        <v>-2177787.46646673</v>
      </c>
    </row>
    <row r="6208" spans="1:4" x14ac:dyDescent="0.25">
      <c r="A6208">
        <v>-1312820.92115432</v>
      </c>
      <c r="B6208">
        <v>-2075848.23796594</v>
      </c>
      <c r="C6208">
        <v>-2246241.1519615101</v>
      </c>
      <c r="D6208">
        <v>-2156704.2742296001</v>
      </c>
    </row>
    <row r="6209" spans="1:4" x14ac:dyDescent="0.25">
      <c r="A6209">
        <v>-1312820.92115432</v>
      </c>
      <c r="B6209">
        <v>-2075848.23796594</v>
      </c>
      <c r="C6209">
        <v>-2247723.8712091302</v>
      </c>
      <c r="D6209">
        <v>-2154961.9740211898</v>
      </c>
    </row>
    <row r="6210" spans="1:4" x14ac:dyDescent="0.25">
      <c r="A6210">
        <v>-1312820.92115432</v>
      </c>
      <c r="B6210">
        <v>-2075848.23796594</v>
      </c>
      <c r="C6210">
        <v>-2203608.7555614598</v>
      </c>
      <c r="D6210">
        <v>-2141179.04842065</v>
      </c>
    </row>
    <row r="6211" spans="1:4" x14ac:dyDescent="0.25">
      <c r="A6211">
        <v>-1312820.92115432</v>
      </c>
      <c r="B6211">
        <v>-2075848.23796594</v>
      </c>
      <c r="C6211">
        <v>-2305710.8117205901</v>
      </c>
      <c r="D6211">
        <v>-2163505.9938107198</v>
      </c>
    </row>
    <row r="6212" spans="1:4" x14ac:dyDescent="0.25">
      <c r="A6212">
        <v>-1312820.92115432</v>
      </c>
      <c r="B6212">
        <v>-2075402.4426460101</v>
      </c>
      <c r="C6212">
        <v>-2238823.32024694</v>
      </c>
      <c r="D6212">
        <v>-2155883.5366599001</v>
      </c>
    </row>
    <row r="6213" spans="1:4" x14ac:dyDescent="0.25">
      <c r="A6213">
        <v>-1312820.92115432</v>
      </c>
      <c r="B6213">
        <v>-2075402.4426460101</v>
      </c>
      <c r="C6213">
        <v>-2310023.6388671598</v>
      </c>
      <c r="D6213">
        <v>-2171963.3674767399</v>
      </c>
    </row>
    <row r="6214" spans="1:4" x14ac:dyDescent="0.25">
      <c r="A6214">
        <v>-1312820.92115432</v>
      </c>
      <c r="B6214">
        <v>-2075402.4426460101</v>
      </c>
      <c r="C6214">
        <v>-2230301.3707759301</v>
      </c>
      <c r="D6214">
        <v>-2142605.8587049502</v>
      </c>
    </row>
    <row r="6215" spans="1:4" x14ac:dyDescent="0.25">
      <c r="A6215">
        <v>-1312820.92115432</v>
      </c>
      <c r="B6215">
        <v>-2077082.4109148099</v>
      </c>
      <c r="C6215">
        <v>-2233463.8948675301</v>
      </c>
      <c r="D6215">
        <v>-2146856.25156155</v>
      </c>
    </row>
    <row r="6216" spans="1:4" x14ac:dyDescent="0.25">
      <c r="A6216">
        <v>-1312820.92115432</v>
      </c>
      <c r="B6216">
        <v>-2071082.4109148099</v>
      </c>
      <c r="C6216">
        <v>-2255862.2658544499</v>
      </c>
      <c r="D6216">
        <v>-2167701.1747291898</v>
      </c>
    </row>
    <row r="6217" spans="1:4" x14ac:dyDescent="0.25">
      <c r="A6217">
        <v>-1312820.92115432</v>
      </c>
      <c r="B6217">
        <v>-2071082.4109148099</v>
      </c>
      <c r="C6217">
        <v>-2230993.8704029899</v>
      </c>
      <c r="D6217">
        <v>-2156886.38773348</v>
      </c>
    </row>
    <row r="6218" spans="1:4" x14ac:dyDescent="0.25">
      <c r="A6218">
        <v>-1312820.92115432</v>
      </c>
      <c r="B6218">
        <v>-2071082.4109148099</v>
      </c>
      <c r="C6218">
        <v>-2258198.4162250101</v>
      </c>
      <c r="D6218">
        <v>-2135081.8438401101</v>
      </c>
    </row>
    <row r="6219" spans="1:4" x14ac:dyDescent="0.25">
      <c r="A6219">
        <v>-1312820.92115432</v>
      </c>
      <c r="B6219">
        <v>-2070055.0767600799</v>
      </c>
      <c r="C6219">
        <v>-2231575.7342892098</v>
      </c>
      <c r="D6219">
        <v>-2127908.6933371401</v>
      </c>
    </row>
    <row r="6220" spans="1:4" x14ac:dyDescent="0.25">
      <c r="A6220">
        <v>-1312820.92115432</v>
      </c>
      <c r="B6220">
        <v>-2070055.0767600799</v>
      </c>
      <c r="C6220">
        <v>-2253336.9988219901</v>
      </c>
      <c r="D6220">
        <v>-2135481.41169455</v>
      </c>
    </row>
    <row r="6221" spans="1:4" x14ac:dyDescent="0.25">
      <c r="A6221">
        <v>-1312820.92115432</v>
      </c>
      <c r="B6221">
        <v>-2070055.0767600799</v>
      </c>
      <c r="C6221">
        <v>-2250736.4946159502</v>
      </c>
      <c r="D6221">
        <v>-2151018.5590888499</v>
      </c>
    </row>
    <row r="6222" spans="1:4" x14ac:dyDescent="0.25">
      <c r="A6222">
        <v>-1312820.92115432</v>
      </c>
      <c r="B6222">
        <v>-2070055.0767600799</v>
      </c>
      <c r="C6222">
        <v>-2198166.6154746502</v>
      </c>
      <c r="D6222">
        <v>-2129472.05802469</v>
      </c>
    </row>
    <row r="6223" spans="1:4" x14ac:dyDescent="0.25">
      <c r="A6223">
        <v>-1312820.92115432</v>
      </c>
      <c r="B6223">
        <v>-2070055.0767600799</v>
      </c>
      <c r="C6223">
        <v>-2234662.9588104002</v>
      </c>
      <c r="D6223">
        <v>-2161955.7184866602</v>
      </c>
    </row>
    <row r="6224" spans="1:4" x14ac:dyDescent="0.25">
      <c r="A6224">
        <v>-1312820.92115432</v>
      </c>
      <c r="B6224">
        <v>-2070055.0767600799</v>
      </c>
      <c r="C6224">
        <v>-2234159.2910692901</v>
      </c>
      <c r="D6224">
        <v>-2152276.7559880302</v>
      </c>
    </row>
    <row r="6225" spans="1:4" x14ac:dyDescent="0.25">
      <c r="A6225">
        <v>-1312820.92115432</v>
      </c>
      <c r="B6225">
        <v>-2070055.0767600799</v>
      </c>
      <c r="C6225">
        <v>-2286936.2999884002</v>
      </c>
      <c r="D6225">
        <v>-2153022.1065613599</v>
      </c>
    </row>
    <row r="6226" spans="1:4" x14ac:dyDescent="0.25">
      <c r="A6226">
        <v>-1312820.92115432</v>
      </c>
      <c r="B6226">
        <v>-2070055.0767600799</v>
      </c>
      <c r="C6226">
        <v>-2265678.4643400302</v>
      </c>
      <c r="D6226">
        <v>-2136689.3470475501</v>
      </c>
    </row>
    <row r="6227" spans="1:4" x14ac:dyDescent="0.25">
      <c r="A6227">
        <v>-1312820.92115432</v>
      </c>
      <c r="B6227">
        <v>-2070055.0767600799</v>
      </c>
      <c r="C6227">
        <v>-2282641.8536889702</v>
      </c>
      <c r="D6227">
        <v>-2150359.87297924</v>
      </c>
    </row>
    <row r="6228" spans="1:4" x14ac:dyDescent="0.25">
      <c r="A6228">
        <v>-1312820.92115432</v>
      </c>
      <c r="B6228">
        <v>-2070055.0767600799</v>
      </c>
      <c r="C6228">
        <v>-2250956.5704302299</v>
      </c>
      <c r="D6228">
        <v>-2142726.1727142199</v>
      </c>
    </row>
    <row r="6229" spans="1:4" x14ac:dyDescent="0.25">
      <c r="A6229">
        <v>-1312820.92115432</v>
      </c>
      <c r="B6229">
        <v>-2070055.0767600799</v>
      </c>
      <c r="C6229">
        <v>-2267829.10080489</v>
      </c>
      <c r="D6229">
        <v>-2142460.0478227702</v>
      </c>
    </row>
    <row r="6230" spans="1:4" x14ac:dyDescent="0.25">
      <c r="A6230">
        <v>-1312820.92115432</v>
      </c>
      <c r="B6230">
        <v>-2070055.0767600799</v>
      </c>
      <c r="C6230">
        <v>-2272639.14393176</v>
      </c>
      <c r="D6230">
        <v>-2151348.0293346499</v>
      </c>
    </row>
    <row r="6231" spans="1:4" x14ac:dyDescent="0.25">
      <c r="A6231">
        <v>-1312820.92115432</v>
      </c>
      <c r="B6231">
        <v>-2070055.0767600799</v>
      </c>
      <c r="C6231">
        <v>-2285252.9775528102</v>
      </c>
      <c r="D6231">
        <v>-2151886.8172746701</v>
      </c>
    </row>
    <row r="6232" spans="1:4" x14ac:dyDescent="0.25">
      <c r="A6232">
        <v>-1312820.92115432</v>
      </c>
      <c r="B6232">
        <v>-2070055.0767600799</v>
      </c>
      <c r="C6232">
        <v>-2241127.1412454401</v>
      </c>
      <c r="D6232">
        <v>-2153501.0941086998</v>
      </c>
    </row>
    <row r="6233" spans="1:4" x14ac:dyDescent="0.25">
      <c r="A6233">
        <v>-1312820.92115432</v>
      </c>
      <c r="B6233">
        <v>-2070055.0767600799</v>
      </c>
      <c r="C6233">
        <v>-2219374.49046042</v>
      </c>
      <c r="D6233">
        <v>-2140161.0309212198</v>
      </c>
    </row>
    <row r="6234" spans="1:4" x14ac:dyDescent="0.25">
      <c r="A6234">
        <v>-1312820.92115432</v>
      </c>
      <c r="B6234">
        <v>-2070055.0767600799</v>
      </c>
      <c r="C6234">
        <v>-2234084.2321707201</v>
      </c>
      <c r="D6234">
        <v>-2149487.63498148</v>
      </c>
    </row>
    <row r="6235" spans="1:4" x14ac:dyDescent="0.25">
      <c r="A6235">
        <v>-1312820.92115432</v>
      </c>
      <c r="B6235">
        <v>-2070055.0767600799</v>
      </c>
      <c r="C6235">
        <v>-2241753.3232029998</v>
      </c>
      <c r="D6235">
        <v>-2154599.7929263501</v>
      </c>
    </row>
    <row r="6236" spans="1:4" x14ac:dyDescent="0.25">
      <c r="A6236">
        <v>-1312820.92115432</v>
      </c>
      <c r="B6236">
        <v>-2070055.0767600799</v>
      </c>
      <c r="C6236">
        <v>-2300992.0734441699</v>
      </c>
      <c r="D6236">
        <v>-2168682.7662704801</v>
      </c>
    </row>
    <row r="6237" spans="1:4" x14ac:dyDescent="0.25">
      <c r="A6237">
        <v>-1312820.92115432</v>
      </c>
      <c r="B6237">
        <v>-2070055.0767600799</v>
      </c>
      <c r="C6237">
        <v>-2279063.7668592199</v>
      </c>
      <c r="D6237">
        <v>-2146645.21748961</v>
      </c>
    </row>
    <row r="6238" spans="1:4" x14ac:dyDescent="0.25">
      <c r="A6238">
        <v>-1312820.92115432</v>
      </c>
      <c r="B6238">
        <v>-2070055.0767600799</v>
      </c>
      <c r="C6238">
        <v>-2225593.4699759302</v>
      </c>
      <c r="D6238">
        <v>-2144920.79736007</v>
      </c>
    </row>
    <row r="6239" spans="1:4" x14ac:dyDescent="0.25">
      <c r="A6239">
        <v>-1312820.92115432</v>
      </c>
      <c r="B6239">
        <v>-2070055.0767600799</v>
      </c>
      <c r="C6239">
        <v>-2256308.6489644502</v>
      </c>
      <c r="D6239">
        <v>-2141153.25091484</v>
      </c>
    </row>
    <row r="6240" spans="1:4" x14ac:dyDescent="0.25">
      <c r="A6240">
        <v>-1312820.92115432</v>
      </c>
      <c r="B6240">
        <v>-2070055.0767600799</v>
      </c>
      <c r="C6240">
        <v>-2242624.0238766498</v>
      </c>
      <c r="D6240">
        <v>-2143721.15752286</v>
      </c>
    </row>
    <row r="6241" spans="1:4" x14ac:dyDescent="0.25">
      <c r="A6241">
        <v>-1312820.92115432</v>
      </c>
      <c r="B6241">
        <v>-2069594.5527870599</v>
      </c>
      <c r="C6241">
        <v>-2240376.2837220901</v>
      </c>
      <c r="D6241">
        <v>-2151486.2185935802</v>
      </c>
    </row>
    <row r="6242" spans="1:4" x14ac:dyDescent="0.25">
      <c r="A6242">
        <v>-1312820.92115432</v>
      </c>
      <c r="B6242">
        <v>-2069594.5527870599</v>
      </c>
      <c r="C6242">
        <v>-2267841.9519145801</v>
      </c>
      <c r="D6242">
        <v>-2150647.8207951598</v>
      </c>
    </row>
    <row r="6243" spans="1:4" x14ac:dyDescent="0.25">
      <c r="A6243">
        <v>-1312820.92115432</v>
      </c>
      <c r="B6243">
        <v>-2069594.5527870599</v>
      </c>
      <c r="C6243">
        <v>-2272333.8052622401</v>
      </c>
      <c r="D6243">
        <v>-2146517.6830694401</v>
      </c>
    </row>
    <row r="6244" spans="1:4" x14ac:dyDescent="0.25">
      <c r="A6244">
        <v>-1312820.92115432</v>
      </c>
      <c r="B6244">
        <v>-2069594.5527870599</v>
      </c>
      <c r="C6244">
        <v>-2251939.7382783</v>
      </c>
      <c r="D6244">
        <v>-2140326.2001253702</v>
      </c>
    </row>
    <row r="6245" spans="1:4" x14ac:dyDescent="0.25">
      <c r="A6245">
        <v>-1312820.92115432</v>
      </c>
      <c r="B6245">
        <v>-2068520.5842919899</v>
      </c>
      <c r="C6245">
        <v>-2272783.2344194502</v>
      </c>
      <c r="D6245">
        <v>-2141994.3950026101</v>
      </c>
    </row>
    <row r="6246" spans="1:4" x14ac:dyDescent="0.25">
      <c r="A6246">
        <v>-1312820.92115432</v>
      </c>
      <c r="B6246">
        <v>-2068520.5842919899</v>
      </c>
      <c r="C6246">
        <v>-2298422.9959555799</v>
      </c>
      <c r="D6246">
        <v>-2150986.50975144</v>
      </c>
    </row>
    <row r="6247" spans="1:4" x14ac:dyDescent="0.25">
      <c r="A6247">
        <v>-1312820.92115432</v>
      </c>
      <c r="B6247">
        <v>-2066249.6362274101</v>
      </c>
      <c r="C6247">
        <v>-2290295.76518744</v>
      </c>
      <c r="D6247">
        <v>-2144550.38493862</v>
      </c>
    </row>
    <row r="6248" spans="1:4" x14ac:dyDescent="0.25">
      <c r="A6248">
        <v>-1312820.92115432</v>
      </c>
      <c r="B6248">
        <v>-2066249.6362274101</v>
      </c>
      <c r="C6248">
        <v>-2294611.3833489502</v>
      </c>
      <c r="D6248">
        <v>-2139568.6576143401</v>
      </c>
    </row>
    <row r="6249" spans="1:4" x14ac:dyDescent="0.25">
      <c r="A6249">
        <v>-1312820.92115432</v>
      </c>
      <c r="B6249">
        <v>-2065975.87846695</v>
      </c>
      <c r="C6249">
        <v>-2256794.7731829002</v>
      </c>
      <c r="D6249">
        <v>-2150690.0827072999</v>
      </c>
    </row>
    <row r="6250" spans="1:4" x14ac:dyDescent="0.25">
      <c r="A6250">
        <v>-1312820.92115432</v>
      </c>
      <c r="B6250">
        <v>-2065975.87846695</v>
      </c>
      <c r="C6250">
        <v>-2218147.9489870202</v>
      </c>
      <c r="D6250">
        <v>-2153160.74217554</v>
      </c>
    </row>
    <row r="6251" spans="1:4" x14ac:dyDescent="0.25">
      <c r="A6251">
        <v>-1312820.92115432</v>
      </c>
      <c r="B6251">
        <v>-2065975.87846695</v>
      </c>
      <c r="C6251">
        <v>-2262783.0221218201</v>
      </c>
      <c r="D6251">
        <v>-2160822.9592054901</v>
      </c>
    </row>
    <row r="6252" spans="1:4" x14ac:dyDescent="0.25">
      <c r="A6252">
        <v>-1312820.92115432</v>
      </c>
      <c r="B6252">
        <v>-2066904.80115384</v>
      </c>
      <c r="C6252">
        <v>-2252306.29286844</v>
      </c>
      <c r="D6252">
        <v>-2146200.8698397698</v>
      </c>
    </row>
    <row r="6253" spans="1:4" x14ac:dyDescent="0.25">
      <c r="A6253">
        <v>-1312820.92115432</v>
      </c>
      <c r="B6253">
        <v>-2066904.80115384</v>
      </c>
      <c r="C6253">
        <v>-2282724.6960766902</v>
      </c>
      <c r="D6253">
        <v>-2157343.3479822702</v>
      </c>
    </row>
    <row r="6254" spans="1:4" x14ac:dyDescent="0.25">
      <c r="A6254">
        <v>-1312820.92115432</v>
      </c>
      <c r="B6254">
        <v>-2066904.80115384</v>
      </c>
      <c r="C6254">
        <v>-2207366.9021942201</v>
      </c>
      <c r="D6254">
        <v>-2145669.0326840002</v>
      </c>
    </row>
    <row r="6255" spans="1:4" x14ac:dyDescent="0.25">
      <c r="A6255">
        <v>-1312820.92115432</v>
      </c>
      <c r="B6255">
        <v>-2065877.7134879001</v>
      </c>
      <c r="C6255">
        <v>-2235512.3727361099</v>
      </c>
      <c r="D6255">
        <v>-2146912.9643849698</v>
      </c>
    </row>
    <row r="6256" spans="1:4" x14ac:dyDescent="0.25">
      <c r="A6256">
        <v>-1312820.92115432</v>
      </c>
      <c r="B6256">
        <v>-2065877.7134879001</v>
      </c>
      <c r="C6256">
        <v>-2232027.6031195</v>
      </c>
      <c r="D6256">
        <v>-2132734.7213957501</v>
      </c>
    </row>
    <row r="6257" spans="1:4" x14ac:dyDescent="0.25">
      <c r="A6257">
        <v>-1312820.92115432</v>
      </c>
      <c r="B6257">
        <v>-2063894.1672455301</v>
      </c>
      <c r="C6257">
        <v>-2234657.0463755801</v>
      </c>
      <c r="D6257">
        <v>-2143396.9264594698</v>
      </c>
    </row>
    <row r="6258" spans="1:4" x14ac:dyDescent="0.25">
      <c r="A6258">
        <v>-1312820.92115432</v>
      </c>
      <c r="B6258">
        <v>-2061971.8358793999</v>
      </c>
      <c r="C6258">
        <v>-2214344.7427448798</v>
      </c>
      <c r="D6258">
        <v>-2138798.2096102098</v>
      </c>
    </row>
    <row r="6259" spans="1:4" x14ac:dyDescent="0.25">
      <c r="A6259">
        <v>-1312820.92115432</v>
      </c>
      <c r="B6259">
        <v>-2059871.15467447</v>
      </c>
      <c r="C6259">
        <v>-2242458.5230726502</v>
      </c>
      <c r="D6259">
        <v>-2141775.4866504502</v>
      </c>
    </row>
    <row r="6260" spans="1:4" x14ac:dyDescent="0.25">
      <c r="A6260">
        <v>-1312820.92115432</v>
      </c>
      <c r="B6260">
        <v>-2059755.7648916601</v>
      </c>
      <c r="C6260">
        <v>-2228018.16628095</v>
      </c>
      <c r="D6260">
        <v>-2139089.30076078</v>
      </c>
    </row>
    <row r="6261" spans="1:4" x14ac:dyDescent="0.25">
      <c r="A6261">
        <v>-1312820.92115432</v>
      </c>
      <c r="B6261">
        <v>-2059755.7648916601</v>
      </c>
      <c r="C6261">
        <v>-2227927.2117961198</v>
      </c>
      <c r="D6261">
        <v>-2131730.7071356801</v>
      </c>
    </row>
    <row r="6262" spans="1:4" x14ac:dyDescent="0.25">
      <c r="A6262">
        <v>-1312820.92115432</v>
      </c>
      <c r="B6262">
        <v>-2059755.7648916601</v>
      </c>
      <c r="C6262">
        <v>-2224730.8108178298</v>
      </c>
      <c r="D6262">
        <v>-2130798.0798448799</v>
      </c>
    </row>
    <row r="6263" spans="1:4" x14ac:dyDescent="0.25">
      <c r="A6263">
        <v>-1312820.92115432</v>
      </c>
      <c r="B6263">
        <v>-2059755.7648916601</v>
      </c>
      <c r="C6263">
        <v>-2270773.0421328801</v>
      </c>
      <c r="D6263">
        <v>-2144649.94695079</v>
      </c>
    </row>
    <row r="6264" spans="1:4" x14ac:dyDescent="0.25">
      <c r="A6264">
        <v>-1312820.92115432</v>
      </c>
      <c r="B6264">
        <v>-2059755.7648916601</v>
      </c>
      <c r="C6264">
        <v>-2208785.5441687498</v>
      </c>
      <c r="D6264">
        <v>-2125147.455118</v>
      </c>
    </row>
    <row r="6265" spans="1:4" x14ac:dyDescent="0.25">
      <c r="A6265">
        <v>-1312820.92115432</v>
      </c>
      <c r="B6265">
        <v>-2059755.7648916601</v>
      </c>
      <c r="C6265">
        <v>-2269913.2429685001</v>
      </c>
      <c r="D6265">
        <v>-2134625.23834388</v>
      </c>
    </row>
    <row r="6266" spans="1:4" x14ac:dyDescent="0.25">
      <c r="A6266">
        <v>-1312820.92115432</v>
      </c>
      <c r="B6266">
        <v>-2059755.7648916601</v>
      </c>
      <c r="C6266">
        <v>-2256964.4142132201</v>
      </c>
      <c r="D6266">
        <v>-2132243.9237049101</v>
      </c>
    </row>
    <row r="6267" spans="1:4" x14ac:dyDescent="0.25">
      <c r="A6267">
        <v>-1312820.92115432</v>
      </c>
      <c r="B6267">
        <v>-2059755.7648916601</v>
      </c>
      <c r="C6267">
        <v>-2270116.5521734399</v>
      </c>
      <c r="D6267">
        <v>-2147770.1699038902</v>
      </c>
    </row>
    <row r="6268" spans="1:4" x14ac:dyDescent="0.25">
      <c r="A6268">
        <v>-1312820.92115432</v>
      </c>
      <c r="B6268">
        <v>-2059755.7648916601</v>
      </c>
      <c r="C6268">
        <v>-2222036.9311358798</v>
      </c>
      <c r="D6268">
        <v>-2123438.7439300101</v>
      </c>
    </row>
    <row r="6269" spans="1:4" x14ac:dyDescent="0.25">
      <c r="A6269">
        <v>-1312820.92115432</v>
      </c>
      <c r="B6269">
        <v>-2057922.0125222499</v>
      </c>
      <c r="C6269">
        <v>-2222923.66378455</v>
      </c>
      <c r="D6269">
        <v>-2142870.07334927</v>
      </c>
    </row>
    <row r="6270" spans="1:4" x14ac:dyDescent="0.25">
      <c r="A6270">
        <v>-1312820.92115432</v>
      </c>
      <c r="B6270">
        <v>-2057922.0125222499</v>
      </c>
      <c r="C6270">
        <v>-2255845.36686404</v>
      </c>
      <c r="D6270">
        <v>-2142529.6574862502</v>
      </c>
    </row>
    <row r="6271" spans="1:4" x14ac:dyDescent="0.25">
      <c r="A6271">
        <v>-1312820.92115432</v>
      </c>
      <c r="B6271">
        <v>-2057922.0125222499</v>
      </c>
      <c r="C6271">
        <v>-2269424.1016804399</v>
      </c>
      <c r="D6271">
        <v>-2134828.6044853199</v>
      </c>
    </row>
    <row r="6272" spans="1:4" x14ac:dyDescent="0.25">
      <c r="A6272">
        <v>-1312820.92115432</v>
      </c>
      <c r="B6272">
        <v>-2057922.0125222499</v>
      </c>
      <c r="C6272">
        <v>-2278732.7781410101</v>
      </c>
      <c r="D6272">
        <v>-2132765.8924917099</v>
      </c>
    </row>
    <row r="6273" spans="1:4" x14ac:dyDescent="0.25">
      <c r="A6273">
        <v>-1312820.92115432</v>
      </c>
      <c r="B6273">
        <v>-2057979.8566737201</v>
      </c>
      <c r="C6273">
        <v>-2237630.50327043</v>
      </c>
      <c r="D6273">
        <v>-2139100.5334590902</v>
      </c>
    </row>
    <row r="6274" spans="1:4" x14ac:dyDescent="0.25">
      <c r="A6274">
        <v>-1312820.92115432</v>
      </c>
      <c r="B6274">
        <v>-2057979.8566737201</v>
      </c>
      <c r="C6274">
        <v>-2254691.7624783101</v>
      </c>
      <c r="D6274">
        <v>-2138071.786729</v>
      </c>
    </row>
    <row r="6275" spans="1:4" x14ac:dyDescent="0.25">
      <c r="A6275">
        <v>-1312820.92115432</v>
      </c>
      <c r="B6275">
        <v>-2057979.8566737201</v>
      </c>
      <c r="C6275">
        <v>-2254532.3642973099</v>
      </c>
      <c r="D6275">
        <v>-2132806.17775816</v>
      </c>
    </row>
    <row r="6276" spans="1:4" x14ac:dyDescent="0.25">
      <c r="A6276">
        <v>-1312820.92115432</v>
      </c>
      <c r="B6276">
        <v>-2057979.8566737201</v>
      </c>
      <c r="C6276">
        <v>-2195706.8452314702</v>
      </c>
      <c r="D6276">
        <v>-2118948.9337951699</v>
      </c>
    </row>
    <row r="6277" spans="1:4" x14ac:dyDescent="0.25">
      <c r="A6277">
        <v>-1312820.92115432</v>
      </c>
      <c r="B6277">
        <v>-2056600.1012514499</v>
      </c>
      <c r="C6277">
        <v>-2220890.7875319598</v>
      </c>
      <c r="D6277">
        <v>-2142167.6792342002</v>
      </c>
    </row>
    <row r="6278" spans="1:4" x14ac:dyDescent="0.25">
      <c r="A6278">
        <v>-1312820.92115432</v>
      </c>
      <c r="B6278">
        <v>-2056600.1012514499</v>
      </c>
      <c r="C6278">
        <v>-2272419.9961742898</v>
      </c>
      <c r="D6278">
        <v>-2142176.0102297598</v>
      </c>
    </row>
    <row r="6279" spans="1:4" x14ac:dyDescent="0.25">
      <c r="A6279">
        <v>-1312820.92115432</v>
      </c>
      <c r="B6279">
        <v>-2056600.1012514499</v>
      </c>
      <c r="C6279">
        <v>-2220005.4022233398</v>
      </c>
      <c r="D6279">
        <v>-2134078.9065994201</v>
      </c>
    </row>
    <row r="6280" spans="1:4" x14ac:dyDescent="0.25">
      <c r="A6280">
        <v>-1312820.92115432</v>
      </c>
      <c r="B6280">
        <v>-2056600.1012514499</v>
      </c>
      <c r="C6280">
        <v>-2219876.0401475201</v>
      </c>
      <c r="D6280">
        <v>-2113235.6839328301</v>
      </c>
    </row>
    <row r="6281" spans="1:4" x14ac:dyDescent="0.25">
      <c r="A6281">
        <v>-1312820.92115432</v>
      </c>
      <c r="B6281">
        <v>-2056600.1012514499</v>
      </c>
      <c r="C6281">
        <v>-2231521.5101320799</v>
      </c>
      <c r="D6281">
        <v>-2127267.7564280001</v>
      </c>
    </row>
    <row r="6282" spans="1:4" x14ac:dyDescent="0.25">
      <c r="A6282">
        <v>-1312820.92115432</v>
      </c>
      <c r="B6282">
        <v>-2053969.0933799599</v>
      </c>
      <c r="C6282">
        <v>-2208104.1916150502</v>
      </c>
      <c r="D6282">
        <v>-2115585.30507715</v>
      </c>
    </row>
    <row r="6283" spans="1:4" x14ac:dyDescent="0.25">
      <c r="A6283">
        <v>-1312820.92115432</v>
      </c>
      <c r="B6283">
        <v>-2053969.0933799599</v>
      </c>
      <c r="C6283">
        <v>-2246044.7340344102</v>
      </c>
      <c r="D6283">
        <v>-2126801.4587165099</v>
      </c>
    </row>
    <row r="6284" spans="1:4" x14ac:dyDescent="0.25">
      <c r="A6284">
        <v>-1312820.92115432</v>
      </c>
      <c r="B6284">
        <v>-2053969.0933799599</v>
      </c>
      <c r="C6284">
        <v>-2266322.66652499</v>
      </c>
      <c r="D6284">
        <v>-2131052.8085324401</v>
      </c>
    </row>
    <row r="6285" spans="1:4" x14ac:dyDescent="0.25">
      <c r="A6285">
        <v>-1312820.92115432</v>
      </c>
      <c r="B6285">
        <v>-2053969.0933799599</v>
      </c>
      <c r="C6285">
        <v>-2231570.6482895901</v>
      </c>
      <c r="D6285">
        <v>-2120929.53527509</v>
      </c>
    </row>
    <row r="6286" spans="1:4" x14ac:dyDescent="0.25">
      <c r="A6286">
        <v>-1312820.92115432</v>
      </c>
      <c r="B6286">
        <v>-2053969.0933799599</v>
      </c>
      <c r="C6286">
        <v>-2213120.3078529201</v>
      </c>
      <c r="D6286">
        <v>-2134505.9767594398</v>
      </c>
    </row>
    <row r="6287" spans="1:4" x14ac:dyDescent="0.25">
      <c r="A6287">
        <v>-1312820.92115432</v>
      </c>
      <c r="B6287">
        <v>-2053969.0933799599</v>
      </c>
      <c r="C6287">
        <v>-2256401.9286293499</v>
      </c>
      <c r="D6287">
        <v>-2121341.5106349802</v>
      </c>
    </row>
    <row r="6288" spans="1:4" x14ac:dyDescent="0.25">
      <c r="A6288">
        <v>-1312820.92115432</v>
      </c>
      <c r="B6288">
        <v>-2050792.5347084799</v>
      </c>
      <c r="C6288">
        <v>-2237067.8194456398</v>
      </c>
      <c r="D6288">
        <v>-2125362.46175776</v>
      </c>
    </row>
    <row r="6289" spans="1:4" x14ac:dyDescent="0.25">
      <c r="A6289">
        <v>-1312820.92115432</v>
      </c>
      <c r="B6289">
        <v>-2050792.5347084799</v>
      </c>
      <c r="C6289">
        <v>-2263637.45441159</v>
      </c>
      <c r="D6289">
        <v>-2130604.0653290702</v>
      </c>
    </row>
    <row r="6290" spans="1:4" x14ac:dyDescent="0.25">
      <c r="A6290">
        <v>-1312820.92115432</v>
      </c>
      <c r="B6290">
        <v>-2050792.5347084799</v>
      </c>
      <c r="C6290">
        <v>-2177938.3194195498</v>
      </c>
      <c r="D6290">
        <v>-2108192.54399144</v>
      </c>
    </row>
    <row r="6291" spans="1:4" x14ac:dyDescent="0.25">
      <c r="A6291">
        <v>-1312820.92115432</v>
      </c>
      <c r="B6291">
        <v>-2050792.5347084799</v>
      </c>
      <c r="C6291">
        <v>-2238165.7181076701</v>
      </c>
      <c r="D6291">
        <v>-2128792.4216499799</v>
      </c>
    </row>
    <row r="6292" spans="1:4" x14ac:dyDescent="0.25">
      <c r="A6292">
        <v>-1312820.92115432</v>
      </c>
      <c r="B6292">
        <v>-2050792.5347084799</v>
      </c>
      <c r="C6292">
        <v>-2201396.3623385699</v>
      </c>
      <c r="D6292">
        <v>-2123482.02645079</v>
      </c>
    </row>
    <row r="6293" spans="1:4" x14ac:dyDescent="0.25">
      <c r="A6293">
        <v>-1312820.92115432</v>
      </c>
      <c r="B6293">
        <v>-2050792.5347084799</v>
      </c>
      <c r="C6293">
        <v>-2237104.3047395502</v>
      </c>
      <c r="D6293">
        <v>-2128897.0500315698</v>
      </c>
    </row>
    <row r="6294" spans="1:4" x14ac:dyDescent="0.25">
      <c r="A6294">
        <v>-1312820.92115432</v>
      </c>
      <c r="B6294">
        <v>-2050792.5347084799</v>
      </c>
      <c r="C6294">
        <v>-2235217.3494129698</v>
      </c>
      <c r="D6294">
        <v>-2143754.7430827799</v>
      </c>
    </row>
    <row r="6295" spans="1:4" x14ac:dyDescent="0.25">
      <c r="A6295">
        <v>-1312820.92115432</v>
      </c>
      <c r="B6295">
        <v>-2050792.5347084799</v>
      </c>
      <c r="C6295">
        <v>-2229083.4386321902</v>
      </c>
      <c r="D6295">
        <v>-2119151.31126391</v>
      </c>
    </row>
    <row r="6296" spans="1:4" x14ac:dyDescent="0.25">
      <c r="A6296">
        <v>-1312820.92115432</v>
      </c>
      <c r="B6296">
        <v>-2050792.5347084799</v>
      </c>
      <c r="C6296">
        <v>-2271431.9336745702</v>
      </c>
      <c r="D6296">
        <v>-2121952.3184768599</v>
      </c>
    </row>
    <row r="6297" spans="1:4" x14ac:dyDescent="0.25">
      <c r="A6297">
        <v>-1312820.92115432</v>
      </c>
      <c r="B6297">
        <v>-2050691.15122749</v>
      </c>
      <c r="C6297">
        <v>-2251185.9819012098</v>
      </c>
      <c r="D6297">
        <v>-2126463.4688715399</v>
      </c>
    </row>
    <row r="6298" spans="1:4" x14ac:dyDescent="0.25">
      <c r="A6298">
        <v>-1312820.92115432</v>
      </c>
      <c r="B6298">
        <v>-2050691.15122749</v>
      </c>
      <c r="C6298">
        <v>-2205871.5850679199</v>
      </c>
      <c r="D6298">
        <v>-2121217.4206347899</v>
      </c>
    </row>
    <row r="6299" spans="1:4" x14ac:dyDescent="0.25">
      <c r="A6299">
        <v>-1312820.92115432</v>
      </c>
      <c r="B6299">
        <v>-2042849.4968642599</v>
      </c>
      <c r="C6299">
        <v>-2271148.4528190899</v>
      </c>
      <c r="D6299">
        <v>-2146785.7920929501</v>
      </c>
    </row>
    <row r="6300" spans="1:4" x14ac:dyDescent="0.25">
      <c r="A6300">
        <v>-1312820.92115432</v>
      </c>
      <c r="B6300">
        <v>-2042292.7704795599</v>
      </c>
      <c r="C6300">
        <v>-2255322.0737258499</v>
      </c>
      <c r="D6300">
        <v>-2118984.7761398298</v>
      </c>
    </row>
    <row r="6301" spans="1:4" x14ac:dyDescent="0.25">
      <c r="A6301">
        <v>-1312820.92115432</v>
      </c>
      <c r="B6301">
        <v>-2042590.14623394</v>
      </c>
      <c r="C6301">
        <v>-2237138.7296848898</v>
      </c>
      <c r="D6301">
        <v>-2116018.1097730198</v>
      </c>
    </row>
    <row r="6302" spans="1:4" x14ac:dyDescent="0.25">
      <c r="A6302">
        <v>-1312820.92115432</v>
      </c>
      <c r="B6302">
        <v>-2042590.14623394</v>
      </c>
      <c r="C6302">
        <v>-2198585.9651141702</v>
      </c>
      <c r="D6302">
        <v>-2114707.7015992999</v>
      </c>
    </row>
    <row r="6303" spans="1:4" x14ac:dyDescent="0.25">
      <c r="A6303">
        <v>-1312820.92115432</v>
      </c>
      <c r="B6303">
        <v>-2042590.14623394</v>
      </c>
      <c r="C6303">
        <v>-2254487.51687625</v>
      </c>
      <c r="D6303">
        <v>-2131846.9669237402</v>
      </c>
    </row>
    <row r="6304" spans="1:4" x14ac:dyDescent="0.25">
      <c r="A6304">
        <v>-1312820.92115432</v>
      </c>
      <c r="B6304">
        <v>-2041335.4193243899</v>
      </c>
      <c r="C6304">
        <v>-2221506.6419859799</v>
      </c>
      <c r="D6304">
        <v>-2130949.1312973099</v>
      </c>
    </row>
    <row r="6305" spans="1:4" x14ac:dyDescent="0.25">
      <c r="A6305">
        <v>-1312820.92115432</v>
      </c>
      <c r="B6305">
        <v>-2038309.9723348899</v>
      </c>
      <c r="C6305">
        <v>-2232954.6981848902</v>
      </c>
      <c r="D6305">
        <v>-2112505.19322976</v>
      </c>
    </row>
    <row r="6306" spans="1:4" x14ac:dyDescent="0.25">
      <c r="A6306">
        <v>-1312820.92115432</v>
      </c>
      <c r="B6306">
        <v>-2038309.9723348899</v>
      </c>
      <c r="C6306">
        <v>-2180094.4640688598</v>
      </c>
      <c r="D6306">
        <v>-2117405.4647554099</v>
      </c>
    </row>
    <row r="6307" spans="1:4" x14ac:dyDescent="0.25">
      <c r="A6307">
        <v>-1312820.92115432</v>
      </c>
      <c r="B6307">
        <v>-2038309.9723348899</v>
      </c>
      <c r="C6307">
        <v>-2191595.69882312</v>
      </c>
      <c r="D6307">
        <v>-2104532.6801931402</v>
      </c>
    </row>
    <row r="6308" spans="1:4" x14ac:dyDescent="0.25">
      <c r="A6308">
        <v>-1312820.92115432</v>
      </c>
      <c r="B6308">
        <v>-2038309.9723348899</v>
      </c>
      <c r="C6308">
        <v>-2229994.0408538799</v>
      </c>
      <c r="D6308">
        <v>-2116722.49350431</v>
      </c>
    </row>
    <row r="6309" spans="1:4" x14ac:dyDescent="0.25">
      <c r="A6309">
        <v>-1312820.92115432</v>
      </c>
      <c r="B6309">
        <v>-2033704.4210594301</v>
      </c>
      <c r="C6309">
        <v>-2238769.6424621101</v>
      </c>
      <c r="D6309">
        <v>-2104805.8154519401</v>
      </c>
    </row>
    <row r="6310" spans="1:4" x14ac:dyDescent="0.25">
      <c r="A6310">
        <v>-1312820.92115432</v>
      </c>
      <c r="B6310">
        <v>-2031637.85242229</v>
      </c>
      <c r="C6310">
        <v>-2233534.3595851199</v>
      </c>
      <c r="D6310">
        <v>-2087932.3395561301</v>
      </c>
    </row>
    <row r="6311" spans="1:4" x14ac:dyDescent="0.25">
      <c r="A6311">
        <v>-1312820.92115432</v>
      </c>
      <c r="B6311">
        <v>-2031637.85242229</v>
      </c>
      <c r="C6311">
        <v>-2206660.46011686</v>
      </c>
      <c r="D6311">
        <v>-2104688.3295311802</v>
      </c>
    </row>
    <row r="6312" spans="1:4" x14ac:dyDescent="0.25">
      <c r="A6312">
        <v>-1312820.92115432</v>
      </c>
      <c r="B6312">
        <v>-2031637.85242229</v>
      </c>
      <c r="C6312">
        <v>-2223396.8865372599</v>
      </c>
      <c r="D6312">
        <v>-2104700.9080019998</v>
      </c>
    </row>
    <row r="6313" spans="1:4" x14ac:dyDescent="0.25">
      <c r="A6313">
        <v>-1312820.92115432</v>
      </c>
      <c r="B6313">
        <v>-2031637.85242229</v>
      </c>
      <c r="C6313">
        <v>-2207921.2309400602</v>
      </c>
      <c r="D6313">
        <v>-2091163.8042955401</v>
      </c>
    </row>
    <row r="6314" spans="1:4" x14ac:dyDescent="0.25">
      <c r="A6314">
        <v>-1312820.92115432</v>
      </c>
      <c r="B6314">
        <v>-2031651.32948844</v>
      </c>
      <c r="C6314">
        <v>-2250937.5474801701</v>
      </c>
      <c r="D6314">
        <v>-2107590.0372058698</v>
      </c>
    </row>
    <row r="6315" spans="1:4" x14ac:dyDescent="0.25">
      <c r="A6315">
        <v>-1312820.92115432</v>
      </c>
      <c r="B6315">
        <v>-2031651.32948844</v>
      </c>
      <c r="C6315">
        <v>-2213164.8043972398</v>
      </c>
      <c r="D6315">
        <v>-2106995.5221594102</v>
      </c>
    </row>
    <row r="6316" spans="1:4" x14ac:dyDescent="0.25">
      <c r="A6316">
        <v>-1312820.92115432</v>
      </c>
      <c r="B6316">
        <v>-2031651.32948844</v>
      </c>
      <c r="C6316">
        <v>-2226114.4769244799</v>
      </c>
      <c r="D6316">
        <v>-2110256.4811087898</v>
      </c>
    </row>
    <row r="6317" spans="1:4" x14ac:dyDescent="0.25">
      <c r="A6317">
        <v>-1312820.92115432</v>
      </c>
      <c r="B6317">
        <v>-2031651.32948844</v>
      </c>
      <c r="C6317">
        <v>-2224327.7656616899</v>
      </c>
      <c r="D6317">
        <v>-2096441.44404559</v>
      </c>
    </row>
    <row r="6318" spans="1:4" x14ac:dyDescent="0.25">
      <c r="A6318">
        <v>-1312820.92115432</v>
      </c>
      <c r="B6318">
        <v>-2032662.0033315099</v>
      </c>
      <c r="C6318">
        <v>-2175469.1859194702</v>
      </c>
      <c r="D6318">
        <v>-2084248.72279755</v>
      </c>
    </row>
    <row r="6319" spans="1:4" x14ac:dyDescent="0.25">
      <c r="A6319">
        <v>-1312820.92115432</v>
      </c>
      <c r="B6319">
        <v>-2032662.0033315099</v>
      </c>
      <c r="C6319">
        <v>-2237457.6787740998</v>
      </c>
      <c r="D6319">
        <v>-2104380.10896273</v>
      </c>
    </row>
    <row r="6320" spans="1:4" x14ac:dyDescent="0.25">
      <c r="A6320">
        <v>-1312820.92115432</v>
      </c>
      <c r="B6320">
        <v>-2032662.0033315099</v>
      </c>
      <c r="C6320">
        <v>-2230180.5352846198</v>
      </c>
      <c r="D6320">
        <v>-2107644.8849142799</v>
      </c>
    </row>
    <row r="6321" spans="1:4" x14ac:dyDescent="0.25">
      <c r="A6321">
        <v>-1312820.92115432</v>
      </c>
      <c r="B6321">
        <v>-2032662.0033315099</v>
      </c>
      <c r="C6321">
        <v>-2218497.4674142101</v>
      </c>
      <c r="D6321">
        <v>-2114182.1937314798</v>
      </c>
    </row>
    <row r="6322" spans="1:4" x14ac:dyDescent="0.25">
      <c r="A6322">
        <v>-1312820.92115432</v>
      </c>
      <c r="B6322">
        <v>-2032662.0033315099</v>
      </c>
      <c r="C6322">
        <v>-2203337.7951330999</v>
      </c>
      <c r="D6322">
        <v>-2106283.8851623498</v>
      </c>
    </row>
    <row r="6323" spans="1:4" x14ac:dyDescent="0.25">
      <c r="A6323">
        <v>-1312820.92115432</v>
      </c>
      <c r="B6323">
        <v>-2032662.0033315099</v>
      </c>
      <c r="C6323">
        <v>-2249307.7660314301</v>
      </c>
      <c r="D6323">
        <v>-2108999.7374361102</v>
      </c>
    </row>
    <row r="6324" spans="1:4" x14ac:dyDescent="0.25">
      <c r="A6324">
        <v>-1312820.92115432</v>
      </c>
      <c r="B6324">
        <v>-2032711.8376042501</v>
      </c>
      <c r="C6324">
        <v>-2262216.4187913202</v>
      </c>
      <c r="D6324">
        <v>-2111666.3937090202</v>
      </c>
    </row>
    <row r="6325" spans="1:4" x14ac:dyDescent="0.25">
      <c r="A6325">
        <v>-1312820.92115432</v>
      </c>
      <c r="B6325">
        <v>-2032711.8376042501</v>
      </c>
      <c r="C6325">
        <v>-2212117.5459025502</v>
      </c>
      <c r="D6325">
        <v>-2098794.4753568699</v>
      </c>
    </row>
    <row r="6326" spans="1:4" x14ac:dyDescent="0.25">
      <c r="A6326">
        <v>-1312820.92115432</v>
      </c>
      <c r="B6326">
        <v>-2032490.2559918</v>
      </c>
      <c r="C6326">
        <v>-2221729.6045761299</v>
      </c>
      <c r="D6326">
        <v>-2102179.4482533499</v>
      </c>
    </row>
    <row r="6327" spans="1:4" x14ac:dyDescent="0.25">
      <c r="A6327">
        <v>-1312820.92115432</v>
      </c>
      <c r="B6327">
        <v>-2032490.2559918</v>
      </c>
      <c r="C6327">
        <v>-2210812.9811819401</v>
      </c>
      <c r="D6327">
        <v>-2106759.1264617899</v>
      </c>
    </row>
    <row r="6328" spans="1:4" x14ac:dyDescent="0.25">
      <c r="A6328">
        <v>-1312820.92115432</v>
      </c>
      <c r="B6328">
        <v>-2032490.2559918</v>
      </c>
      <c r="C6328">
        <v>-2234024.4702808801</v>
      </c>
      <c r="D6328">
        <v>-2115977.0497229798</v>
      </c>
    </row>
    <row r="6329" spans="1:4" x14ac:dyDescent="0.25">
      <c r="A6329">
        <v>-1312820.92115432</v>
      </c>
      <c r="B6329">
        <v>-2032490.2559918</v>
      </c>
      <c r="C6329">
        <v>-2221002.5808801302</v>
      </c>
      <c r="D6329">
        <v>-2108465.0667275102</v>
      </c>
    </row>
    <row r="6330" spans="1:4" x14ac:dyDescent="0.25">
      <c r="A6330">
        <v>-1312820.92115432</v>
      </c>
      <c r="B6330">
        <v>-2032490.2559918</v>
      </c>
      <c r="C6330">
        <v>-2218646.71428581</v>
      </c>
      <c r="D6330">
        <v>-2098778.1498321998</v>
      </c>
    </row>
    <row r="6331" spans="1:4" x14ac:dyDescent="0.25">
      <c r="A6331">
        <v>-1312820.92115432</v>
      </c>
      <c r="B6331">
        <v>-2033639.41912616</v>
      </c>
      <c r="C6331">
        <v>-2226666.05696818</v>
      </c>
      <c r="D6331">
        <v>-2109629.4413683298</v>
      </c>
    </row>
    <row r="6332" spans="1:4" x14ac:dyDescent="0.25">
      <c r="A6332">
        <v>-1312820.92115432</v>
      </c>
      <c r="B6332">
        <v>-2033639.41912616</v>
      </c>
      <c r="C6332">
        <v>-2239364.0767597202</v>
      </c>
      <c r="D6332">
        <v>-2104551.6506258301</v>
      </c>
    </row>
    <row r="6333" spans="1:4" x14ac:dyDescent="0.25">
      <c r="A6333">
        <v>-1312820.92115432</v>
      </c>
      <c r="B6333">
        <v>-2033639.41912616</v>
      </c>
      <c r="C6333">
        <v>-2206080.7469475698</v>
      </c>
      <c r="D6333">
        <v>-2118944.4189074999</v>
      </c>
    </row>
    <row r="6334" spans="1:4" x14ac:dyDescent="0.25">
      <c r="A6334">
        <v>-1312820.92115432</v>
      </c>
      <c r="B6334">
        <v>-2030946.5167966301</v>
      </c>
      <c r="C6334">
        <v>-2215508.6304681399</v>
      </c>
      <c r="D6334">
        <v>-2096291.71007754</v>
      </c>
    </row>
    <row r="6335" spans="1:4" x14ac:dyDescent="0.25">
      <c r="A6335">
        <v>-1312820.92115432</v>
      </c>
      <c r="B6335">
        <v>-2030946.5167966301</v>
      </c>
      <c r="C6335">
        <v>-2239813.1786009902</v>
      </c>
      <c r="D6335">
        <v>-2111823.4910689099</v>
      </c>
    </row>
    <row r="6336" spans="1:4" x14ac:dyDescent="0.25">
      <c r="A6336">
        <v>-1312820.92115432</v>
      </c>
      <c r="B6336">
        <v>-2030946.5167966301</v>
      </c>
      <c r="C6336">
        <v>-2203871.4990521702</v>
      </c>
      <c r="D6336">
        <v>-2109569.86508168</v>
      </c>
    </row>
    <row r="6337" spans="1:4" x14ac:dyDescent="0.25">
      <c r="A6337">
        <v>-1312820.92115432</v>
      </c>
      <c r="B6337">
        <v>-2030946.5167966301</v>
      </c>
      <c r="C6337">
        <v>-2179980.4662764999</v>
      </c>
      <c r="D6337">
        <v>-2107711.1915066298</v>
      </c>
    </row>
    <row r="6338" spans="1:4" x14ac:dyDescent="0.25">
      <c r="A6338">
        <v>-1312820.92115432</v>
      </c>
      <c r="B6338">
        <v>-2030788.1360496001</v>
      </c>
      <c r="C6338">
        <v>-2224871.3125160201</v>
      </c>
      <c r="D6338">
        <v>-2101854.9246469601</v>
      </c>
    </row>
    <row r="6339" spans="1:4" x14ac:dyDescent="0.25">
      <c r="A6339">
        <v>-1312820.92115432</v>
      </c>
      <c r="B6339">
        <v>-2030788.1360496001</v>
      </c>
      <c r="C6339">
        <v>-2260650.7098042499</v>
      </c>
      <c r="D6339">
        <v>-2114886.5206429502</v>
      </c>
    </row>
    <row r="6340" spans="1:4" x14ac:dyDescent="0.25">
      <c r="A6340">
        <v>-1312820.92115432</v>
      </c>
      <c r="B6340">
        <v>-2030788.1360496001</v>
      </c>
      <c r="C6340">
        <v>-2236623.5394216999</v>
      </c>
      <c r="D6340">
        <v>-2122415.41224276</v>
      </c>
    </row>
    <row r="6341" spans="1:4" x14ac:dyDescent="0.25">
      <c r="A6341">
        <v>-1312820.92115432</v>
      </c>
      <c r="B6341">
        <v>-2030602.7404696899</v>
      </c>
      <c r="C6341">
        <v>-2256963.0735656898</v>
      </c>
      <c r="D6341">
        <v>-2105257.17304353</v>
      </c>
    </row>
    <row r="6342" spans="1:4" x14ac:dyDescent="0.25">
      <c r="A6342">
        <v>-1312820.92115432</v>
      </c>
      <c r="B6342">
        <v>-2030602.7404696899</v>
      </c>
      <c r="C6342">
        <v>-2232496.6437424398</v>
      </c>
      <c r="D6342">
        <v>-2120372.07197109</v>
      </c>
    </row>
    <row r="6343" spans="1:4" x14ac:dyDescent="0.25">
      <c r="A6343">
        <v>-1312820.92115432</v>
      </c>
      <c r="B6343">
        <v>-2031784.0922201199</v>
      </c>
      <c r="C6343">
        <v>-2234615.50722133</v>
      </c>
      <c r="D6343">
        <v>-2108943.5636231299</v>
      </c>
    </row>
    <row r="6344" spans="1:4" x14ac:dyDescent="0.25">
      <c r="A6344">
        <v>-1312820.92115432</v>
      </c>
      <c r="B6344">
        <v>-2030940.69617803</v>
      </c>
      <c r="C6344">
        <v>-2190471.8726364202</v>
      </c>
      <c r="D6344">
        <v>-2100109.8059282801</v>
      </c>
    </row>
    <row r="6345" spans="1:4" x14ac:dyDescent="0.25">
      <c r="A6345">
        <v>-1312820.92115432</v>
      </c>
      <c r="B6345">
        <v>-2030483.9233602299</v>
      </c>
      <c r="C6345">
        <v>-2246246.5573983099</v>
      </c>
      <c r="D6345">
        <v>-2107401.5796753</v>
      </c>
    </row>
    <row r="6346" spans="1:4" x14ac:dyDescent="0.25">
      <c r="A6346">
        <v>-1312820.92115432</v>
      </c>
      <c r="B6346">
        <v>-2030483.9233602299</v>
      </c>
      <c r="C6346">
        <v>-2188252.0020399401</v>
      </c>
      <c r="D6346">
        <v>-2095212.9744331399</v>
      </c>
    </row>
    <row r="6347" spans="1:4" x14ac:dyDescent="0.25">
      <c r="A6347">
        <v>-1312820.92115432</v>
      </c>
      <c r="B6347">
        <v>-2030483.9233602299</v>
      </c>
      <c r="C6347">
        <v>-2236937.2587416698</v>
      </c>
      <c r="D6347">
        <v>-2108952.08175981</v>
      </c>
    </row>
    <row r="6348" spans="1:4" x14ac:dyDescent="0.25">
      <c r="A6348">
        <v>-1312820.92115432</v>
      </c>
      <c r="B6348">
        <v>-2028682.24160351</v>
      </c>
      <c r="C6348">
        <v>-2215652.03870065</v>
      </c>
      <c r="D6348">
        <v>-2090440.9634730399</v>
      </c>
    </row>
    <row r="6349" spans="1:4" x14ac:dyDescent="0.25">
      <c r="A6349">
        <v>-1312820.92115432</v>
      </c>
      <c r="B6349">
        <v>-2028682.24160351</v>
      </c>
      <c r="C6349">
        <v>-2223606.5098021701</v>
      </c>
      <c r="D6349">
        <v>-2106864.0345716099</v>
      </c>
    </row>
    <row r="6350" spans="1:4" x14ac:dyDescent="0.25">
      <c r="A6350">
        <v>-1312820.92115432</v>
      </c>
      <c r="B6350">
        <v>-2028682.24160351</v>
      </c>
      <c r="C6350">
        <v>-2199946.5826286902</v>
      </c>
      <c r="D6350">
        <v>-2107129.2184524899</v>
      </c>
    </row>
    <row r="6351" spans="1:4" x14ac:dyDescent="0.25">
      <c r="A6351">
        <v>-1312820.92115432</v>
      </c>
      <c r="B6351">
        <v>-2028682.24160351</v>
      </c>
      <c r="C6351">
        <v>-2206558.3852810101</v>
      </c>
      <c r="D6351">
        <v>-2112059.7447722498</v>
      </c>
    </row>
    <row r="6352" spans="1:4" x14ac:dyDescent="0.25">
      <c r="A6352">
        <v>-1312820.92115432</v>
      </c>
      <c r="B6352">
        <v>-2028682.24160351</v>
      </c>
      <c r="C6352">
        <v>-2205281.6466138498</v>
      </c>
      <c r="D6352">
        <v>-2114023.2484784699</v>
      </c>
    </row>
    <row r="6353" spans="1:4" x14ac:dyDescent="0.25">
      <c r="A6353">
        <v>-1312820.92115432</v>
      </c>
      <c r="B6353">
        <v>-2028682.24160351</v>
      </c>
      <c r="C6353">
        <v>-2222320.45637014</v>
      </c>
      <c r="D6353">
        <v>-2104353.64257483</v>
      </c>
    </row>
    <row r="6354" spans="1:4" x14ac:dyDescent="0.25">
      <c r="A6354">
        <v>-1312820.92115432</v>
      </c>
      <c r="B6354">
        <v>-2028682.24160351</v>
      </c>
      <c r="C6354">
        <v>-2216557.40241706</v>
      </c>
      <c r="D6354">
        <v>-2101656.2960776701</v>
      </c>
    </row>
    <row r="6355" spans="1:4" x14ac:dyDescent="0.25">
      <c r="A6355">
        <v>-1312820.92115432</v>
      </c>
      <c r="B6355">
        <v>-2028682.24160351</v>
      </c>
      <c r="C6355">
        <v>-2223247.2069898802</v>
      </c>
      <c r="D6355">
        <v>-2112654.7838852601</v>
      </c>
    </row>
    <row r="6356" spans="1:4" x14ac:dyDescent="0.25">
      <c r="A6356">
        <v>-1312820.92115432</v>
      </c>
      <c r="B6356">
        <v>-2029600.37583432</v>
      </c>
      <c r="C6356">
        <v>-2226096.4272004799</v>
      </c>
      <c r="D6356">
        <v>-2091280.8231351599</v>
      </c>
    </row>
    <row r="6357" spans="1:4" x14ac:dyDescent="0.25">
      <c r="A6357">
        <v>-1312820.92115432</v>
      </c>
      <c r="B6357">
        <v>-2029600.37583432</v>
      </c>
      <c r="C6357">
        <v>-2220246.9118013699</v>
      </c>
      <c r="D6357">
        <v>-2111354.83324451</v>
      </c>
    </row>
    <row r="6358" spans="1:4" x14ac:dyDescent="0.25">
      <c r="A6358">
        <v>-1312820.92115432</v>
      </c>
      <c r="B6358">
        <v>-2029600.37583432</v>
      </c>
      <c r="C6358">
        <v>-2220105.9702181499</v>
      </c>
      <c r="D6358">
        <v>-2114989.5879312302</v>
      </c>
    </row>
    <row r="6359" spans="1:4" x14ac:dyDescent="0.25">
      <c r="A6359">
        <v>-1312820.92115432</v>
      </c>
      <c r="B6359">
        <v>-2029600.37583432</v>
      </c>
      <c r="C6359">
        <v>-2168989.4168814099</v>
      </c>
      <c r="D6359">
        <v>-2097041.7315275399</v>
      </c>
    </row>
    <row r="6360" spans="1:4" x14ac:dyDescent="0.25">
      <c r="A6360">
        <v>-1312820.92115432</v>
      </c>
      <c r="B6360">
        <v>-2029600.37583432</v>
      </c>
      <c r="C6360">
        <v>-2223557.3383081099</v>
      </c>
      <c r="D6360">
        <v>-2109159.1108479798</v>
      </c>
    </row>
    <row r="6361" spans="1:4" x14ac:dyDescent="0.25">
      <c r="A6361">
        <v>-1312820.92115432</v>
      </c>
      <c r="B6361">
        <v>-2029600.37583432</v>
      </c>
      <c r="C6361">
        <v>-2216710.7164641102</v>
      </c>
      <c r="D6361">
        <v>-2099872.3539779</v>
      </c>
    </row>
    <row r="6362" spans="1:4" x14ac:dyDescent="0.25">
      <c r="A6362">
        <v>-1312820.92115432</v>
      </c>
      <c r="B6362">
        <v>-2029600.37583432</v>
      </c>
      <c r="C6362">
        <v>-2191862.04152503</v>
      </c>
      <c r="D6362">
        <v>-2107100.1556988498</v>
      </c>
    </row>
    <row r="6363" spans="1:4" x14ac:dyDescent="0.25">
      <c r="A6363">
        <v>-1312820.92115432</v>
      </c>
      <c r="B6363">
        <v>-2029600.37583432</v>
      </c>
      <c r="C6363">
        <v>-2216004.3085335898</v>
      </c>
      <c r="D6363">
        <v>-2112337.47772294</v>
      </c>
    </row>
    <row r="6364" spans="1:4" x14ac:dyDescent="0.25">
      <c r="A6364">
        <v>-1312820.92115432</v>
      </c>
      <c r="B6364">
        <v>-2028921.0342415201</v>
      </c>
      <c r="C6364">
        <v>-2218430.42893981</v>
      </c>
      <c r="D6364">
        <v>-2095039.5786063101</v>
      </c>
    </row>
    <row r="6365" spans="1:4" x14ac:dyDescent="0.25">
      <c r="A6365">
        <v>-1312820.92115432</v>
      </c>
      <c r="B6365">
        <v>-2028921.0342415201</v>
      </c>
      <c r="C6365">
        <v>-2258432.5902649201</v>
      </c>
      <c r="D6365">
        <v>-2098960.86981272</v>
      </c>
    </row>
    <row r="6366" spans="1:4" x14ac:dyDescent="0.25">
      <c r="A6366">
        <v>-1312820.92115432</v>
      </c>
      <c r="B6366">
        <v>-2028921.0342415201</v>
      </c>
      <c r="C6366">
        <v>-2205765.0939486702</v>
      </c>
      <c r="D6366">
        <v>-2120676.8611703101</v>
      </c>
    </row>
    <row r="6367" spans="1:4" x14ac:dyDescent="0.25">
      <c r="A6367">
        <v>-1312820.92115432</v>
      </c>
      <c r="B6367">
        <v>-2028921.0342415201</v>
      </c>
      <c r="C6367">
        <v>-2206732.27031373</v>
      </c>
      <c r="D6367">
        <v>-2102204.8792652399</v>
      </c>
    </row>
    <row r="6368" spans="1:4" x14ac:dyDescent="0.25">
      <c r="A6368">
        <v>-1312820.92115432</v>
      </c>
      <c r="B6368">
        <v>-2027963.3318131701</v>
      </c>
      <c r="C6368">
        <v>-2188192.9618865098</v>
      </c>
      <c r="D6368">
        <v>-2084309.2370424201</v>
      </c>
    </row>
    <row r="6369" spans="1:4" x14ac:dyDescent="0.25">
      <c r="A6369">
        <v>-1312820.92115432</v>
      </c>
      <c r="B6369">
        <v>-2027963.3318131701</v>
      </c>
      <c r="C6369">
        <v>-2197446.7976368601</v>
      </c>
      <c r="D6369">
        <v>-2100958.8559798398</v>
      </c>
    </row>
    <row r="6370" spans="1:4" x14ac:dyDescent="0.25">
      <c r="A6370">
        <v>-1312820.92115432</v>
      </c>
      <c r="B6370">
        <v>-2027963.3318131701</v>
      </c>
      <c r="C6370">
        <v>-2223621.8452298702</v>
      </c>
      <c r="D6370">
        <v>-2118042.1582093099</v>
      </c>
    </row>
    <row r="6371" spans="1:4" x14ac:dyDescent="0.25">
      <c r="A6371">
        <v>-1312820.92115432</v>
      </c>
      <c r="B6371">
        <v>-2028507.6450145801</v>
      </c>
      <c r="C6371">
        <v>-2168565.6177413599</v>
      </c>
      <c r="D6371">
        <v>-2096800.3219095401</v>
      </c>
    </row>
    <row r="6372" spans="1:4" x14ac:dyDescent="0.25">
      <c r="A6372">
        <v>-1312820.92115432</v>
      </c>
      <c r="B6372">
        <v>-2024018.8375699299</v>
      </c>
      <c r="C6372">
        <v>-2185829.2986764298</v>
      </c>
      <c r="D6372">
        <v>-2096742.86307956</v>
      </c>
    </row>
    <row r="6373" spans="1:4" x14ac:dyDescent="0.25">
      <c r="A6373">
        <v>-1312820.92115432</v>
      </c>
      <c r="B6373">
        <v>-2024018.8375699299</v>
      </c>
      <c r="C6373">
        <v>-2234718.2582051102</v>
      </c>
      <c r="D6373">
        <v>-2127779.3245468601</v>
      </c>
    </row>
    <row r="6374" spans="1:4" x14ac:dyDescent="0.25">
      <c r="A6374">
        <v>-1312820.92115432</v>
      </c>
      <c r="B6374">
        <v>-2024018.8375699299</v>
      </c>
      <c r="C6374">
        <v>-2236813.6263467399</v>
      </c>
      <c r="D6374">
        <v>-2113566.3463593498</v>
      </c>
    </row>
    <row r="6375" spans="1:4" x14ac:dyDescent="0.25">
      <c r="A6375">
        <v>-1312820.92115432</v>
      </c>
      <c r="B6375">
        <v>-2024018.8375699299</v>
      </c>
      <c r="C6375">
        <v>-2242305.1254158001</v>
      </c>
      <c r="D6375">
        <v>-2100537.5726912702</v>
      </c>
    </row>
    <row r="6376" spans="1:4" x14ac:dyDescent="0.25">
      <c r="A6376">
        <v>-1312820.92115432</v>
      </c>
      <c r="B6376">
        <v>-2024018.8375699299</v>
      </c>
      <c r="C6376">
        <v>-2161198.1134159099</v>
      </c>
      <c r="D6376">
        <v>-2100476.9572469802</v>
      </c>
    </row>
    <row r="6377" spans="1:4" x14ac:dyDescent="0.25">
      <c r="A6377">
        <v>-1312820.92115432</v>
      </c>
      <c r="B6377">
        <v>-2024018.8375699299</v>
      </c>
      <c r="C6377">
        <v>-2206873.8354157899</v>
      </c>
      <c r="D6377">
        <v>-2101085.5248732101</v>
      </c>
    </row>
    <row r="6378" spans="1:4" x14ac:dyDescent="0.25">
      <c r="A6378">
        <v>-1312820.92115432</v>
      </c>
      <c r="B6378">
        <v>-2024018.8375699299</v>
      </c>
      <c r="C6378">
        <v>-2192043.1108435299</v>
      </c>
      <c r="D6378">
        <v>-2085113.7808677801</v>
      </c>
    </row>
    <row r="6379" spans="1:4" x14ac:dyDescent="0.25">
      <c r="A6379">
        <v>-1312820.92115432</v>
      </c>
      <c r="B6379">
        <v>-2024018.8375699299</v>
      </c>
      <c r="C6379">
        <v>-2166104.9606292201</v>
      </c>
      <c r="D6379">
        <v>-2081947.9597625399</v>
      </c>
    </row>
    <row r="6380" spans="1:4" x14ac:dyDescent="0.25">
      <c r="A6380">
        <v>-1312820.92115432</v>
      </c>
      <c r="B6380">
        <v>-2024018.8375699299</v>
      </c>
      <c r="C6380">
        <v>-2189009.4476823402</v>
      </c>
      <c r="D6380">
        <v>-2110146.8979686699</v>
      </c>
    </row>
    <row r="6381" spans="1:4" x14ac:dyDescent="0.25">
      <c r="A6381">
        <v>-1312820.92115432</v>
      </c>
      <c r="B6381">
        <v>-2024018.8375699299</v>
      </c>
      <c r="C6381">
        <v>-2184779.7554312102</v>
      </c>
      <c r="D6381">
        <v>-2101047.9864715701</v>
      </c>
    </row>
    <row r="6382" spans="1:4" x14ac:dyDescent="0.25">
      <c r="A6382">
        <v>-1312820.92115432</v>
      </c>
      <c r="B6382">
        <v>-2024018.8375699299</v>
      </c>
      <c r="C6382">
        <v>-2187255.5248646499</v>
      </c>
      <c r="D6382">
        <v>-2107460.6587592601</v>
      </c>
    </row>
    <row r="6383" spans="1:4" x14ac:dyDescent="0.25">
      <c r="A6383">
        <v>-1312820.92115432</v>
      </c>
      <c r="B6383">
        <v>-2024018.8375699299</v>
      </c>
      <c r="C6383">
        <v>-2191746.14044637</v>
      </c>
      <c r="D6383">
        <v>-2100174.2121272502</v>
      </c>
    </row>
    <row r="6384" spans="1:4" x14ac:dyDescent="0.25">
      <c r="A6384">
        <v>-1312820.92115432</v>
      </c>
      <c r="B6384">
        <v>-2024018.8375699299</v>
      </c>
      <c r="C6384">
        <v>-2181025.6383702098</v>
      </c>
      <c r="D6384">
        <v>-2101332.1612006398</v>
      </c>
    </row>
    <row r="6385" spans="1:4" x14ac:dyDescent="0.25">
      <c r="A6385">
        <v>-1312820.92115432</v>
      </c>
      <c r="B6385">
        <v>-2020412.0532124101</v>
      </c>
      <c r="C6385">
        <v>-2224939.82531991</v>
      </c>
      <c r="D6385">
        <v>-2106462.5662000701</v>
      </c>
    </row>
    <row r="6386" spans="1:4" x14ac:dyDescent="0.25">
      <c r="A6386">
        <v>-1312820.92115432</v>
      </c>
      <c r="B6386">
        <v>-2020412.0532124101</v>
      </c>
      <c r="C6386">
        <v>-2162081.6049055401</v>
      </c>
      <c r="D6386">
        <v>-2089487.2521651599</v>
      </c>
    </row>
    <row r="6387" spans="1:4" x14ac:dyDescent="0.25">
      <c r="A6387">
        <v>-1312820.92115432</v>
      </c>
      <c r="B6387">
        <v>-2019562.4208396</v>
      </c>
      <c r="C6387">
        <v>-2178094.76657415</v>
      </c>
      <c r="D6387">
        <v>-2104418.7026567599</v>
      </c>
    </row>
    <row r="6388" spans="1:4" x14ac:dyDescent="0.25">
      <c r="A6388">
        <v>-1312820.92115432</v>
      </c>
      <c r="B6388">
        <v>-2019562.4208396</v>
      </c>
      <c r="C6388">
        <v>-2215483.93412149</v>
      </c>
      <c r="D6388">
        <v>-2102876.4455448599</v>
      </c>
    </row>
    <row r="6389" spans="1:4" x14ac:dyDescent="0.25">
      <c r="A6389">
        <v>-1312820.92115432</v>
      </c>
      <c r="B6389">
        <v>-2019562.4208396</v>
      </c>
      <c r="C6389">
        <v>-2155807.3347067698</v>
      </c>
      <c r="D6389">
        <v>-2094900.1530128601</v>
      </c>
    </row>
    <row r="6390" spans="1:4" x14ac:dyDescent="0.25">
      <c r="A6390">
        <v>-1312820.92115432</v>
      </c>
      <c r="B6390">
        <v>-2019562.4208396</v>
      </c>
      <c r="C6390">
        <v>-2224941.8525934401</v>
      </c>
      <c r="D6390">
        <v>-2100056.7793408502</v>
      </c>
    </row>
    <row r="6391" spans="1:4" x14ac:dyDescent="0.25">
      <c r="A6391">
        <v>-1312820.92115432</v>
      </c>
      <c r="B6391">
        <v>-2020259.64520187</v>
      </c>
      <c r="C6391">
        <v>-2217554.6176213399</v>
      </c>
      <c r="D6391">
        <v>-2109221.1699039801</v>
      </c>
    </row>
    <row r="6392" spans="1:4" x14ac:dyDescent="0.25">
      <c r="A6392">
        <v>-1312820.92115432</v>
      </c>
      <c r="B6392">
        <v>-2020259.64520187</v>
      </c>
      <c r="C6392">
        <v>-2192031.8428047998</v>
      </c>
      <c r="D6392">
        <v>-2107543.9207661799</v>
      </c>
    </row>
    <row r="6393" spans="1:4" x14ac:dyDescent="0.25">
      <c r="A6393">
        <v>-1312820.92115432</v>
      </c>
      <c r="B6393">
        <v>-2020259.64520187</v>
      </c>
      <c r="C6393">
        <v>-2200474.88057259</v>
      </c>
      <c r="D6393">
        <v>-2081195.57744864</v>
      </c>
    </row>
    <row r="6394" spans="1:4" x14ac:dyDescent="0.25">
      <c r="A6394">
        <v>-1312820.92115432</v>
      </c>
      <c r="B6394">
        <v>-2020259.64520187</v>
      </c>
      <c r="C6394">
        <v>-2218570.1537854699</v>
      </c>
      <c r="D6394">
        <v>-2114824.5466207201</v>
      </c>
    </row>
    <row r="6395" spans="1:4" x14ac:dyDescent="0.25">
      <c r="A6395">
        <v>-1312820.92115432</v>
      </c>
      <c r="B6395">
        <v>-2020259.64520187</v>
      </c>
      <c r="C6395">
        <v>-2215596.54859854</v>
      </c>
      <c r="D6395">
        <v>-2101499.4307806399</v>
      </c>
    </row>
    <row r="6396" spans="1:4" x14ac:dyDescent="0.25">
      <c r="A6396">
        <v>-1312820.92115432</v>
      </c>
      <c r="B6396">
        <v>-2020259.64520187</v>
      </c>
      <c r="C6396">
        <v>-2180296.2408150798</v>
      </c>
      <c r="D6396">
        <v>-2096162.4752756199</v>
      </c>
    </row>
    <row r="6397" spans="1:4" x14ac:dyDescent="0.25">
      <c r="A6397">
        <v>-1312820.92115432</v>
      </c>
      <c r="B6397">
        <v>-2020259.64520187</v>
      </c>
      <c r="C6397">
        <v>-2218540.3751526801</v>
      </c>
      <c r="D6397">
        <v>-2091715.3081844801</v>
      </c>
    </row>
    <row r="6398" spans="1:4" x14ac:dyDescent="0.25">
      <c r="A6398">
        <v>-1312820.92115432</v>
      </c>
      <c r="B6398">
        <v>-2020259.64520187</v>
      </c>
      <c r="C6398">
        <v>-2174424.5630483599</v>
      </c>
      <c r="D6398">
        <v>-2095510.16182572</v>
      </c>
    </row>
    <row r="6399" spans="1:4" x14ac:dyDescent="0.25">
      <c r="A6399">
        <v>-1312820.92115432</v>
      </c>
      <c r="B6399">
        <v>-2020259.64520187</v>
      </c>
      <c r="C6399">
        <v>-2210969.9908388401</v>
      </c>
      <c r="D6399">
        <v>-2093614.4066444</v>
      </c>
    </row>
    <row r="6400" spans="1:4" x14ac:dyDescent="0.25">
      <c r="A6400">
        <v>-1312820.92115432</v>
      </c>
      <c r="B6400">
        <v>-2020259.64520187</v>
      </c>
      <c r="C6400">
        <v>-2260618.0631717201</v>
      </c>
      <c r="D6400">
        <v>-2101320.1708254102</v>
      </c>
    </row>
    <row r="6401" spans="1:4" x14ac:dyDescent="0.25">
      <c r="A6401">
        <v>-1312820.92115432</v>
      </c>
      <c r="B6401">
        <v>-2016243.0961885899</v>
      </c>
      <c r="C6401">
        <v>-2203040.1514782598</v>
      </c>
      <c r="D6401">
        <v>-2086313.09642548</v>
      </c>
    </row>
    <row r="6402" spans="1:4" x14ac:dyDescent="0.25">
      <c r="A6402">
        <v>-1312820.92115432</v>
      </c>
      <c r="B6402">
        <v>-2016330.4066792801</v>
      </c>
      <c r="C6402">
        <v>-2219269.3069012398</v>
      </c>
      <c r="D6402">
        <v>-2111993.6947449502</v>
      </c>
    </row>
    <row r="6403" spans="1:4" x14ac:dyDescent="0.25">
      <c r="A6403">
        <v>-1312820.92115432</v>
      </c>
      <c r="B6403">
        <v>-2016330.4066792801</v>
      </c>
      <c r="C6403">
        <v>-2187883.6470453702</v>
      </c>
      <c r="D6403">
        <v>-2108949.78605755</v>
      </c>
    </row>
    <row r="6404" spans="1:4" x14ac:dyDescent="0.25">
      <c r="A6404">
        <v>-1312820.92115432</v>
      </c>
      <c r="B6404">
        <v>-2016330.4066792801</v>
      </c>
      <c r="C6404">
        <v>-2163784.68003088</v>
      </c>
      <c r="D6404">
        <v>-2093048.4058731699</v>
      </c>
    </row>
    <row r="6405" spans="1:4" x14ac:dyDescent="0.25">
      <c r="A6405">
        <v>-1312820.92115432</v>
      </c>
      <c r="B6405">
        <v>-2016330.4066792801</v>
      </c>
      <c r="C6405">
        <v>-2217672.9206447299</v>
      </c>
      <c r="D6405">
        <v>-2096214.2821361199</v>
      </c>
    </row>
    <row r="6406" spans="1:4" x14ac:dyDescent="0.25">
      <c r="A6406">
        <v>-1312820.92115432</v>
      </c>
      <c r="B6406">
        <v>-2015087.8038512201</v>
      </c>
      <c r="C6406">
        <v>-2213780.1769789401</v>
      </c>
      <c r="D6406">
        <v>-2111818.3201742698</v>
      </c>
    </row>
    <row r="6407" spans="1:4" x14ac:dyDescent="0.25">
      <c r="A6407">
        <v>-1312820.92115432</v>
      </c>
      <c r="B6407">
        <v>-2015087.8038512201</v>
      </c>
      <c r="C6407">
        <v>-2176453.9279321502</v>
      </c>
      <c r="D6407">
        <v>-2080059.5571409599</v>
      </c>
    </row>
    <row r="6408" spans="1:4" x14ac:dyDescent="0.25">
      <c r="A6408">
        <v>-1312820.92115432</v>
      </c>
      <c r="B6408">
        <v>-2012625.0700332201</v>
      </c>
      <c r="C6408">
        <v>-2129858.0464906301</v>
      </c>
      <c r="D6408">
        <v>-2077147.3181040001</v>
      </c>
    </row>
    <row r="6409" spans="1:4" x14ac:dyDescent="0.25">
      <c r="A6409">
        <v>-1312820.92115432</v>
      </c>
      <c r="B6409">
        <v>-2012625.0700332201</v>
      </c>
      <c r="C6409">
        <v>-2186983.1196643398</v>
      </c>
      <c r="D6409">
        <v>-2093900.9396212101</v>
      </c>
    </row>
    <row r="6410" spans="1:4" x14ac:dyDescent="0.25">
      <c r="A6410">
        <v>-1312820.92115432</v>
      </c>
      <c r="B6410">
        <v>-2012625.0700332201</v>
      </c>
      <c r="C6410">
        <v>-2198977.8966271798</v>
      </c>
      <c r="D6410">
        <v>-2090770.9690739301</v>
      </c>
    </row>
    <row r="6411" spans="1:4" x14ac:dyDescent="0.25">
      <c r="A6411">
        <v>-1312820.92115432</v>
      </c>
      <c r="B6411">
        <v>-2012625.0700332201</v>
      </c>
      <c r="C6411">
        <v>-2173810.3057114999</v>
      </c>
      <c r="D6411">
        <v>-2094564.1739018201</v>
      </c>
    </row>
    <row r="6412" spans="1:4" x14ac:dyDescent="0.25">
      <c r="A6412">
        <v>-1312820.92115432</v>
      </c>
      <c r="B6412">
        <v>-2012625.0700332201</v>
      </c>
      <c r="C6412">
        <v>-2186471.1292362902</v>
      </c>
      <c r="D6412">
        <v>-2079430.22112524</v>
      </c>
    </row>
    <row r="6413" spans="1:4" x14ac:dyDescent="0.25">
      <c r="A6413">
        <v>-1312820.92115432</v>
      </c>
      <c r="B6413">
        <v>-2018872.48799632</v>
      </c>
      <c r="C6413">
        <v>-2222962.5756437499</v>
      </c>
      <c r="D6413">
        <v>-2081599.65617333</v>
      </c>
    </row>
    <row r="6414" spans="1:4" x14ac:dyDescent="0.25">
      <c r="A6414">
        <v>-1312820.92115432</v>
      </c>
      <c r="B6414">
        <v>-2018872.48799632</v>
      </c>
      <c r="C6414">
        <v>-2185831.1196958199</v>
      </c>
      <c r="D6414">
        <v>-2095396.6163486899</v>
      </c>
    </row>
    <row r="6415" spans="1:4" x14ac:dyDescent="0.25">
      <c r="A6415">
        <v>-1312820.92115432</v>
      </c>
      <c r="B6415">
        <v>-2018872.48799632</v>
      </c>
      <c r="C6415">
        <v>-2201307.9916741201</v>
      </c>
      <c r="D6415">
        <v>-2086277.38460303</v>
      </c>
    </row>
    <row r="6416" spans="1:4" x14ac:dyDescent="0.25">
      <c r="A6416">
        <v>-1312820.92115432</v>
      </c>
      <c r="B6416">
        <v>-2018872.48799632</v>
      </c>
      <c r="C6416">
        <v>-2176376.4230770301</v>
      </c>
      <c r="D6416">
        <v>-2090930.9977609699</v>
      </c>
    </row>
    <row r="6417" spans="1:4" x14ac:dyDescent="0.25">
      <c r="A6417">
        <v>-1312820.92115432</v>
      </c>
      <c r="B6417">
        <v>-2018872.48799632</v>
      </c>
      <c r="C6417">
        <v>-2172968.8631320298</v>
      </c>
      <c r="D6417">
        <v>-2084531.02456632</v>
      </c>
    </row>
    <row r="6418" spans="1:4" x14ac:dyDescent="0.25">
      <c r="A6418">
        <v>-1312820.92115432</v>
      </c>
      <c r="B6418">
        <v>-2018872.48799632</v>
      </c>
      <c r="C6418">
        <v>-2227153.4766774899</v>
      </c>
      <c r="D6418">
        <v>-2105660.9934708499</v>
      </c>
    </row>
    <row r="6419" spans="1:4" x14ac:dyDescent="0.25">
      <c r="A6419">
        <v>-1312820.92115432</v>
      </c>
      <c r="B6419">
        <v>-2018872.48799632</v>
      </c>
      <c r="C6419">
        <v>-2202058.8447307502</v>
      </c>
      <c r="D6419">
        <v>-2099219.5659798202</v>
      </c>
    </row>
    <row r="6420" spans="1:4" x14ac:dyDescent="0.25">
      <c r="A6420">
        <v>-1312820.92115432</v>
      </c>
      <c r="B6420">
        <v>-2018872.48799632</v>
      </c>
      <c r="C6420">
        <v>-2199681.3700489602</v>
      </c>
      <c r="D6420">
        <v>-2098374.87389122</v>
      </c>
    </row>
    <row r="6421" spans="1:4" x14ac:dyDescent="0.25">
      <c r="A6421">
        <v>-1312820.92115432</v>
      </c>
      <c r="B6421">
        <v>-2018872.48799632</v>
      </c>
      <c r="C6421">
        <v>-2178020.4138009502</v>
      </c>
      <c r="D6421">
        <v>-2098299.1368547902</v>
      </c>
    </row>
    <row r="6422" spans="1:4" x14ac:dyDescent="0.25">
      <c r="A6422">
        <v>-1312820.92115432</v>
      </c>
      <c r="B6422">
        <v>-2018872.48799632</v>
      </c>
      <c r="C6422">
        <v>-2213266.1076475899</v>
      </c>
      <c r="D6422">
        <v>-2087575.06679969</v>
      </c>
    </row>
    <row r="6423" spans="1:4" x14ac:dyDescent="0.25">
      <c r="A6423">
        <v>-1312820.92115432</v>
      </c>
      <c r="B6423">
        <v>-2018872.48799632</v>
      </c>
      <c r="C6423">
        <v>-2233251.28443817</v>
      </c>
      <c r="D6423">
        <v>-2087499.16195966</v>
      </c>
    </row>
    <row r="6424" spans="1:4" x14ac:dyDescent="0.25">
      <c r="A6424">
        <v>-1312820.92115432</v>
      </c>
      <c r="B6424">
        <v>-2018872.48799632</v>
      </c>
      <c r="C6424">
        <v>-2198447.09863547</v>
      </c>
      <c r="D6424">
        <v>-2091494.4562007899</v>
      </c>
    </row>
    <row r="6425" spans="1:4" x14ac:dyDescent="0.25">
      <c r="A6425">
        <v>-1312820.92115432</v>
      </c>
      <c r="B6425">
        <v>-2018872.48799632</v>
      </c>
      <c r="C6425">
        <v>-2219039.5994377099</v>
      </c>
      <c r="D6425">
        <v>-2095839.97755797</v>
      </c>
    </row>
    <row r="6426" spans="1:4" x14ac:dyDescent="0.25">
      <c r="A6426">
        <v>-1312820.92115432</v>
      </c>
      <c r="B6426">
        <v>-2018872.48799632</v>
      </c>
      <c r="C6426">
        <v>-2233839.5598669699</v>
      </c>
      <c r="D6426">
        <v>-2086319.85792631</v>
      </c>
    </row>
    <row r="6427" spans="1:4" x14ac:dyDescent="0.25">
      <c r="A6427">
        <v>-1312820.92115432</v>
      </c>
      <c r="B6427">
        <v>-2018872.48799632</v>
      </c>
      <c r="C6427">
        <v>-2182059.6086753602</v>
      </c>
      <c r="D6427">
        <v>-2084976.39555174</v>
      </c>
    </row>
    <row r="6428" spans="1:4" x14ac:dyDescent="0.25">
      <c r="A6428">
        <v>-1312820.92115432</v>
      </c>
      <c r="B6428">
        <v>-2018872.48799632</v>
      </c>
      <c r="C6428">
        <v>-2241737.1042994098</v>
      </c>
      <c r="D6428">
        <v>-2107153.7935365201</v>
      </c>
    </row>
    <row r="6429" spans="1:4" x14ac:dyDescent="0.25">
      <c r="A6429">
        <v>-1312820.92115432</v>
      </c>
      <c r="B6429">
        <v>-2018872.48799632</v>
      </c>
      <c r="C6429">
        <v>-2208246.90055924</v>
      </c>
      <c r="D6429">
        <v>-2084269.7764948399</v>
      </c>
    </row>
    <row r="6430" spans="1:4" x14ac:dyDescent="0.25">
      <c r="A6430">
        <v>-1312820.92115432</v>
      </c>
      <c r="B6430">
        <v>-2018872.48799632</v>
      </c>
      <c r="C6430">
        <v>-2172170.3101232699</v>
      </c>
      <c r="D6430">
        <v>-2093367.0473070501</v>
      </c>
    </row>
    <row r="6431" spans="1:4" x14ac:dyDescent="0.25">
      <c r="A6431">
        <v>-1312820.92115432</v>
      </c>
      <c r="B6431">
        <v>-2018872.48799632</v>
      </c>
      <c r="C6431">
        <v>-2226758.8393582599</v>
      </c>
      <c r="D6431">
        <v>-2103158.5781678101</v>
      </c>
    </row>
    <row r="6432" spans="1:4" x14ac:dyDescent="0.25">
      <c r="A6432">
        <v>-1312820.92115432</v>
      </c>
      <c r="B6432">
        <v>-2018872.48799632</v>
      </c>
      <c r="C6432">
        <v>-2209957.7802907298</v>
      </c>
      <c r="D6432">
        <v>-2102605.2955360999</v>
      </c>
    </row>
    <row r="6433" spans="1:4" x14ac:dyDescent="0.25">
      <c r="A6433">
        <v>-1312820.92115432</v>
      </c>
      <c r="B6433">
        <v>-2018872.48799632</v>
      </c>
      <c r="C6433">
        <v>-2159514.8967353702</v>
      </c>
      <c r="D6433">
        <v>-2072213.9913704901</v>
      </c>
    </row>
    <row r="6434" spans="1:4" x14ac:dyDescent="0.25">
      <c r="A6434">
        <v>-1312820.92115432</v>
      </c>
      <c r="B6434">
        <v>-2018549.60389365</v>
      </c>
      <c r="C6434">
        <v>-2224455.4166799798</v>
      </c>
      <c r="D6434">
        <v>-2102514.9030597899</v>
      </c>
    </row>
    <row r="6435" spans="1:4" x14ac:dyDescent="0.25">
      <c r="A6435">
        <v>-1312820.92115432</v>
      </c>
      <c r="B6435">
        <v>-2018549.60389365</v>
      </c>
      <c r="C6435">
        <v>-2208380.25782465</v>
      </c>
      <c r="D6435">
        <v>-2095125.86069301</v>
      </c>
    </row>
    <row r="6436" spans="1:4" x14ac:dyDescent="0.25">
      <c r="A6436">
        <v>-1312820.92115432</v>
      </c>
      <c r="B6436">
        <v>-2018549.60389365</v>
      </c>
      <c r="C6436">
        <v>-2240595.23535734</v>
      </c>
      <c r="D6436">
        <v>-2090806.85657806</v>
      </c>
    </row>
    <row r="6437" spans="1:4" x14ac:dyDescent="0.25">
      <c r="A6437">
        <v>-1312820.92115432</v>
      </c>
      <c r="B6437">
        <v>-2018549.60389365</v>
      </c>
      <c r="C6437">
        <v>-2181452.9937814702</v>
      </c>
      <c r="D6437">
        <v>-2114649.76128639</v>
      </c>
    </row>
    <row r="6438" spans="1:4" x14ac:dyDescent="0.25">
      <c r="A6438">
        <v>-1312820.92115432</v>
      </c>
      <c r="B6438">
        <v>-2019362.1209315101</v>
      </c>
      <c r="C6438">
        <v>-2203860.39247016</v>
      </c>
      <c r="D6438">
        <v>-2082718.1523009699</v>
      </c>
    </row>
    <row r="6439" spans="1:4" x14ac:dyDescent="0.25">
      <c r="A6439">
        <v>-1312820.92115432</v>
      </c>
      <c r="B6439">
        <v>-2019362.1209315101</v>
      </c>
      <c r="C6439">
        <v>-2259650.8005705602</v>
      </c>
      <c r="D6439">
        <v>-2111240.6130218799</v>
      </c>
    </row>
    <row r="6440" spans="1:4" x14ac:dyDescent="0.25">
      <c r="A6440">
        <v>-1312820.92115432</v>
      </c>
      <c r="B6440">
        <v>-2019362.1209315101</v>
      </c>
      <c r="C6440">
        <v>-2199669.1663382002</v>
      </c>
      <c r="D6440">
        <v>-2107171.76961593</v>
      </c>
    </row>
    <row r="6441" spans="1:4" x14ac:dyDescent="0.25">
      <c r="A6441">
        <v>-1312820.92115432</v>
      </c>
      <c r="B6441">
        <v>-2019362.1209315101</v>
      </c>
      <c r="C6441">
        <v>-2201992.9167076601</v>
      </c>
      <c r="D6441">
        <v>-2095747.2140227901</v>
      </c>
    </row>
    <row r="6442" spans="1:4" x14ac:dyDescent="0.25">
      <c r="A6442">
        <v>-1312820.92115432</v>
      </c>
      <c r="B6442">
        <v>-2018819.7100291101</v>
      </c>
      <c r="C6442">
        <v>-2230021.6807463998</v>
      </c>
      <c r="D6442">
        <v>-2094669.07140102</v>
      </c>
    </row>
    <row r="6443" spans="1:4" x14ac:dyDescent="0.25">
      <c r="A6443">
        <v>-1312820.92115432</v>
      </c>
      <c r="B6443">
        <v>-2018819.7100291101</v>
      </c>
      <c r="C6443">
        <v>-2173784.3192005502</v>
      </c>
      <c r="D6443">
        <v>-2098882.3736506398</v>
      </c>
    </row>
    <row r="6444" spans="1:4" x14ac:dyDescent="0.25">
      <c r="A6444">
        <v>-1312820.92115432</v>
      </c>
      <c r="B6444">
        <v>-2018819.7100291101</v>
      </c>
      <c r="C6444">
        <v>-2197952.8092566701</v>
      </c>
      <c r="D6444">
        <v>-2098465.71108454</v>
      </c>
    </row>
    <row r="6445" spans="1:4" x14ac:dyDescent="0.25">
      <c r="A6445">
        <v>-1312820.92115432</v>
      </c>
      <c r="B6445">
        <v>-2018819.7100291101</v>
      </c>
      <c r="C6445">
        <v>-2181405.0253476501</v>
      </c>
      <c r="D6445">
        <v>-2113040.36466219</v>
      </c>
    </row>
    <row r="6446" spans="1:4" x14ac:dyDescent="0.25">
      <c r="A6446">
        <v>-1312820.92115432</v>
      </c>
      <c r="B6446">
        <v>-2018819.7100291101</v>
      </c>
      <c r="C6446">
        <v>-2219068.2525018002</v>
      </c>
      <c r="D6446">
        <v>-2091642.7966082899</v>
      </c>
    </row>
    <row r="6447" spans="1:4" x14ac:dyDescent="0.25">
      <c r="A6447">
        <v>-1312820.92115432</v>
      </c>
      <c r="B6447">
        <v>-2018819.7100291101</v>
      </c>
      <c r="C6447">
        <v>-2134840.3473953302</v>
      </c>
      <c r="D6447">
        <v>-2063774.76684816</v>
      </c>
    </row>
    <row r="6448" spans="1:4" x14ac:dyDescent="0.25">
      <c r="A6448">
        <v>-1312820.92115432</v>
      </c>
      <c r="B6448">
        <v>-2018078.5640664401</v>
      </c>
      <c r="C6448">
        <v>-2187437.43797471</v>
      </c>
      <c r="D6448">
        <v>-2093066.0389688299</v>
      </c>
    </row>
    <row r="6449" spans="1:4" x14ac:dyDescent="0.25">
      <c r="A6449">
        <v>-1312820.92115432</v>
      </c>
      <c r="B6449">
        <v>-2018078.5640664401</v>
      </c>
      <c r="C6449">
        <v>-2231721.7259735302</v>
      </c>
      <c r="D6449">
        <v>-2094722.0372802301</v>
      </c>
    </row>
    <row r="6450" spans="1:4" x14ac:dyDescent="0.25">
      <c r="A6450">
        <v>-1312820.92115432</v>
      </c>
      <c r="B6450">
        <v>-2020753.5820281701</v>
      </c>
      <c r="C6450">
        <v>-2194066.8982474101</v>
      </c>
      <c r="D6450">
        <v>-2096831.7178946999</v>
      </c>
    </row>
    <row r="6451" spans="1:4" x14ac:dyDescent="0.25">
      <c r="A6451">
        <v>-1312820.92115432</v>
      </c>
      <c r="B6451">
        <v>-2020753.5820281701</v>
      </c>
      <c r="C6451">
        <v>-2186153.00127484</v>
      </c>
      <c r="D6451">
        <v>-2083330.7740137</v>
      </c>
    </row>
    <row r="6452" spans="1:4" x14ac:dyDescent="0.25">
      <c r="A6452">
        <v>-1312820.92115432</v>
      </c>
      <c r="B6452">
        <v>-2020753.5820281701</v>
      </c>
      <c r="C6452">
        <v>-2248393.9897802202</v>
      </c>
      <c r="D6452">
        <v>-2093095.06711202</v>
      </c>
    </row>
    <row r="6453" spans="1:4" x14ac:dyDescent="0.25">
      <c r="A6453">
        <v>-1312820.92115432</v>
      </c>
      <c r="B6453">
        <v>-2020232.78473877</v>
      </c>
      <c r="C6453">
        <v>-2189056.7688096701</v>
      </c>
      <c r="D6453">
        <v>-2095504.76060246</v>
      </c>
    </row>
    <row r="6454" spans="1:4" x14ac:dyDescent="0.25">
      <c r="A6454">
        <v>-1312820.92115432</v>
      </c>
      <c r="B6454">
        <v>-2020232.78473877</v>
      </c>
      <c r="C6454">
        <v>-2208071.8611487201</v>
      </c>
      <c r="D6454">
        <v>-2096389.1595356099</v>
      </c>
    </row>
    <row r="6455" spans="1:4" x14ac:dyDescent="0.25">
      <c r="A6455">
        <v>-1312820.92115432</v>
      </c>
      <c r="B6455">
        <v>-2020232.78473877</v>
      </c>
      <c r="C6455">
        <v>-2187908.0177492802</v>
      </c>
      <c r="D6455">
        <v>-2094495.6203044399</v>
      </c>
    </row>
    <row r="6456" spans="1:4" x14ac:dyDescent="0.25">
      <c r="A6456">
        <v>-1312820.92115432</v>
      </c>
      <c r="B6456">
        <v>-2020232.78473877</v>
      </c>
      <c r="C6456">
        <v>-2159431.7785102502</v>
      </c>
      <c r="D6456">
        <v>-2085293.9977196001</v>
      </c>
    </row>
    <row r="6457" spans="1:4" x14ac:dyDescent="0.25">
      <c r="A6457">
        <v>-1312820.92115432</v>
      </c>
      <c r="B6457">
        <v>-2020232.78473877</v>
      </c>
      <c r="C6457">
        <v>-2203106.8932159902</v>
      </c>
      <c r="D6457">
        <v>-2093164.6720727501</v>
      </c>
    </row>
    <row r="6458" spans="1:4" x14ac:dyDescent="0.25">
      <c r="A6458">
        <v>-1312820.92115432</v>
      </c>
      <c r="B6458">
        <v>-2020232.78473877</v>
      </c>
      <c r="C6458">
        <v>-2193976.2195824999</v>
      </c>
      <c r="D6458">
        <v>-2109406.91016657</v>
      </c>
    </row>
    <row r="6459" spans="1:4" x14ac:dyDescent="0.25">
      <c r="A6459">
        <v>-1312820.92115432</v>
      </c>
      <c r="B6459">
        <v>-2020232.78473877</v>
      </c>
      <c r="C6459">
        <v>-2212308.4253932298</v>
      </c>
      <c r="D6459">
        <v>-2114083.5559223602</v>
      </c>
    </row>
    <row r="6460" spans="1:4" x14ac:dyDescent="0.25">
      <c r="A6460">
        <v>-1312820.92115432</v>
      </c>
      <c r="B6460">
        <v>-2020232.78473877</v>
      </c>
      <c r="C6460">
        <v>-2212012.0148690701</v>
      </c>
      <c r="D6460">
        <v>-2088649.3086838301</v>
      </c>
    </row>
    <row r="6461" spans="1:4" x14ac:dyDescent="0.25">
      <c r="A6461">
        <v>-1312820.92115432</v>
      </c>
      <c r="B6461">
        <v>-2020232.78473877</v>
      </c>
      <c r="C6461">
        <v>-2231957.8240599199</v>
      </c>
      <c r="D6461">
        <v>-2089616.0365590099</v>
      </c>
    </row>
    <row r="6462" spans="1:4" x14ac:dyDescent="0.25">
      <c r="A6462">
        <v>-1312820.92115432</v>
      </c>
      <c r="B6462">
        <v>-2020232.78473877</v>
      </c>
      <c r="C6462">
        <v>-2174693.0886125299</v>
      </c>
      <c r="D6462">
        <v>-2085135.03481373</v>
      </c>
    </row>
    <row r="6463" spans="1:4" x14ac:dyDescent="0.25">
      <c r="A6463">
        <v>-1312820.92115432</v>
      </c>
      <c r="B6463">
        <v>-2010274.32895295</v>
      </c>
      <c r="C6463">
        <v>-2205167.52335303</v>
      </c>
      <c r="D6463">
        <v>-2105379.35576837</v>
      </c>
    </row>
    <row r="6464" spans="1:4" x14ac:dyDescent="0.25">
      <c r="A6464">
        <v>-1312820.92115432</v>
      </c>
      <c r="B6464">
        <v>-2010274.32895295</v>
      </c>
      <c r="C6464">
        <v>-2211753.86800357</v>
      </c>
      <c r="D6464">
        <v>-2084528.9809238</v>
      </c>
    </row>
    <row r="6465" spans="1:4" x14ac:dyDescent="0.25">
      <c r="A6465">
        <v>-1312820.92115432</v>
      </c>
      <c r="B6465">
        <v>-2010274.32895295</v>
      </c>
      <c r="C6465">
        <v>-2207195.9165621102</v>
      </c>
      <c r="D6465">
        <v>-2084204.0152795301</v>
      </c>
    </row>
    <row r="6466" spans="1:4" x14ac:dyDescent="0.25">
      <c r="A6466">
        <v>-1312820.92115432</v>
      </c>
      <c r="B6466">
        <v>-2010274.32895295</v>
      </c>
      <c r="C6466">
        <v>-2184404.8584337798</v>
      </c>
      <c r="D6466">
        <v>-2092369.8371279601</v>
      </c>
    </row>
    <row r="6467" spans="1:4" x14ac:dyDescent="0.25">
      <c r="A6467">
        <v>-1312820.92115432</v>
      </c>
      <c r="B6467">
        <v>-2010274.32895295</v>
      </c>
      <c r="C6467">
        <v>-2205691.2124302699</v>
      </c>
      <c r="D6467">
        <v>-2088193.21099218</v>
      </c>
    </row>
    <row r="6468" spans="1:4" x14ac:dyDescent="0.25">
      <c r="A6468">
        <v>-1312820.92115432</v>
      </c>
      <c r="B6468">
        <v>-2010274.32895295</v>
      </c>
      <c r="C6468">
        <v>-2183910.7406730601</v>
      </c>
      <c r="D6468">
        <v>-2105382.3572610901</v>
      </c>
    </row>
    <row r="6469" spans="1:4" x14ac:dyDescent="0.25">
      <c r="A6469">
        <v>-1312820.92115432</v>
      </c>
      <c r="B6469">
        <v>-2010274.32895295</v>
      </c>
      <c r="C6469">
        <v>-2176583.1666529598</v>
      </c>
      <c r="D6469">
        <v>-2084494.0314389199</v>
      </c>
    </row>
    <row r="6470" spans="1:4" x14ac:dyDescent="0.25">
      <c r="A6470">
        <v>-1312820.92115432</v>
      </c>
      <c r="B6470">
        <v>-2010274.32895295</v>
      </c>
      <c r="C6470">
        <v>-2184818.7764472598</v>
      </c>
      <c r="D6470">
        <v>-2088877.2231683</v>
      </c>
    </row>
    <row r="6471" spans="1:4" x14ac:dyDescent="0.25">
      <c r="A6471">
        <v>-1312820.92115432</v>
      </c>
      <c r="B6471">
        <v>-2010274.32895295</v>
      </c>
      <c r="C6471">
        <v>-2204203.18409948</v>
      </c>
      <c r="D6471">
        <v>-2093596.9340325799</v>
      </c>
    </row>
    <row r="6472" spans="1:4" x14ac:dyDescent="0.25">
      <c r="A6472">
        <v>-1312820.92115432</v>
      </c>
      <c r="B6472">
        <v>-2010768.5090298499</v>
      </c>
      <c r="C6472">
        <v>-2192390.3265394499</v>
      </c>
      <c r="D6472">
        <v>-2091768.2146870701</v>
      </c>
    </row>
    <row r="6473" spans="1:4" x14ac:dyDescent="0.25">
      <c r="A6473">
        <v>-1312820.92115432</v>
      </c>
      <c r="B6473">
        <v>-2009193.4651265901</v>
      </c>
      <c r="C6473">
        <v>-2187960.05021293</v>
      </c>
      <c r="D6473">
        <v>-2072793.70728896</v>
      </c>
    </row>
    <row r="6474" spans="1:4" x14ac:dyDescent="0.25">
      <c r="A6474">
        <v>-1312820.92115432</v>
      </c>
      <c r="B6474">
        <v>-2009193.4651265901</v>
      </c>
      <c r="C6474">
        <v>-2218551.9379333099</v>
      </c>
      <c r="D6474">
        <v>-2104920.4014840098</v>
      </c>
    </row>
    <row r="6475" spans="1:4" x14ac:dyDescent="0.25">
      <c r="A6475">
        <v>-1312820.92115432</v>
      </c>
      <c r="B6475">
        <v>-2009193.4651265901</v>
      </c>
      <c r="C6475">
        <v>-2199188.8227071799</v>
      </c>
      <c r="D6475">
        <v>-2084390.48491602</v>
      </c>
    </row>
    <row r="6476" spans="1:4" x14ac:dyDescent="0.25">
      <c r="A6476">
        <v>-1312820.92115432</v>
      </c>
      <c r="B6476">
        <v>-2009193.4651265901</v>
      </c>
      <c r="C6476">
        <v>-2177045.05087899</v>
      </c>
      <c r="D6476">
        <v>-2077642.0618787501</v>
      </c>
    </row>
    <row r="6477" spans="1:4" x14ac:dyDescent="0.25">
      <c r="A6477">
        <v>-1312820.92115432</v>
      </c>
      <c r="B6477">
        <v>-2009193.4651265901</v>
      </c>
      <c r="C6477">
        <v>-2185471.6916415701</v>
      </c>
      <c r="D6477">
        <v>-2084950.30504459</v>
      </c>
    </row>
    <row r="6478" spans="1:4" x14ac:dyDescent="0.25">
      <c r="A6478">
        <v>-1312820.92115432</v>
      </c>
      <c r="B6478">
        <v>-2009193.4651265901</v>
      </c>
      <c r="C6478">
        <v>-2203675.6701393002</v>
      </c>
      <c r="D6478">
        <v>-2085496.8336285499</v>
      </c>
    </row>
    <row r="6479" spans="1:4" x14ac:dyDescent="0.25">
      <c r="A6479">
        <v>-1312820.92115432</v>
      </c>
      <c r="B6479">
        <v>-2009193.4651265901</v>
      </c>
      <c r="C6479">
        <v>-2181018.5467682802</v>
      </c>
      <c r="D6479">
        <v>-2083125.0757735199</v>
      </c>
    </row>
    <row r="6480" spans="1:4" x14ac:dyDescent="0.25">
      <c r="A6480">
        <v>-1312820.92115432</v>
      </c>
      <c r="B6480">
        <v>-2009193.4651265901</v>
      </c>
      <c r="C6480">
        <v>-2225354.3988073999</v>
      </c>
      <c r="D6480">
        <v>-2102882.882216</v>
      </c>
    </row>
    <row r="6481" spans="1:4" x14ac:dyDescent="0.25">
      <c r="A6481">
        <v>-1312820.92115432</v>
      </c>
      <c r="B6481">
        <v>-2009193.4651265901</v>
      </c>
      <c r="C6481">
        <v>-2211704.71644034</v>
      </c>
      <c r="D6481">
        <v>-2078446.4242980699</v>
      </c>
    </row>
    <row r="6482" spans="1:4" x14ac:dyDescent="0.25">
      <c r="A6482">
        <v>-1312820.92115432</v>
      </c>
      <c r="B6482">
        <v>-2009193.4651265901</v>
      </c>
      <c r="C6482">
        <v>-2197422.2198825399</v>
      </c>
      <c r="D6482">
        <v>-2094474.2154983999</v>
      </c>
    </row>
    <row r="6483" spans="1:4" x14ac:dyDescent="0.25">
      <c r="A6483">
        <v>-1312820.92115432</v>
      </c>
      <c r="B6483">
        <v>-2009193.4651265901</v>
      </c>
      <c r="C6483">
        <v>-2208389.29051603</v>
      </c>
      <c r="D6483">
        <v>-2089443.90664419</v>
      </c>
    </row>
    <row r="6484" spans="1:4" x14ac:dyDescent="0.25">
      <c r="A6484">
        <v>-1312820.92115432</v>
      </c>
      <c r="B6484">
        <v>-2009193.4651265901</v>
      </c>
      <c r="C6484">
        <v>-2208517.7825527801</v>
      </c>
      <c r="D6484">
        <v>-2108633.75849623</v>
      </c>
    </row>
    <row r="6485" spans="1:4" x14ac:dyDescent="0.25">
      <c r="A6485">
        <v>-1312820.92115432</v>
      </c>
      <c r="B6485">
        <v>-2009193.4651265901</v>
      </c>
      <c r="C6485">
        <v>-2210151.9855195102</v>
      </c>
      <c r="D6485">
        <v>-2091847.63777663</v>
      </c>
    </row>
    <row r="6486" spans="1:4" x14ac:dyDescent="0.25">
      <c r="A6486">
        <v>-1312820.92115432</v>
      </c>
      <c r="B6486">
        <v>-2009193.4651265901</v>
      </c>
      <c r="C6486">
        <v>-2184246.3466727701</v>
      </c>
      <c r="D6486">
        <v>-2081186.06874214</v>
      </c>
    </row>
    <row r="6487" spans="1:4" x14ac:dyDescent="0.25">
      <c r="A6487">
        <v>-1312820.92115432</v>
      </c>
      <c r="B6487">
        <v>-2009193.4651265901</v>
      </c>
      <c r="C6487">
        <v>-2187850.55688331</v>
      </c>
      <c r="D6487">
        <v>-2077424.58788974</v>
      </c>
    </row>
    <row r="6488" spans="1:4" x14ac:dyDescent="0.25">
      <c r="A6488">
        <v>-1312820.92115432</v>
      </c>
      <c r="B6488">
        <v>-2009193.4651265901</v>
      </c>
      <c r="C6488">
        <v>-2218191.3963238602</v>
      </c>
      <c r="D6488">
        <v>-2097916.92383081</v>
      </c>
    </row>
    <row r="6489" spans="1:4" x14ac:dyDescent="0.25">
      <c r="A6489">
        <v>-1312820.92115432</v>
      </c>
      <c r="B6489">
        <v>-2009193.4651265901</v>
      </c>
      <c r="C6489">
        <v>-2167244.5386501499</v>
      </c>
      <c r="D6489">
        <v>-2084176.9340865</v>
      </c>
    </row>
    <row r="6490" spans="1:4" x14ac:dyDescent="0.25">
      <c r="A6490">
        <v>-1312820.92115432</v>
      </c>
      <c r="B6490">
        <v>-2009193.4651265901</v>
      </c>
      <c r="C6490">
        <v>-2226170.2143181302</v>
      </c>
      <c r="D6490">
        <v>-2084065.2839899401</v>
      </c>
    </row>
    <row r="6491" spans="1:4" x14ac:dyDescent="0.25">
      <c r="A6491">
        <v>-1312820.92115432</v>
      </c>
      <c r="B6491">
        <v>-2009928.1125507201</v>
      </c>
      <c r="C6491">
        <v>-2152593.24744514</v>
      </c>
      <c r="D6491">
        <v>-2069427.8469805501</v>
      </c>
    </row>
    <row r="6492" spans="1:4" x14ac:dyDescent="0.25">
      <c r="A6492">
        <v>-1312820.92115432</v>
      </c>
      <c r="B6492">
        <v>-2009928.1125507201</v>
      </c>
      <c r="C6492">
        <v>-2216030.7423863802</v>
      </c>
      <c r="D6492">
        <v>-2113164.4001063802</v>
      </c>
    </row>
    <row r="6493" spans="1:4" x14ac:dyDescent="0.25">
      <c r="A6493">
        <v>-1312820.92115432</v>
      </c>
      <c r="B6493">
        <v>-2009928.1125507201</v>
      </c>
      <c r="C6493">
        <v>-2183681.21771836</v>
      </c>
      <c r="D6493">
        <v>-2096150.36471943</v>
      </c>
    </row>
    <row r="6494" spans="1:4" x14ac:dyDescent="0.25">
      <c r="A6494">
        <v>-1312820.92115432</v>
      </c>
      <c r="B6494">
        <v>-2009928.1125507201</v>
      </c>
      <c r="C6494">
        <v>-2193835.2787276101</v>
      </c>
      <c r="D6494">
        <v>-2079761.43377016</v>
      </c>
    </row>
    <row r="6495" spans="1:4" x14ac:dyDescent="0.25">
      <c r="A6495">
        <v>-1312820.92115432</v>
      </c>
      <c r="B6495">
        <v>-2009928.1125507201</v>
      </c>
      <c r="C6495">
        <v>-2177354.6236488</v>
      </c>
      <c r="D6495">
        <v>-2079929.3430528899</v>
      </c>
    </row>
    <row r="6496" spans="1:4" x14ac:dyDescent="0.25">
      <c r="A6496">
        <v>-1312820.92115432</v>
      </c>
      <c r="B6496">
        <v>-2009928.1125507201</v>
      </c>
      <c r="C6496">
        <v>-2169122.8758933502</v>
      </c>
      <c r="D6496">
        <v>-2080256.3349879</v>
      </c>
    </row>
    <row r="6497" spans="1:4" x14ac:dyDescent="0.25">
      <c r="A6497">
        <v>-1312820.92115432</v>
      </c>
      <c r="B6497">
        <v>-2009928.1125507201</v>
      </c>
      <c r="C6497">
        <v>-2227951.6461470998</v>
      </c>
      <c r="D6497">
        <v>-2091043.5843149901</v>
      </c>
    </row>
    <row r="6498" spans="1:4" x14ac:dyDescent="0.25">
      <c r="A6498">
        <v>-1312820.92115432</v>
      </c>
      <c r="B6498">
        <v>-2009928.1125507201</v>
      </c>
      <c r="C6498">
        <v>-2198187.1710709799</v>
      </c>
      <c r="D6498">
        <v>-2089063.36331344</v>
      </c>
    </row>
    <row r="6499" spans="1:4" x14ac:dyDescent="0.25">
      <c r="A6499">
        <v>-1312820.92115432</v>
      </c>
      <c r="B6499">
        <v>-2009928.1125507201</v>
      </c>
      <c r="C6499">
        <v>-2209630.05757637</v>
      </c>
      <c r="D6499">
        <v>-2096471.03445243</v>
      </c>
    </row>
    <row r="6500" spans="1:4" x14ac:dyDescent="0.25">
      <c r="A6500">
        <v>-1312820.92115432</v>
      </c>
      <c r="B6500">
        <v>-2009928.1125507201</v>
      </c>
      <c r="C6500">
        <v>-2200670.9356115102</v>
      </c>
      <c r="D6500">
        <v>-2086104.58953335</v>
      </c>
    </row>
    <row r="6501" spans="1:4" x14ac:dyDescent="0.25">
      <c r="A6501">
        <v>-1312820.92115432</v>
      </c>
      <c r="B6501">
        <v>-2005273.3596870999</v>
      </c>
      <c r="C6501">
        <v>-2203104.5580958501</v>
      </c>
      <c r="D6501">
        <v>-2089599.40435238</v>
      </c>
    </row>
    <row r="6502" spans="1:4" x14ac:dyDescent="0.25">
      <c r="A6502">
        <v>-1312820.92115432</v>
      </c>
      <c r="B6502">
        <v>-2005273.3596870999</v>
      </c>
      <c r="C6502">
        <v>-2192029.8516163798</v>
      </c>
      <c r="D6502">
        <v>-2089122.6817735699</v>
      </c>
    </row>
    <row r="6503" spans="1:4" x14ac:dyDescent="0.25">
      <c r="A6503">
        <v>-1312820.92115432</v>
      </c>
      <c r="B6503">
        <v>-2003800.4569296499</v>
      </c>
      <c r="C6503">
        <v>-2212187.8407988101</v>
      </c>
      <c r="D6503">
        <v>-2086548.21610447</v>
      </c>
    </row>
    <row r="6504" spans="1:4" x14ac:dyDescent="0.25">
      <c r="A6504">
        <v>-1312820.92115432</v>
      </c>
      <c r="B6504">
        <v>-2003800.4569296499</v>
      </c>
      <c r="C6504">
        <v>-2209588.8156108698</v>
      </c>
      <c r="D6504">
        <v>-2079610.4332035801</v>
      </c>
    </row>
    <row r="6505" spans="1:4" x14ac:dyDescent="0.25">
      <c r="A6505">
        <v>-1312820.92115432</v>
      </c>
      <c r="B6505">
        <v>-2005038.25362651</v>
      </c>
      <c r="C6505">
        <v>-2174750.4900083798</v>
      </c>
      <c r="D6505">
        <v>-2079869.6470514999</v>
      </c>
    </row>
    <row r="6506" spans="1:4" x14ac:dyDescent="0.25">
      <c r="A6506">
        <v>-1312820.92115432</v>
      </c>
      <c r="B6506">
        <v>-2004147.5410378999</v>
      </c>
      <c r="C6506">
        <v>-2204648.8000809499</v>
      </c>
      <c r="D6506">
        <v>-2085618.90752721</v>
      </c>
    </row>
    <row r="6507" spans="1:4" x14ac:dyDescent="0.25">
      <c r="A6507">
        <v>-1312820.92115432</v>
      </c>
      <c r="B6507">
        <v>-2004147.5410378999</v>
      </c>
      <c r="C6507">
        <v>-2157677.5365441102</v>
      </c>
      <c r="D6507">
        <v>-2073971.8439952401</v>
      </c>
    </row>
    <row r="6508" spans="1:4" x14ac:dyDescent="0.25">
      <c r="A6508">
        <v>-1312820.92115432</v>
      </c>
      <c r="B6508">
        <v>-2004147.5410378999</v>
      </c>
      <c r="C6508">
        <v>-2201643.6960287699</v>
      </c>
      <c r="D6508">
        <v>-2075680.0310955599</v>
      </c>
    </row>
    <row r="6509" spans="1:4" x14ac:dyDescent="0.25">
      <c r="A6509">
        <v>-1312820.92115432</v>
      </c>
      <c r="B6509">
        <v>-2004147.5410378999</v>
      </c>
      <c r="C6509">
        <v>-2241739.6985419602</v>
      </c>
      <c r="D6509">
        <v>-2085169.46181596</v>
      </c>
    </row>
    <row r="6510" spans="1:4" x14ac:dyDescent="0.25">
      <c r="A6510">
        <v>-1312820.92115432</v>
      </c>
      <c r="B6510">
        <v>-2004147.5410378999</v>
      </c>
      <c r="C6510">
        <v>-2206052.8027392202</v>
      </c>
      <c r="D6510">
        <v>-2080412.1236693701</v>
      </c>
    </row>
    <row r="6511" spans="1:4" x14ac:dyDescent="0.25">
      <c r="A6511">
        <v>-1312820.92115432</v>
      </c>
      <c r="B6511">
        <v>-2004147.5410378999</v>
      </c>
      <c r="C6511">
        <v>-2180331.4107772801</v>
      </c>
      <c r="D6511">
        <v>-2062218.08428348</v>
      </c>
    </row>
    <row r="6512" spans="1:4" x14ac:dyDescent="0.25">
      <c r="A6512">
        <v>-1312820.92115432</v>
      </c>
      <c r="B6512">
        <v>-2004123.31204679</v>
      </c>
      <c r="C6512">
        <v>-2230527.7691663299</v>
      </c>
      <c r="D6512">
        <v>-2086319.93620942</v>
      </c>
    </row>
    <row r="6513" spans="1:4" x14ac:dyDescent="0.25">
      <c r="A6513">
        <v>-1312820.92115432</v>
      </c>
      <c r="B6513">
        <v>-2004123.31204679</v>
      </c>
      <c r="C6513">
        <v>-2208219.2912942101</v>
      </c>
      <c r="D6513">
        <v>-2070071.19996206</v>
      </c>
    </row>
    <row r="6514" spans="1:4" x14ac:dyDescent="0.25">
      <c r="A6514">
        <v>-1312820.92115432</v>
      </c>
      <c r="B6514">
        <v>-2004123.31204679</v>
      </c>
      <c r="C6514">
        <v>-2148720.7885884899</v>
      </c>
      <c r="D6514">
        <v>-2068448.0775816201</v>
      </c>
    </row>
    <row r="6515" spans="1:4" x14ac:dyDescent="0.25">
      <c r="A6515">
        <v>-1312820.92115432</v>
      </c>
      <c r="B6515">
        <v>-2004123.31204679</v>
      </c>
      <c r="C6515">
        <v>-2149860.3126216498</v>
      </c>
      <c r="D6515">
        <v>-2071193.7877871799</v>
      </c>
    </row>
    <row r="6516" spans="1:4" x14ac:dyDescent="0.25">
      <c r="A6516">
        <v>-1312820.92115432</v>
      </c>
      <c r="B6516">
        <v>-2004123.31204679</v>
      </c>
      <c r="C6516">
        <v>-2150978.8221753901</v>
      </c>
      <c r="D6516">
        <v>-2079245.8666177799</v>
      </c>
    </row>
    <row r="6517" spans="1:4" x14ac:dyDescent="0.25">
      <c r="A6517">
        <v>-1312820.92115432</v>
      </c>
      <c r="B6517">
        <v>-2004123.31204679</v>
      </c>
      <c r="C6517">
        <v>-2214764.6428157398</v>
      </c>
      <c r="D6517">
        <v>-2082915.22214103</v>
      </c>
    </row>
    <row r="6518" spans="1:4" x14ac:dyDescent="0.25">
      <c r="A6518">
        <v>-1312820.92115432</v>
      </c>
      <c r="B6518">
        <v>-1996858.18487835</v>
      </c>
      <c r="C6518">
        <v>-2170463.3559576999</v>
      </c>
      <c r="D6518">
        <v>-2088137.78960239</v>
      </c>
    </row>
    <row r="6519" spans="1:4" x14ac:dyDescent="0.25">
      <c r="A6519">
        <v>-1312820.92115432</v>
      </c>
      <c r="B6519">
        <v>-1996858.18487835</v>
      </c>
      <c r="C6519">
        <v>-2134503.8602760001</v>
      </c>
      <c r="D6519">
        <v>-2048533.34800181</v>
      </c>
    </row>
    <row r="6520" spans="1:4" x14ac:dyDescent="0.25">
      <c r="A6520">
        <v>-1312820.92115432</v>
      </c>
      <c r="B6520">
        <v>-1996858.18487835</v>
      </c>
      <c r="C6520">
        <v>-2164599.93465919</v>
      </c>
      <c r="D6520">
        <v>-2085346.18975131</v>
      </c>
    </row>
    <row r="6521" spans="1:4" x14ac:dyDescent="0.25">
      <c r="A6521">
        <v>-1312820.92115432</v>
      </c>
      <c r="B6521">
        <v>-1996858.18487835</v>
      </c>
      <c r="C6521">
        <v>-2162035.89924161</v>
      </c>
      <c r="D6521">
        <v>-2098691.0983446199</v>
      </c>
    </row>
    <row r="6522" spans="1:4" x14ac:dyDescent="0.25">
      <c r="A6522">
        <v>-1312820.92115432</v>
      </c>
      <c r="B6522">
        <v>-1996858.18487835</v>
      </c>
      <c r="C6522">
        <v>-2150853.66576081</v>
      </c>
      <c r="D6522">
        <v>-2070542.2696447801</v>
      </c>
    </row>
    <row r="6523" spans="1:4" x14ac:dyDescent="0.25">
      <c r="A6523">
        <v>-1312820.92115432</v>
      </c>
      <c r="B6523">
        <v>-1996858.18487835</v>
      </c>
      <c r="C6523">
        <v>-2181181.6809853502</v>
      </c>
      <c r="D6523">
        <v>-2085988.4993418199</v>
      </c>
    </row>
    <row r="6524" spans="1:4" x14ac:dyDescent="0.25">
      <c r="A6524">
        <v>-1312820.92115432</v>
      </c>
      <c r="B6524">
        <v>-1996858.18487835</v>
      </c>
      <c r="C6524">
        <v>-2211440.00751406</v>
      </c>
      <c r="D6524">
        <v>-2080530.53327156</v>
      </c>
    </row>
    <row r="6525" spans="1:4" x14ac:dyDescent="0.25">
      <c r="A6525">
        <v>-1312820.92115432</v>
      </c>
      <c r="B6525">
        <v>-1996858.18487835</v>
      </c>
      <c r="C6525">
        <v>-2155584.0243347702</v>
      </c>
      <c r="D6525">
        <v>-2067119.9231023099</v>
      </c>
    </row>
    <row r="6526" spans="1:4" x14ac:dyDescent="0.25">
      <c r="A6526">
        <v>-1312820.92115432</v>
      </c>
      <c r="B6526">
        <v>-1996858.18487835</v>
      </c>
      <c r="C6526">
        <v>-2177455.6793130902</v>
      </c>
      <c r="D6526">
        <v>-2079284.9134957599</v>
      </c>
    </row>
    <row r="6527" spans="1:4" x14ac:dyDescent="0.25">
      <c r="A6527">
        <v>-1312820.92115432</v>
      </c>
      <c r="B6527">
        <v>-1996858.18487835</v>
      </c>
      <c r="C6527">
        <v>-2192283.3275174601</v>
      </c>
      <c r="D6527">
        <v>-2085528.84234758</v>
      </c>
    </row>
    <row r="6528" spans="1:4" x14ac:dyDescent="0.25">
      <c r="A6528">
        <v>-1312820.92115432</v>
      </c>
      <c r="B6528">
        <v>-1996858.18487835</v>
      </c>
      <c r="C6528">
        <v>-2197210.38753179</v>
      </c>
      <c r="D6528">
        <v>-2078678.482814</v>
      </c>
    </row>
    <row r="6529" spans="1:4" x14ac:dyDescent="0.25">
      <c r="A6529">
        <v>-1312820.92115432</v>
      </c>
      <c r="B6529">
        <v>-1996858.18487835</v>
      </c>
      <c r="C6529">
        <v>-2136459.5734044202</v>
      </c>
      <c r="D6529">
        <v>-2079574.92915621</v>
      </c>
    </row>
    <row r="6530" spans="1:4" x14ac:dyDescent="0.25">
      <c r="A6530">
        <v>-1312820.92115432</v>
      </c>
      <c r="B6530">
        <v>-1996858.18487835</v>
      </c>
      <c r="C6530">
        <v>-2212509.03221412</v>
      </c>
      <c r="D6530">
        <v>-2082197.01832517</v>
      </c>
    </row>
    <row r="6531" spans="1:4" x14ac:dyDescent="0.25">
      <c r="A6531">
        <v>-1312820.92115432</v>
      </c>
      <c r="B6531">
        <v>-1996858.18487835</v>
      </c>
      <c r="C6531">
        <v>-2195780.2470018598</v>
      </c>
      <c r="D6531">
        <v>-2078623.1800019899</v>
      </c>
    </row>
    <row r="6532" spans="1:4" x14ac:dyDescent="0.25">
      <c r="A6532">
        <v>-1312820.92115432</v>
      </c>
      <c r="B6532">
        <v>-1996858.18487835</v>
      </c>
      <c r="C6532">
        <v>-2164285.30443672</v>
      </c>
      <c r="D6532">
        <v>-2061214.1192616201</v>
      </c>
    </row>
    <row r="6533" spans="1:4" x14ac:dyDescent="0.25">
      <c r="A6533">
        <v>-1312820.92115432</v>
      </c>
      <c r="B6533">
        <v>-1996858.18487835</v>
      </c>
      <c r="C6533">
        <v>-2143741.48727467</v>
      </c>
      <c r="D6533">
        <v>-2067408.9064906701</v>
      </c>
    </row>
    <row r="6534" spans="1:4" x14ac:dyDescent="0.25">
      <c r="A6534">
        <v>-1312820.92115432</v>
      </c>
      <c r="B6534">
        <v>-1996858.18487835</v>
      </c>
      <c r="C6534">
        <v>-2189781.92754112</v>
      </c>
      <c r="D6534">
        <v>-2070079.6470275701</v>
      </c>
    </row>
    <row r="6535" spans="1:4" x14ac:dyDescent="0.25">
      <c r="A6535">
        <v>-1312820.92115432</v>
      </c>
      <c r="B6535">
        <v>-1996858.18487835</v>
      </c>
      <c r="C6535">
        <v>-2196775.3873241399</v>
      </c>
      <c r="D6535">
        <v>-2084680.92002666</v>
      </c>
    </row>
    <row r="6536" spans="1:4" x14ac:dyDescent="0.25">
      <c r="A6536">
        <v>-1312820.92115432</v>
      </c>
      <c r="B6536">
        <v>-1996858.18487835</v>
      </c>
      <c r="C6536">
        <v>-2225136.1454978599</v>
      </c>
      <c r="D6536">
        <v>-2070394.76910421</v>
      </c>
    </row>
    <row r="6537" spans="1:4" x14ac:dyDescent="0.25">
      <c r="A6537">
        <v>-1312820.92115432</v>
      </c>
      <c r="B6537">
        <v>-1993712.82810115</v>
      </c>
      <c r="C6537">
        <v>-2177137.8551154602</v>
      </c>
      <c r="D6537">
        <v>-2064564.59608217</v>
      </c>
    </row>
    <row r="6538" spans="1:4" x14ac:dyDescent="0.25">
      <c r="A6538">
        <v>-1312820.92115432</v>
      </c>
      <c r="B6538">
        <v>-1993712.82810115</v>
      </c>
      <c r="C6538">
        <v>-2164654.69422438</v>
      </c>
      <c r="D6538">
        <v>-2073722.73651322</v>
      </c>
    </row>
    <row r="6539" spans="1:4" x14ac:dyDescent="0.25">
      <c r="A6539">
        <v>-1312820.92115432</v>
      </c>
      <c r="B6539">
        <v>-1995169.56349489</v>
      </c>
      <c r="C6539">
        <v>-2153484.2732508499</v>
      </c>
      <c r="D6539">
        <v>-2052315.6166771201</v>
      </c>
    </row>
    <row r="6540" spans="1:4" x14ac:dyDescent="0.25">
      <c r="A6540">
        <v>-1312820.92115432</v>
      </c>
      <c r="B6540">
        <v>-1995169.56349489</v>
      </c>
      <c r="C6540">
        <v>-2144583.8458399801</v>
      </c>
      <c r="D6540">
        <v>-2055358.8700365501</v>
      </c>
    </row>
    <row r="6541" spans="1:4" x14ac:dyDescent="0.25">
      <c r="A6541">
        <v>-1312820.92115432</v>
      </c>
      <c r="B6541">
        <v>-1995169.56349489</v>
      </c>
      <c r="C6541">
        <v>-2165099.9449107298</v>
      </c>
      <c r="D6541">
        <v>-2064882.2703627199</v>
      </c>
    </row>
    <row r="6542" spans="1:4" x14ac:dyDescent="0.25">
      <c r="A6542">
        <v>-1312820.92115432</v>
      </c>
      <c r="B6542">
        <v>-1994755.5608508501</v>
      </c>
      <c r="C6542">
        <v>-2158691.47837129</v>
      </c>
      <c r="D6542">
        <v>-2050924.29448666</v>
      </c>
    </row>
    <row r="6543" spans="1:4" x14ac:dyDescent="0.25">
      <c r="A6543">
        <v>-1312820.92115432</v>
      </c>
      <c r="B6543">
        <v>-1994755.5608508501</v>
      </c>
      <c r="C6543">
        <v>-2210065.2296318202</v>
      </c>
      <c r="D6543">
        <v>-2089452.83645911</v>
      </c>
    </row>
    <row r="6544" spans="1:4" x14ac:dyDescent="0.25">
      <c r="A6544">
        <v>-1312820.92115432</v>
      </c>
      <c r="B6544">
        <v>-1994755.5608508501</v>
      </c>
      <c r="C6544">
        <v>-2186421.0049258098</v>
      </c>
      <c r="D6544">
        <v>-2083572.43454098</v>
      </c>
    </row>
    <row r="6545" spans="1:4" x14ac:dyDescent="0.25">
      <c r="A6545">
        <v>-1312820.92115432</v>
      </c>
      <c r="B6545">
        <v>-1994755.5608508501</v>
      </c>
      <c r="C6545">
        <v>-2217937.8456372698</v>
      </c>
      <c r="D6545">
        <v>-2083873.7520242999</v>
      </c>
    </row>
    <row r="6546" spans="1:4" x14ac:dyDescent="0.25">
      <c r="A6546">
        <v>-1312820.92115432</v>
      </c>
      <c r="B6546">
        <v>-1994755.5608508501</v>
      </c>
      <c r="C6546">
        <v>-2196338.19910566</v>
      </c>
      <c r="D6546">
        <v>-2070416.5490564699</v>
      </c>
    </row>
    <row r="6547" spans="1:4" x14ac:dyDescent="0.25">
      <c r="A6547">
        <v>-1312820.92115432</v>
      </c>
      <c r="B6547">
        <v>-1993818.72742463</v>
      </c>
      <c r="C6547">
        <v>-2111469.0242919899</v>
      </c>
      <c r="D6547">
        <v>-2050736.2882147899</v>
      </c>
    </row>
    <row r="6548" spans="1:4" x14ac:dyDescent="0.25">
      <c r="A6548">
        <v>-1312820.92115432</v>
      </c>
      <c r="B6548">
        <v>-1993818.72742463</v>
      </c>
      <c r="C6548">
        <v>-2220830.9312116602</v>
      </c>
      <c r="D6548">
        <v>-2084765.82459368</v>
      </c>
    </row>
    <row r="6549" spans="1:4" x14ac:dyDescent="0.25">
      <c r="A6549">
        <v>-1312820.92115432</v>
      </c>
      <c r="B6549">
        <v>-1993818.72742463</v>
      </c>
      <c r="C6549">
        <v>-2161080.14113111</v>
      </c>
      <c r="D6549">
        <v>-2069050.70736087</v>
      </c>
    </row>
    <row r="6550" spans="1:4" x14ac:dyDescent="0.25">
      <c r="A6550">
        <v>-1312820.92115432</v>
      </c>
      <c r="B6550">
        <v>-1993818.72742463</v>
      </c>
      <c r="C6550">
        <v>-2140597.8428082699</v>
      </c>
      <c r="D6550">
        <v>-2059982.3114172299</v>
      </c>
    </row>
    <row r="6551" spans="1:4" x14ac:dyDescent="0.25">
      <c r="A6551">
        <v>-1312820.92115432</v>
      </c>
      <c r="B6551">
        <v>-1993818.72742463</v>
      </c>
      <c r="C6551">
        <v>-2168566.5188332801</v>
      </c>
      <c r="D6551">
        <v>-2062106.98314863</v>
      </c>
    </row>
    <row r="6552" spans="1:4" x14ac:dyDescent="0.25">
      <c r="A6552">
        <v>-1312820.92115432</v>
      </c>
      <c r="B6552">
        <v>-1993818.72742463</v>
      </c>
      <c r="C6552">
        <v>-2164106.6500351899</v>
      </c>
      <c r="D6552">
        <v>-2058030.05429702</v>
      </c>
    </row>
    <row r="6553" spans="1:4" x14ac:dyDescent="0.25">
      <c r="A6553">
        <v>-1312820.92115432</v>
      </c>
      <c r="B6553">
        <v>-1987350.7739047401</v>
      </c>
      <c r="C6553">
        <v>-2213435.7075717701</v>
      </c>
      <c r="D6553">
        <v>-2084796.50397377</v>
      </c>
    </row>
    <row r="6554" spans="1:4" x14ac:dyDescent="0.25">
      <c r="A6554">
        <v>-1312820.92115432</v>
      </c>
      <c r="B6554">
        <v>-1986566.9685313201</v>
      </c>
      <c r="C6554">
        <v>-2158137.6806724598</v>
      </c>
      <c r="D6554">
        <v>-2055335.3461393199</v>
      </c>
    </row>
    <row r="6555" spans="1:4" x14ac:dyDescent="0.25">
      <c r="A6555">
        <v>-1312820.92115432</v>
      </c>
      <c r="B6555">
        <v>-1986566.9685313201</v>
      </c>
      <c r="C6555">
        <v>-2206732.9604194802</v>
      </c>
      <c r="D6555">
        <v>-2071528.55645518</v>
      </c>
    </row>
    <row r="6556" spans="1:4" x14ac:dyDescent="0.25">
      <c r="A6556">
        <v>-1312820.92115432</v>
      </c>
      <c r="B6556">
        <v>-1986566.9685313201</v>
      </c>
      <c r="C6556">
        <v>-2199466.4151474801</v>
      </c>
      <c r="D6556">
        <v>-2075860.4531211699</v>
      </c>
    </row>
    <row r="6557" spans="1:4" x14ac:dyDescent="0.25">
      <c r="A6557">
        <v>-1312820.92115432</v>
      </c>
      <c r="B6557">
        <v>-1984203.9020150099</v>
      </c>
      <c r="C6557">
        <v>-2128868.5484270998</v>
      </c>
      <c r="D6557">
        <v>-2069837.99033637</v>
      </c>
    </row>
    <row r="6558" spans="1:4" x14ac:dyDescent="0.25">
      <c r="A6558">
        <v>-1312820.92115432</v>
      </c>
      <c r="B6558">
        <v>-1984203.9020150099</v>
      </c>
      <c r="C6558">
        <v>-2189992.26069623</v>
      </c>
      <c r="D6558">
        <v>-2065028.69276122</v>
      </c>
    </row>
    <row r="6559" spans="1:4" x14ac:dyDescent="0.25">
      <c r="A6559">
        <v>-1312820.92115432</v>
      </c>
      <c r="B6559">
        <v>-1984203.9020150099</v>
      </c>
      <c r="C6559">
        <v>-2145601.70988162</v>
      </c>
      <c r="D6559">
        <v>-2066310.58690063</v>
      </c>
    </row>
    <row r="6560" spans="1:4" x14ac:dyDescent="0.25">
      <c r="A6560">
        <v>-1312820.92115432</v>
      </c>
      <c r="B6560">
        <v>-1984203.9020150099</v>
      </c>
      <c r="C6560">
        <v>-2198933.0472277198</v>
      </c>
      <c r="D6560">
        <v>-2075071.94619211</v>
      </c>
    </row>
    <row r="6561" spans="1:4" x14ac:dyDescent="0.25">
      <c r="A6561">
        <v>-1312820.92115432</v>
      </c>
      <c r="B6561">
        <v>-1987538.1085522601</v>
      </c>
      <c r="C6561">
        <v>-2196019.44999729</v>
      </c>
      <c r="D6561">
        <v>-2044191.31950756</v>
      </c>
    </row>
    <row r="6562" spans="1:4" x14ac:dyDescent="0.25">
      <c r="A6562">
        <v>-1312820.92115432</v>
      </c>
      <c r="B6562">
        <v>-1987538.1085522601</v>
      </c>
      <c r="C6562">
        <v>-2125355.6520116101</v>
      </c>
      <c r="D6562">
        <v>-2059453.56280046</v>
      </c>
    </row>
    <row r="6563" spans="1:4" x14ac:dyDescent="0.25">
      <c r="A6563">
        <v>-1312820.92115432</v>
      </c>
      <c r="B6563">
        <v>-1987538.1085522601</v>
      </c>
      <c r="C6563">
        <v>-2139344.5269709202</v>
      </c>
      <c r="D6563">
        <v>-2048461.6338232399</v>
      </c>
    </row>
    <row r="6564" spans="1:4" x14ac:dyDescent="0.25">
      <c r="A6564">
        <v>-1312820.92115432</v>
      </c>
      <c r="B6564">
        <v>-1987538.1085522601</v>
      </c>
      <c r="C6564">
        <v>-2145214.8019103101</v>
      </c>
      <c r="D6564">
        <v>-2065516.5332841901</v>
      </c>
    </row>
    <row r="6565" spans="1:4" x14ac:dyDescent="0.25">
      <c r="A6565">
        <v>-1312820.92115432</v>
      </c>
      <c r="B6565">
        <v>-1985880.28955008</v>
      </c>
      <c r="C6565">
        <v>-2159449.8529553898</v>
      </c>
      <c r="D6565">
        <v>-2058795.1444010299</v>
      </c>
    </row>
    <row r="6566" spans="1:4" x14ac:dyDescent="0.25">
      <c r="A6566">
        <v>-1312820.92115432</v>
      </c>
      <c r="B6566">
        <v>-1985880.28955008</v>
      </c>
      <c r="C6566">
        <v>-2180196.5464729001</v>
      </c>
      <c r="D6566">
        <v>-2067335.16744518</v>
      </c>
    </row>
    <row r="6567" spans="1:4" x14ac:dyDescent="0.25">
      <c r="A6567">
        <v>-1312820.92115432</v>
      </c>
      <c r="B6567">
        <v>-1988238.1826816399</v>
      </c>
      <c r="C6567">
        <v>-2179674.7265942199</v>
      </c>
      <c r="D6567">
        <v>-2068495.3324712899</v>
      </c>
    </row>
    <row r="6568" spans="1:4" x14ac:dyDescent="0.25">
      <c r="A6568">
        <v>-1312820.92115432</v>
      </c>
      <c r="B6568">
        <v>-1988238.1826816399</v>
      </c>
      <c r="C6568">
        <v>-2142078.4076961698</v>
      </c>
      <c r="D6568">
        <v>-2055618.50920122</v>
      </c>
    </row>
    <row r="6569" spans="1:4" x14ac:dyDescent="0.25">
      <c r="A6569">
        <v>-1312820.92115432</v>
      </c>
      <c r="B6569">
        <v>-1988238.1826816399</v>
      </c>
      <c r="C6569">
        <v>-2196262.10380481</v>
      </c>
      <c r="D6569">
        <v>-2075678.1788065501</v>
      </c>
    </row>
    <row r="6570" spans="1:4" x14ac:dyDescent="0.25">
      <c r="A6570">
        <v>-1312820.92115432</v>
      </c>
      <c r="B6570">
        <v>-1988440.38197176</v>
      </c>
      <c r="C6570">
        <v>-2179786.37157596</v>
      </c>
      <c r="D6570">
        <v>-2062691.41952083</v>
      </c>
    </row>
    <row r="6571" spans="1:4" x14ac:dyDescent="0.25">
      <c r="A6571">
        <v>-1312820.92115432</v>
      </c>
      <c r="B6571">
        <v>-1988440.38197176</v>
      </c>
      <c r="C6571">
        <v>-2146726.1402668399</v>
      </c>
      <c r="D6571">
        <v>-2065077.9596710301</v>
      </c>
    </row>
    <row r="6572" spans="1:4" x14ac:dyDescent="0.25">
      <c r="A6572">
        <v>-1312820.92115432</v>
      </c>
      <c r="B6572">
        <v>-1988440.38197176</v>
      </c>
      <c r="C6572">
        <v>-2213277.21249591</v>
      </c>
      <c r="D6572">
        <v>-2072320.56870083</v>
      </c>
    </row>
    <row r="6573" spans="1:4" x14ac:dyDescent="0.25">
      <c r="A6573">
        <v>-1312820.92115432</v>
      </c>
      <c r="B6573">
        <v>-1988440.38197176</v>
      </c>
      <c r="C6573">
        <v>-2197479.48455363</v>
      </c>
      <c r="D6573">
        <v>-2076742.8056814501</v>
      </c>
    </row>
    <row r="6574" spans="1:4" x14ac:dyDescent="0.25">
      <c r="A6574">
        <v>-1312820.92115432</v>
      </c>
      <c r="B6574">
        <v>-1988440.38197176</v>
      </c>
      <c r="C6574">
        <v>-2188369.6454801699</v>
      </c>
      <c r="D6574">
        <v>-2081509.1182156401</v>
      </c>
    </row>
    <row r="6575" spans="1:4" x14ac:dyDescent="0.25">
      <c r="A6575">
        <v>-1312820.92115432</v>
      </c>
      <c r="B6575">
        <v>-1988440.38197176</v>
      </c>
      <c r="C6575">
        <v>-2185649.0312933298</v>
      </c>
      <c r="D6575">
        <v>-2052701.6420008801</v>
      </c>
    </row>
    <row r="6576" spans="1:4" x14ac:dyDescent="0.25">
      <c r="A6576">
        <v>-1312820.92115432</v>
      </c>
      <c r="B6576">
        <v>-1988440.38197176</v>
      </c>
      <c r="C6576">
        <v>-2166015.1806135001</v>
      </c>
      <c r="D6576">
        <v>-2063791.04625187</v>
      </c>
    </row>
    <row r="6577" spans="1:4" x14ac:dyDescent="0.25">
      <c r="A6577">
        <v>-1312820.92115432</v>
      </c>
      <c r="B6577">
        <v>-1988440.38197176</v>
      </c>
      <c r="C6577">
        <v>-2216486.0442800699</v>
      </c>
      <c r="D6577">
        <v>-2073681.2216252801</v>
      </c>
    </row>
    <row r="6578" spans="1:4" x14ac:dyDescent="0.25">
      <c r="A6578">
        <v>-1312820.92115432</v>
      </c>
      <c r="B6578">
        <v>-1988440.38197176</v>
      </c>
      <c r="C6578">
        <v>-2197738.0951434299</v>
      </c>
      <c r="D6578">
        <v>-2063350.7138916899</v>
      </c>
    </row>
    <row r="6579" spans="1:4" x14ac:dyDescent="0.25">
      <c r="A6579">
        <v>-1312820.92115432</v>
      </c>
      <c r="B6579">
        <v>-1989101.2604252701</v>
      </c>
      <c r="C6579">
        <v>-2228731.13774169</v>
      </c>
      <c r="D6579">
        <v>-2078967.5656117899</v>
      </c>
    </row>
    <row r="6580" spans="1:4" x14ac:dyDescent="0.25">
      <c r="A6580">
        <v>-1312820.92115432</v>
      </c>
      <c r="B6580">
        <v>-1989101.2604252701</v>
      </c>
      <c r="C6580">
        <v>-2176919.9467161</v>
      </c>
      <c r="D6580">
        <v>-2071989.38946501</v>
      </c>
    </row>
    <row r="6581" spans="1:4" x14ac:dyDescent="0.25">
      <c r="A6581">
        <v>-1312820.92115432</v>
      </c>
      <c r="B6581">
        <v>-1989101.2604252701</v>
      </c>
      <c r="C6581">
        <v>-2172893.8146020998</v>
      </c>
      <c r="D6581">
        <v>-2069560.9651252499</v>
      </c>
    </row>
    <row r="6582" spans="1:4" x14ac:dyDescent="0.25">
      <c r="A6582">
        <v>-1312820.92115432</v>
      </c>
      <c r="B6582">
        <v>-1989101.2604252701</v>
      </c>
      <c r="C6582">
        <v>-2171313.1523049702</v>
      </c>
      <c r="D6582">
        <v>-2066459.8140638701</v>
      </c>
    </row>
    <row r="6583" spans="1:4" x14ac:dyDescent="0.25">
      <c r="A6583">
        <v>-1312820.92115432</v>
      </c>
      <c r="B6583">
        <v>-1989101.2604252701</v>
      </c>
      <c r="C6583">
        <v>-2199574.7456804798</v>
      </c>
      <c r="D6583">
        <v>-2085378.05450168</v>
      </c>
    </row>
    <row r="6584" spans="1:4" x14ac:dyDescent="0.25">
      <c r="A6584">
        <v>-1312820.92115432</v>
      </c>
      <c r="B6584">
        <v>-1989101.2604252701</v>
      </c>
      <c r="C6584">
        <v>-2177716.9405219201</v>
      </c>
      <c r="D6584">
        <v>-2076000.6190823701</v>
      </c>
    </row>
    <row r="6585" spans="1:4" x14ac:dyDescent="0.25">
      <c r="A6585">
        <v>-1312820.92115432</v>
      </c>
      <c r="B6585">
        <v>-1989101.2604252701</v>
      </c>
      <c r="C6585">
        <v>-2175825.9662238299</v>
      </c>
      <c r="D6585">
        <v>-2065428.9893178199</v>
      </c>
    </row>
    <row r="6586" spans="1:4" x14ac:dyDescent="0.25">
      <c r="A6586">
        <v>-1312820.92115432</v>
      </c>
      <c r="B6586">
        <v>-1989101.2604252701</v>
      </c>
      <c r="C6586">
        <v>-2177570.2249312298</v>
      </c>
      <c r="D6586">
        <v>-2084275.5571310499</v>
      </c>
    </row>
    <row r="6587" spans="1:4" x14ac:dyDescent="0.25">
      <c r="A6587">
        <v>-1312820.92115432</v>
      </c>
      <c r="B6587">
        <v>-1985813.75996027</v>
      </c>
      <c r="C6587">
        <v>-2202851.2841630098</v>
      </c>
      <c r="D6587">
        <v>-2077811.4697698599</v>
      </c>
    </row>
    <row r="6588" spans="1:4" x14ac:dyDescent="0.25">
      <c r="A6588">
        <v>-1312820.92115432</v>
      </c>
      <c r="B6588">
        <v>-1985005.6946618999</v>
      </c>
      <c r="C6588">
        <v>-2208903.9320119098</v>
      </c>
      <c r="D6588">
        <v>-2068016.8726693001</v>
      </c>
    </row>
    <row r="6589" spans="1:4" x14ac:dyDescent="0.25">
      <c r="A6589">
        <v>-1312820.92115432</v>
      </c>
      <c r="B6589">
        <v>-1985005.6946618999</v>
      </c>
      <c r="C6589">
        <v>-2159347.6399747301</v>
      </c>
      <c r="D6589">
        <v>-2039498.4616107999</v>
      </c>
    </row>
    <row r="6590" spans="1:4" x14ac:dyDescent="0.25">
      <c r="A6590">
        <v>-1312820.92115432</v>
      </c>
      <c r="B6590">
        <v>-1985267.8459026299</v>
      </c>
      <c r="C6590">
        <v>-2167527.4219396198</v>
      </c>
      <c r="D6590">
        <v>-2059116.0379186899</v>
      </c>
    </row>
    <row r="6591" spans="1:4" x14ac:dyDescent="0.25">
      <c r="A6591">
        <v>-1312820.92115432</v>
      </c>
      <c r="B6591">
        <v>-1985267.8459026299</v>
      </c>
      <c r="C6591">
        <v>-2211784.88571689</v>
      </c>
      <c r="D6591">
        <v>-2074750.4187292</v>
      </c>
    </row>
    <row r="6592" spans="1:4" x14ac:dyDescent="0.25">
      <c r="A6592">
        <v>-1312820.92115432</v>
      </c>
      <c r="B6592">
        <v>-1985267.8459026299</v>
      </c>
      <c r="C6592">
        <v>-2153705.6482691402</v>
      </c>
      <c r="D6592">
        <v>-2062935.0965239699</v>
      </c>
    </row>
    <row r="6593" spans="1:4" x14ac:dyDescent="0.25">
      <c r="A6593">
        <v>-1312820.92115432</v>
      </c>
      <c r="B6593">
        <v>-1985267.8459026299</v>
      </c>
      <c r="C6593">
        <v>-2187182.86803002</v>
      </c>
      <c r="D6593">
        <v>-2065913.0689880401</v>
      </c>
    </row>
    <row r="6594" spans="1:4" x14ac:dyDescent="0.25">
      <c r="A6594">
        <v>-1312820.92115432</v>
      </c>
      <c r="B6594">
        <v>-1985267.8459026299</v>
      </c>
      <c r="C6594">
        <v>-2192240.9875106202</v>
      </c>
      <c r="D6594">
        <v>-2067302.88732341</v>
      </c>
    </row>
    <row r="6595" spans="1:4" x14ac:dyDescent="0.25">
      <c r="A6595">
        <v>-1312820.92115432</v>
      </c>
      <c r="B6595">
        <v>-1985267.8459026299</v>
      </c>
      <c r="C6595">
        <v>-2148054.10759405</v>
      </c>
      <c r="D6595">
        <v>-2057461.2196259601</v>
      </c>
    </row>
    <row r="6596" spans="1:4" x14ac:dyDescent="0.25">
      <c r="A6596">
        <v>-1312820.92115432</v>
      </c>
      <c r="B6596">
        <v>-1985267.8459026299</v>
      </c>
      <c r="C6596">
        <v>-2178874.8614453999</v>
      </c>
      <c r="D6596">
        <v>-2073249.97002384</v>
      </c>
    </row>
    <row r="6597" spans="1:4" x14ac:dyDescent="0.25">
      <c r="A6597">
        <v>-1312820.92115432</v>
      </c>
      <c r="B6597">
        <v>-1985267.8459026299</v>
      </c>
      <c r="C6597">
        <v>-2186204.0418045199</v>
      </c>
      <c r="D6597">
        <v>-2076833.7388211901</v>
      </c>
    </row>
    <row r="6598" spans="1:4" x14ac:dyDescent="0.25">
      <c r="A6598">
        <v>-1312820.92115432</v>
      </c>
      <c r="B6598">
        <v>-1981949.5900842401</v>
      </c>
      <c r="C6598">
        <v>-2166165.7490086802</v>
      </c>
      <c r="D6598">
        <v>-2049707.0211537201</v>
      </c>
    </row>
    <row r="6599" spans="1:4" x14ac:dyDescent="0.25">
      <c r="A6599">
        <v>-1312820.92115432</v>
      </c>
      <c r="B6599">
        <v>-1981949.5900842401</v>
      </c>
      <c r="C6599">
        <v>-2186945.0751049998</v>
      </c>
      <c r="D6599">
        <v>-2051196.7261836701</v>
      </c>
    </row>
    <row r="6600" spans="1:4" x14ac:dyDescent="0.25">
      <c r="A6600">
        <v>-1312820.92115432</v>
      </c>
      <c r="B6600">
        <v>-1981949.5900842401</v>
      </c>
      <c r="C6600">
        <v>-2163105.74600991</v>
      </c>
      <c r="D6600">
        <v>-2055773.8555423699</v>
      </c>
    </row>
    <row r="6601" spans="1:4" x14ac:dyDescent="0.25">
      <c r="A6601">
        <v>-1312820.92115432</v>
      </c>
      <c r="B6601">
        <v>-1983374.13637263</v>
      </c>
      <c r="C6601">
        <v>-2161686.4538739002</v>
      </c>
      <c r="D6601">
        <v>-2060703.4399886201</v>
      </c>
    </row>
    <row r="6602" spans="1:4" x14ac:dyDescent="0.25">
      <c r="A6602">
        <v>-1312820.92115432</v>
      </c>
      <c r="B6602">
        <v>-1978598.0344561799</v>
      </c>
      <c r="C6602">
        <v>-2206682.6329090698</v>
      </c>
      <c r="D6602">
        <v>-2055377.19060029</v>
      </c>
    </row>
    <row r="6603" spans="1:4" x14ac:dyDescent="0.25">
      <c r="A6603">
        <v>-1312820.92115432</v>
      </c>
      <c r="B6603">
        <v>-1978598.0344561799</v>
      </c>
      <c r="C6603">
        <v>-2138539.7137294798</v>
      </c>
      <c r="D6603">
        <v>-2049895.6883799301</v>
      </c>
    </row>
    <row r="6604" spans="1:4" x14ac:dyDescent="0.25">
      <c r="A6604">
        <v>-1312820.92115432</v>
      </c>
      <c r="B6604">
        <v>-1979411.4359305501</v>
      </c>
      <c r="C6604">
        <v>-2128388.0426302101</v>
      </c>
      <c r="D6604">
        <v>-2042914.1967968401</v>
      </c>
    </row>
    <row r="6605" spans="1:4" x14ac:dyDescent="0.25">
      <c r="A6605">
        <v>-1312820.92115432</v>
      </c>
      <c r="B6605">
        <v>-1979411.4359305501</v>
      </c>
      <c r="C6605">
        <v>-2165319.1437908402</v>
      </c>
      <c r="D6605">
        <v>-2063473.95818193</v>
      </c>
    </row>
    <row r="6606" spans="1:4" x14ac:dyDescent="0.25">
      <c r="A6606">
        <v>-1312820.92115432</v>
      </c>
      <c r="B6606">
        <v>-1979411.4359305501</v>
      </c>
      <c r="C6606">
        <v>-2178511.0393750598</v>
      </c>
      <c r="D6606">
        <v>-2075985.1397052801</v>
      </c>
    </row>
    <row r="6607" spans="1:4" x14ac:dyDescent="0.25">
      <c r="A6607">
        <v>-1312820.92115432</v>
      </c>
      <c r="B6607">
        <v>-1979411.4359305501</v>
      </c>
      <c r="C6607">
        <v>-2128605.4731350099</v>
      </c>
      <c r="D6607">
        <v>-2041589.8425300301</v>
      </c>
    </row>
    <row r="6608" spans="1:4" x14ac:dyDescent="0.25">
      <c r="A6608">
        <v>-1312820.92115432</v>
      </c>
      <c r="B6608">
        <v>-1978754.9130762799</v>
      </c>
      <c r="C6608">
        <v>-2167270.7469668798</v>
      </c>
      <c r="D6608">
        <v>-2079988.0390198501</v>
      </c>
    </row>
    <row r="6609" spans="1:4" x14ac:dyDescent="0.25">
      <c r="A6609">
        <v>-1312820.92115432</v>
      </c>
      <c r="B6609">
        <v>-1980167.0862552901</v>
      </c>
      <c r="C6609">
        <v>-2133246.5327196298</v>
      </c>
      <c r="D6609">
        <v>-2050643.7447985299</v>
      </c>
    </row>
    <row r="6610" spans="1:4" x14ac:dyDescent="0.25">
      <c r="A6610">
        <v>-1312820.92115432</v>
      </c>
      <c r="B6610">
        <v>-1980167.0862552901</v>
      </c>
      <c r="C6610">
        <v>-2195819.2569801002</v>
      </c>
      <c r="D6610">
        <v>-2069143.2758198399</v>
      </c>
    </row>
    <row r="6611" spans="1:4" x14ac:dyDescent="0.25">
      <c r="A6611">
        <v>-1312820.92115432</v>
      </c>
      <c r="B6611">
        <v>-1977551.1841636801</v>
      </c>
      <c r="C6611">
        <v>-2179563.4657409699</v>
      </c>
      <c r="D6611">
        <v>-2059377.79681754</v>
      </c>
    </row>
    <row r="6612" spans="1:4" x14ac:dyDescent="0.25">
      <c r="A6612">
        <v>-1312820.92115432</v>
      </c>
      <c r="B6612">
        <v>-1977551.1841636801</v>
      </c>
      <c r="C6612">
        <v>-2207413.7579183402</v>
      </c>
      <c r="D6612">
        <v>-2066341.0434457399</v>
      </c>
    </row>
    <row r="6613" spans="1:4" x14ac:dyDescent="0.25">
      <c r="A6613">
        <v>-1312820.92115432</v>
      </c>
      <c r="B6613">
        <v>-1977551.1841636801</v>
      </c>
      <c r="C6613">
        <v>-2135512.1896919501</v>
      </c>
      <c r="D6613">
        <v>-2057205.5512065699</v>
      </c>
    </row>
    <row r="6614" spans="1:4" x14ac:dyDescent="0.25">
      <c r="A6614">
        <v>-1312820.92115432</v>
      </c>
      <c r="B6614">
        <v>-1977551.1841636801</v>
      </c>
      <c r="C6614">
        <v>-2118089.83237139</v>
      </c>
      <c r="D6614">
        <v>-2042481.78931922</v>
      </c>
    </row>
    <row r="6615" spans="1:4" x14ac:dyDescent="0.25">
      <c r="A6615">
        <v>-1312820.92115432</v>
      </c>
      <c r="B6615">
        <v>-1977551.1841636801</v>
      </c>
      <c r="C6615">
        <v>-2148320.3442559</v>
      </c>
      <c r="D6615">
        <v>-2059412.4424602501</v>
      </c>
    </row>
    <row r="6616" spans="1:4" x14ac:dyDescent="0.25">
      <c r="A6616">
        <v>-1312820.92115432</v>
      </c>
      <c r="B6616">
        <v>-1977551.1841636801</v>
      </c>
      <c r="C6616">
        <v>-2197934.8103310498</v>
      </c>
      <c r="D6616">
        <v>-2055177.1588807299</v>
      </c>
    </row>
    <row r="6617" spans="1:4" x14ac:dyDescent="0.25">
      <c r="A6617">
        <v>-1312820.92115432</v>
      </c>
      <c r="B6617">
        <v>-1977551.1841636801</v>
      </c>
      <c r="C6617">
        <v>-2150071.3731402401</v>
      </c>
      <c r="D6617">
        <v>-2060008.60577829</v>
      </c>
    </row>
    <row r="6618" spans="1:4" x14ac:dyDescent="0.25">
      <c r="A6618">
        <v>-1312820.92115432</v>
      </c>
      <c r="B6618">
        <v>-1977551.1841636801</v>
      </c>
      <c r="C6618">
        <v>-2156336.2433366198</v>
      </c>
      <c r="D6618">
        <v>-2053157.9817457099</v>
      </c>
    </row>
    <row r="6619" spans="1:4" x14ac:dyDescent="0.25">
      <c r="A6619">
        <v>-1312820.92115432</v>
      </c>
      <c r="B6619">
        <v>-1977551.1841636801</v>
      </c>
      <c r="C6619">
        <v>-2139389.0734965601</v>
      </c>
      <c r="D6619">
        <v>-2063314.5956929</v>
      </c>
    </row>
    <row r="6620" spans="1:4" x14ac:dyDescent="0.25">
      <c r="A6620">
        <v>-1312820.92115432</v>
      </c>
      <c r="B6620">
        <v>-1975553.67994878</v>
      </c>
      <c r="C6620">
        <v>-2148520.6100575002</v>
      </c>
      <c r="D6620">
        <v>-2056074.6202070699</v>
      </c>
    </row>
    <row r="6621" spans="1:4" x14ac:dyDescent="0.25">
      <c r="A6621">
        <v>-1312820.92115432</v>
      </c>
      <c r="B6621">
        <v>-1975553.67994878</v>
      </c>
      <c r="C6621">
        <v>-2152086.8111989899</v>
      </c>
      <c r="D6621">
        <v>-2032845.2603934801</v>
      </c>
    </row>
    <row r="6622" spans="1:4" x14ac:dyDescent="0.25">
      <c r="A6622">
        <v>-1312820.92115432</v>
      </c>
      <c r="B6622">
        <v>-1975553.67994878</v>
      </c>
      <c r="C6622">
        <v>-2172581.76548274</v>
      </c>
      <c r="D6622">
        <v>-2043787.4012235401</v>
      </c>
    </row>
    <row r="6623" spans="1:4" x14ac:dyDescent="0.25">
      <c r="A6623">
        <v>-1312820.92115432</v>
      </c>
      <c r="B6623">
        <v>-1975902.7807410299</v>
      </c>
      <c r="C6623">
        <v>-2155565.1986976</v>
      </c>
      <c r="D6623">
        <v>-2054686.5608880499</v>
      </c>
    </row>
    <row r="6624" spans="1:4" x14ac:dyDescent="0.25">
      <c r="A6624">
        <v>-1312820.92115432</v>
      </c>
      <c r="B6624">
        <v>-1975902.7807410299</v>
      </c>
      <c r="C6624">
        <v>-2175545.7203874299</v>
      </c>
      <c r="D6624">
        <v>-2057356.9506429899</v>
      </c>
    </row>
    <row r="6625" spans="1:4" x14ac:dyDescent="0.25">
      <c r="A6625">
        <v>-1312820.92115432</v>
      </c>
      <c r="B6625">
        <v>-1975902.7807410299</v>
      </c>
      <c r="C6625">
        <v>-2179595.48249572</v>
      </c>
      <c r="D6625">
        <v>-2046163.77712497</v>
      </c>
    </row>
    <row r="6626" spans="1:4" x14ac:dyDescent="0.25">
      <c r="A6626">
        <v>-1312820.92115432</v>
      </c>
      <c r="B6626">
        <v>-1975902.7807410299</v>
      </c>
      <c r="C6626">
        <v>-2183750.1401289301</v>
      </c>
      <c r="D6626">
        <v>-2062793.42958456</v>
      </c>
    </row>
    <row r="6627" spans="1:4" x14ac:dyDescent="0.25">
      <c r="A6627">
        <v>-1312820.92115432</v>
      </c>
      <c r="B6627">
        <v>-1975902.7807410299</v>
      </c>
      <c r="C6627">
        <v>-2154656.3617059099</v>
      </c>
      <c r="D6627">
        <v>-2052491.09481941</v>
      </c>
    </row>
    <row r="6628" spans="1:4" x14ac:dyDescent="0.25">
      <c r="A6628">
        <v>-1312820.92115432</v>
      </c>
      <c r="B6628">
        <v>-1975902.7807410299</v>
      </c>
      <c r="C6628">
        <v>-2131682.31382951</v>
      </c>
      <c r="D6628">
        <v>-2035271.3829415201</v>
      </c>
    </row>
    <row r="6629" spans="1:4" x14ac:dyDescent="0.25">
      <c r="A6629">
        <v>-1312820.92115432</v>
      </c>
      <c r="B6629">
        <v>-1975902.7807410299</v>
      </c>
      <c r="C6629">
        <v>-2151556.2255142899</v>
      </c>
      <c r="D6629">
        <v>-2058429.4393209401</v>
      </c>
    </row>
    <row r="6630" spans="1:4" x14ac:dyDescent="0.25">
      <c r="A6630">
        <v>-1312820.92115432</v>
      </c>
      <c r="B6630">
        <v>-1975902.7807410299</v>
      </c>
      <c r="C6630">
        <v>-2165616.3174326899</v>
      </c>
      <c r="D6630">
        <v>-2058464.1213062201</v>
      </c>
    </row>
    <row r="6631" spans="1:4" x14ac:dyDescent="0.25">
      <c r="A6631">
        <v>-1312820.92115432</v>
      </c>
      <c r="B6631">
        <v>-1975902.7807410299</v>
      </c>
      <c r="C6631">
        <v>-2155700.81800105</v>
      </c>
      <c r="D6631">
        <v>-2038845.8686448301</v>
      </c>
    </row>
    <row r="6632" spans="1:4" x14ac:dyDescent="0.25">
      <c r="A6632">
        <v>-1312820.92115432</v>
      </c>
      <c r="B6632">
        <v>-1975902.7807410299</v>
      </c>
      <c r="C6632">
        <v>-2148256.1061545298</v>
      </c>
      <c r="D6632">
        <v>-2052133.55037713</v>
      </c>
    </row>
    <row r="6633" spans="1:4" x14ac:dyDescent="0.25">
      <c r="A6633">
        <v>-1312820.92115432</v>
      </c>
      <c r="B6633">
        <v>-1975902.7807410299</v>
      </c>
      <c r="C6633">
        <v>-2164405.0502275298</v>
      </c>
      <c r="D6633">
        <v>-2051793.0464212601</v>
      </c>
    </row>
    <row r="6634" spans="1:4" x14ac:dyDescent="0.25">
      <c r="A6634">
        <v>-1312820.92115432</v>
      </c>
      <c r="B6634">
        <v>-1977120.8037863299</v>
      </c>
      <c r="C6634">
        <v>-2183626.1445686901</v>
      </c>
      <c r="D6634">
        <v>-2041387.07495774</v>
      </c>
    </row>
    <row r="6635" spans="1:4" x14ac:dyDescent="0.25">
      <c r="A6635">
        <v>-1312820.92115432</v>
      </c>
      <c r="B6635">
        <v>-1977120.8037863299</v>
      </c>
      <c r="C6635">
        <v>-2188077.1603632001</v>
      </c>
      <c r="D6635">
        <v>-2046753.9638211001</v>
      </c>
    </row>
    <row r="6636" spans="1:4" x14ac:dyDescent="0.25">
      <c r="A6636">
        <v>-1312820.92115432</v>
      </c>
      <c r="B6636">
        <v>-1977120.8037863299</v>
      </c>
      <c r="C6636">
        <v>-2131868.7840265599</v>
      </c>
      <c r="D6636">
        <v>-2052507.32247254</v>
      </c>
    </row>
    <row r="6637" spans="1:4" x14ac:dyDescent="0.25">
      <c r="A6637">
        <v>-1312820.92115432</v>
      </c>
      <c r="B6637">
        <v>-1977120.8037863299</v>
      </c>
      <c r="C6637">
        <v>-2165561.8761544698</v>
      </c>
      <c r="D6637">
        <v>-2055994.92506233</v>
      </c>
    </row>
    <row r="6638" spans="1:4" x14ac:dyDescent="0.25">
      <c r="A6638">
        <v>-1312820.92115432</v>
      </c>
      <c r="B6638">
        <v>-1977120.8037863299</v>
      </c>
      <c r="C6638">
        <v>-2156444.2425307101</v>
      </c>
      <c r="D6638">
        <v>-2043756.10205333</v>
      </c>
    </row>
    <row r="6639" spans="1:4" x14ac:dyDescent="0.25">
      <c r="A6639">
        <v>-1312820.92115432</v>
      </c>
      <c r="B6639">
        <v>-1977120.8037863299</v>
      </c>
      <c r="C6639">
        <v>-2133802.8224657699</v>
      </c>
      <c r="D6639">
        <v>-2038889.79248393</v>
      </c>
    </row>
    <row r="6640" spans="1:4" x14ac:dyDescent="0.25">
      <c r="A6640">
        <v>-1312820.92115432</v>
      </c>
      <c r="B6640">
        <v>-1977120.8037863299</v>
      </c>
      <c r="C6640">
        <v>-2180417.9456735202</v>
      </c>
      <c r="D6640">
        <v>-2055447.73199615</v>
      </c>
    </row>
    <row r="6641" spans="1:4" x14ac:dyDescent="0.25">
      <c r="A6641">
        <v>-1312820.92115432</v>
      </c>
      <c r="B6641">
        <v>-1977120.8037863299</v>
      </c>
      <c r="C6641">
        <v>-2173623.09623856</v>
      </c>
      <c r="D6641">
        <v>-2056183.9466955599</v>
      </c>
    </row>
    <row r="6642" spans="1:4" x14ac:dyDescent="0.25">
      <c r="A6642">
        <v>-1312820.92115432</v>
      </c>
      <c r="B6642">
        <v>-1977120.8037863299</v>
      </c>
      <c r="C6642">
        <v>-2174803.1430057599</v>
      </c>
      <c r="D6642">
        <v>-2065603.1252834401</v>
      </c>
    </row>
    <row r="6643" spans="1:4" x14ac:dyDescent="0.25">
      <c r="A6643">
        <v>-1312820.92115432</v>
      </c>
      <c r="B6643">
        <v>-1976241.4684870299</v>
      </c>
      <c r="C6643">
        <v>-2122185.2890941198</v>
      </c>
      <c r="D6643">
        <v>-2039224.6095300801</v>
      </c>
    </row>
    <row r="6644" spans="1:4" x14ac:dyDescent="0.25">
      <c r="A6644">
        <v>-1312820.92115432</v>
      </c>
      <c r="B6644">
        <v>-1976241.4684870299</v>
      </c>
      <c r="C6644">
        <v>-2151547.3613130799</v>
      </c>
      <c r="D6644">
        <v>-2052357.5340322801</v>
      </c>
    </row>
    <row r="6645" spans="1:4" x14ac:dyDescent="0.25">
      <c r="A6645">
        <v>-1312820.92115432</v>
      </c>
      <c r="B6645">
        <v>-1976241.4684870299</v>
      </c>
      <c r="C6645">
        <v>-2150423.2112400602</v>
      </c>
      <c r="D6645">
        <v>-2054963.01107514</v>
      </c>
    </row>
    <row r="6646" spans="1:4" x14ac:dyDescent="0.25">
      <c r="A6646">
        <v>-1312820.92115432</v>
      </c>
      <c r="B6646">
        <v>-1976241.4684870299</v>
      </c>
      <c r="C6646">
        <v>-2152287.09136063</v>
      </c>
      <c r="D6646">
        <v>-2044479.7440740699</v>
      </c>
    </row>
    <row r="6647" spans="1:4" x14ac:dyDescent="0.25">
      <c r="A6647">
        <v>-1312820.92115432</v>
      </c>
      <c r="B6647">
        <v>-1976241.4684870299</v>
      </c>
      <c r="C6647">
        <v>-2148657.4863009402</v>
      </c>
      <c r="D6647">
        <v>-2043782.3070205401</v>
      </c>
    </row>
    <row r="6648" spans="1:4" x14ac:dyDescent="0.25">
      <c r="A6648">
        <v>-1312820.92115432</v>
      </c>
      <c r="B6648">
        <v>-1976241.4684870299</v>
      </c>
      <c r="C6648">
        <v>-2160801.70581422</v>
      </c>
      <c r="D6648">
        <v>-2055668.85369737</v>
      </c>
    </row>
    <row r="6649" spans="1:4" x14ac:dyDescent="0.25">
      <c r="A6649">
        <v>-1312820.92115432</v>
      </c>
      <c r="B6649">
        <v>-1975477.53646453</v>
      </c>
      <c r="C6649">
        <v>-2152072.2384436699</v>
      </c>
      <c r="D6649">
        <v>-2060211.1245912099</v>
      </c>
    </row>
    <row r="6650" spans="1:4" x14ac:dyDescent="0.25">
      <c r="A6650">
        <v>-1312820.92115432</v>
      </c>
      <c r="B6650">
        <v>-1975477.53646453</v>
      </c>
      <c r="C6650">
        <v>-2143649.2670790302</v>
      </c>
      <c r="D6650">
        <v>-2053074.3640095501</v>
      </c>
    </row>
    <row r="6651" spans="1:4" x14ac:dyDescent="0.25">
      <c r="A6651">
        <v>-1312820.92115432</v>
      </c>
      <c r="B6651">
        <v>-1975477.53646453</v>
      </c>
      <c r="C6651">
        <v>-2154711.4128875202</v>
      </c>
      <c r="D6651">
        <v>-2045488.5652055</v>
      </c>
    </row>
    <row r="6652" spans="1:4" x14ac:dyDescent="0.25">
      <c r="A6652">
        <v>-1312820.92115432</v>
      </c>
      <c r="B6652">
        <v>-1975477.53646453</v>
      </c>
      <c r="C6652">
        <v>-2168082.7403757898</v>
      </c>
      <c r="D6652">
        <v>-2059648.64668874</v>
      </c>
    </row>
    <row r="6653" spans="1:4" x14ac:dyDescent="0.25">
      <c r="A6653">
        <v>-1312820.92115432</v>
      </c>
      <c r="B6653">
        <v>-1975477.53646453</v>
      </c>
      <c r="C6653">
        <v>-2167142.9805394998</v>
      </c>
      <c r="D6653">
        <v>-2055765.95724031</v>
      </c>
    </row>
    <row r="6654" spans="1:4" x14ac:dyDescent="0.25">
      <c r="A6654">
        <v>-1312820.92115432</v>
      </c>
      <c r="B6654">
        <v>-1975477.53646453</v>
      </c>
      <c r="C6654">
        <v>-2172270.6105142399</v>
      </c>
      <c r="D6654">
        <v>-2053701.8372456301</v>
      </c>
    </row>
    <row r="6655" spans="1:4" x14ac:dyDescent="0.25">
      <c r="A6655">
        <v>-1312820.92115432</v>
      </c>
      <c r="B6655">
        <v>-1975477.53646453</v>
      </c>
      <c r="C6655">
        <v>-2128044.7783412798</v>
      </c>
      <c r="D6655">
        <v>-2032331.8637544799</v>
      </c>
    </row>
    <row r="6656" spans="1:4" x14ac:dyDescent="0.25">
      <c r="A6656">
        <v>-1312820.92115432</v>
      </c>
      <c r="B6656">
        <v>-1969621.12842124</v>
      </c>
      <c r="C6656">
        <v>-2148916.7832468399</v>
      </c>
      <c r="D6656">
        <v>-2034523.60244495</v>
      </c>
    </row>
    <row r="6657" spans="1:4" x14ac:dyDescent="0.25">
      <c r="A6657">
        <v>-1312820.92115432</v>
      </c>
      <c r="B6657">
        <v>-1969621.12842124</v>
      </c>
      <c r="C6657">
        <v>-2108870.20930298</v>
      </c>
      <c r="D6657">
        <v>-2043891.87049584</v>
      </c>
    </row>
    <row r="6658" spans="1:4" x14ac:dyDescent="0.25">
      <c r="A6658">
        <v>-1312820.92115432</v>
      </c>
      <c r="B6658">
        <v>-1969621.12842124</v>
      </c>
      <c r="C6658">
        <v>-2140379.0900167101</v>
      </c>
      <c r="D6658">
        <v>-2061989.3007310301</v>
      </c>
    </row>
    <row r="6659" spans="1:4" x14ac:dyDescent="0.25">
      <c r="A6659">
        <v>-1312820.92115432</v>
      </c>
      <c r="B6659">
        <v>-1969621.12842124</v>
      </c>
      <c r="C6659">
        <v>-2147688.3802791298</v>
      </c>
      <c r="D6659">
        <v>-2043847.0216733599</v>
      </c>
    </row>
    <row r="6660" spans="1:4" x14ac:dyDescent="0.25">
      <c r="A6660">
        <v>-1312820.92115432</v>
      </c>
      <c r="B6660">
        <v>-1968202.8196119801</v>
      </c>
      <c r="C6660">
        <v>-2102453.9412362799</v>
      </c>
      <c r="D6660">
        <v>-2028869.5683309699</v>
      </c>
    </row>
    <row r="6661" spans="1:4" x14ac:dyDescent="0.25">
      <c r="A6661">
        <v>-1312820.92115432</v>
      </c>
      <c r="B6661">
        <v>-1968202.8196119801</v>
      </c>
      <c r="C6661">
        <v>-2115549.3781997999</v>
      </c>
      <c r="D6661">
        <v>-2025923.15768128</v>
      </c>
    </row>
    <row r="6662" spans="1:4" x14ac:dyDescent="0.25">
      <c r="A6662">
        <v>-1312820.92115432</v>
      </c>
      <c r="B6662">
        <v>-1968202.8196119801</v>
      </c>
      <c r="C6662">
        <v>-2130562.8619177798</v>
      </c>
      <c r="D6662">
        <v>-2049820.71413874</v>
      </c>
    </row>
    <row r="6663" spans="1:4" x14ac:dyDescent="0.25">
      <c r="A6663">
        <v>-1312820.92115432</v>
      </c>
      <c r="B6663">
        <v>-1968202.8196119801</v>
      </c>
      <c r="C6663">
        <v>-2162588.69406607</v>
      </c>
      <c r="D6663">
        <v>-2045990.4740160001</v>
      </c>
    </row>
    <row r="6664" spans="1:4" x14ac:dyDescent="0.25">
      <c r="A6664">
        <v>-1312820.92115432</v>
      </c>
      <c r="B6664">
        <v>-1966973.53314324</v>
      </c>
      <c r="C6664">
        <v>-2139599.5474459301</v>
      </c>
      <c r="D6664">
        <v>-2046110.7751861</v>
      </c>
    </row>
    <row r="6665" spans="1:4" x14ac:dyDescent="0.25">
      <c r="A6665">
        <v>-1312820.92115432</v>
      </c>
      <c r="B6665">
        <v>-1966973.53314324</v>
      </c>
      <c r="C6665">
        <v>-2180585.8398710401</v>
      </c>
      <c r="D6665">
        <v>-2049409.6293194699</v>
      </c>
    </row>
    <row r="6666" spans="1:4" x14ac:dyDescent="0.25">
      <c r="A6666">
        <v>-1312820.92115432</v>
      </c>
      <c r="B6666">
        <v>-1966973.53314324</v>
      </c>
      <c r="C6666">
        <v>-2176193.16037106</v>
      </c>
      <c r="D6666">
        <v>-2054093.6494719901</v>
      </c>
    </row>
    <row r="6667" spans="1:4" x14ac:dyDescent="0.25">
      <c r="A6667">
        <v>-1312820.92115432</v>
      </c>
      <c r="B6667">
        <v>-1966973.53314324</v>
      </c>
      <c r="C6667">
        <v>-2142188.8682589699</v>
      </c>
      <c r="D6667">
        <v>-2050439.9745070999</v>
      </c>
    </row>
    <row r="6668" spans="1:4" x14ac:dyDescent="0.25">
      <c r="A6668">
        <v>-1312820.92115432</v>
      </c>
      <c r="B6668">
        <v>-1966973.53314324</v>
      </c>
      <c r="C6668">
        <v>-2131865.3930349601</v>
      </c>
      <c r="D6668">
        <v>-2040192.0716769099</v>
      </c>
    </row>
    <row r="6669" spans="1:4" x14ac:dyDescent="0.25">
      <c r="A6669">
        <v>-1312820.92115432</v>
      </c>
      <c r="B6669">
        <v>-1966973.53314324</v>
      </c>
      <c r="C6669">
        <v>-2158865.9808998602</v>
      </c>
      <c r="D6669">
        <v>-2057278.57700953</v>
      </c>
    </row>
    <row r="6670" spans="1:4" x14ac:dyDescent="0.25">
      <c r="A6670">
        <v>-1312820.92115432</v>
      </c>
      <c r="B6670">
        <v>-1966973.53314324</v>
      </c>
      <c r="C6670">
        <v>-2148495.0639460701</v>
      </c>
      <c r="D6670">
        <v>-2038763.1454083601</v>
      </c>
    </row>
    <row r="6671" spans="1:4" x14ac:dyDescent="0.25">
      <c r="A6671">
        <v>-1312820.92115432</v>
      </c>
      <c r="B6671">
        <v>-1966973.53314324</v>
      </c>
      <c r="C6671">
        <v>-2159428.9162504799</v>
      </c>
      <c r="D6671">
        <v>-2058912.68357825</v>
      </c>
    </row>
    <row r="6672" spans="1:4" x14ac:dyDescent="0.25">
      <c r="A6672">
        <v>-1312820.92115432</v>
      </c>
      <c r="B6672">
        <v>-1966973.53314324</v>
      </c>
      <c r="C6672">
        <v>-2165756.8573038899</v>
      </c>
      <c r="D6672">
        <v>-2040976.1559030099</v>
      </c>
    </row>
    <row r="6673" spans="1:4" x14ac:dyDescent="0.25">
      <c r="A6673">
        <v>-1312820.92115432</v>
      </c>
      <c r="B6673">
        <v>-1966288.0411074799</v>
      </c>
      <c r="C6673">
        <v>-2136296.1840611701</v>
      </c>
      <c r="D6673">
        <v>-2048030.75420153</v>
      </c>
    </row>
    <row r="6674" spans="1:4" x14ac:dyDescent="0.25">
      <c r="A6674">
        <v>-1312820.92115432</v>
      </c>
      <c r="B6674">
        <v>-1966288.0411074799</v>
      </c>
      <c r="C6674">
        <v>-2118207.4482192001</v>
      </c>
      <c r="D6674">
        <v>-2047145.6055747999</v>
      </c>
    </row>
    <row r="6675" spans="1:4" x14ac:dyDescent="0.25">
      <c r="A6675">
        <v>-1312820.92115432</v>
      </c>
      <c r="B6675">
        <v>-1966288.0411074799</v>
      </c>
      <c r="C6675">
        <v>-2147386.3172976598</v>
      </c>
      <c r="D6675">
        <v>-2034280.1302328701</v>
      </c>
    </row>
    <row r="6676" spans="1:4" x14ac:dyDescent="0.25">
      <c r="A6676">
        <v>-1312820.92115432</v>
      </c>
      <c r="B6676">
        <v>-1966288.0411074799</v>
      </c>
      <c r="C6676">
        <v>-2181540.17761106</v>
      </c>
      <c r="D6676">
        <v>-2052650.7428578299</v>
      </c>
    </row>
    <row r="6677" spans="1:4" x14ac:dyDescent="0.25">
      <c r="A6677">
        <v>-1312820.92115432</v>
      </c>
      <c r="B6677">
        <v>-1966288.0411074799</v>
      </c>
      <c r="C6677">
        <v>-2183100.89716201</v>
      </c>
      <c r="D6677">
        <v>-2048827.15183366</v>
      </c>
    </row>
    <row r="6678" spans="1:4" x14ac:dyDescent="0.25">
      <c r="A6678">
        <v>-1312820.92115432</v>
      </c>
      <c r="B6678">
        <v>-1966288.0411074799</v>
      </c>
      <c r="C6678">
        <v>-2125471.64768621</v>
      </c>
      <c r="D6678">
        <v>-2043748.61974673</v>
      </c>
    </row>
    <row r="6679" spans="1:4" x14ac:dyDescent="0.25">
      <c r="A6679">
        <v>-1312820.92115432</v>
      </c>
      <c r="B6679">
        <v>-1966288.0411074799</v>
      </c>
      <c r="C6679">
        <v>-2161502.9855975099</v>
      </c>
      <c r="D6679">
        <v>-2055322.5483047401</v>
      </c>
    </row>
    <row r="6680" spans="1:4" x14ac:dyDescent="0.25">
      <c r="A6680">
        <v>-1312820.92115432</v>
      </c>
      <c r="B6680">
        <v>-1966288.0411074799</v>
      </c>
      <c r="C6680">
        <v>-2158782.03625543</v>
      </c>
      <c r="D6680">
        <v>-2039665.8660728901</v>
      </c>
    </row>
    <row r="6681" spans="1:4" x14ac:dyDescent="0.25">
      <c r="A6681">
        <v>-1312820.92115432</v>
      </c>
      <c r="B6681">
        <v>-1966288.0411074799</v>
      </c>
      <c r="C6681">
        <v>-2163759.59856288</v>
      </c>
      <c r="D6681">
        <v>-2047325.7808876699</v>
      </c>
    </row>
    <row r="6682" spans="1:4" x14ac:dyDescent="0.25">
      <c r="A6682">
        <v>-1312820.92115432</v>
      </c>
      <c r="B6682">
        <v>-1966288.0411074799</v>
      </c>
      <c r="C6682">
        <v>-2189230.3537779399</v>
      </c>
      <c r="D6682">
        <v>-2065105.3022785999</v>
      </c>
    </row>
    <row r="6683" spans="1:4" x14ac:dyDescent="0.25">
      <c r="A6683">
        <v>-1312820.92115432</v>
      </c>
      <c r="B6683">
        <v>-1966288.0411074799</v>
      </c>
      <c r="C6683">
        <v>-2130309.4431833401</v>
      </c>
      <c r="D6683">
        <v>-2050618.8336144399</v>
      </c>
    </row>
    <row r="6684" spans="1:4" x14ac:dyDescent="0.25">
      <c r="A6684">
        <v>-1312820.92115432</v>
      </c>
      <c r="B6684">
        <v>-1966288.0411074799</v>
      </c>
      <c r="C6684">
        <v>-2181892.9467655402</v>
      </c>
      <c r="D6684">
        <v>-2038222.5578650199</v>
      </c>
    </row>
    <row r="6685" spans="1:4" x14ac:dyDescent="0.25">
      <c r="A6685">
        <v>-1312820.92115432</v>
      </c>
      <c r="B6685">
        <v>-1966288.0411074799</v>
      </c>
      <c r="C6685">
        <v>-2148998.9946909398</v>
      </c>
      <c r="D6685">
        <v>-2046078.20128223</v>
      </c>
    </row>
    <row r="6686" spans="1:4" x14ac:dyDescent="0.25">
      <c r="A6686">
        <v>-1312820.92115432</v>
      </c>
      <c r="B6686">
        <v>-1966288.0411074799</v>
      </c>
      <c r="C6686">
        <v>-2174932.4211571901</v>
      </c>
      <c r="D6686">
        <v>-2053392.27503986</v>
      </c>
    </row>
    <row r="6687" spans="1:4" x14ac:dyDescent="0.25">
      <c r="A6687">
        <v>-1312820.92115432</v>
      </c>
      <c r="B6687">
        <v>-1966788.12876421</v>
      </c>
      <c r="C6687">
        <v>-2152420.1947639398</v>
      </c>
      <c r="D6687">
        <v>-2039809.45586028</v>
      </c>
    </row>
    <row r="6688" spans="1:4" x14ac:dyDescent="0.25">
      <c r="A6688">
        <v>-1312820.92115432</v>
      </c>
      <c r="B6688">
        <v>-1966788.12876421</v>
      </c>
      <c r="C6688">
        <v>-2144970.5924641001</v>
      </c>
      <c r="D6688">
        <v>-2058427.36827856</v>
      </c>
    </row>
    <row r="6689" spans="1:4" x14ac:dyDescent="0.25">
      <c r="A6689">
        <v>-1312820.92115432</v>
      </c>
      <c r="B6689">
        <v>-1966788.12876421</v>
      </c>
      <c r="C6689">
        <v>-2192156.0686928402</v>
      </c>
      <c r="D6689">
        <v>-2056431.5244150001</v>
      </c>
    </row>
    <row r="6690" spans="1:4" x14ac:dyDescent="0.25">
      <c r="A6690">
        <v>-1312820.92115432</v>
      </c>
      <c r="B6690">
        <v>-1966788.12876421</v>
      </c>
      <c r="C6690">
        <v>-2173934.6409708699</v>
      </c>
      <c r="D6690">
        <v>-2047431.6745277201</v>
      </c>
    </row>
    <row r="6691" spans="1:4" x14ac:dyDescent="0.25">
      <c r="A6691">
        <v>-1312820.92115432</v>
      </c>
      <c r="B6691">
        <v>-1966788.12876421</v>
      </c>
      <c r="C6691">
        <v>-2169135.9958427902</v>
      </c>
      <c r="D6691">
        <v>-2058270.03674244</v>
      </c>
    </row>
    <row r="6692" spans="1:4" x14ac:dyDescent="0.25">
      <c r="A6692">
        <v>-1312820.92115432</v>
      </c>
      <c r="B6692">
        <v>-1966788.12876421</v>
      </c>
      <c r="C6692">
        <v>-2112770.8086398202</v>
      </c>
      <c r="D6692">
        <v>-2051406.63592893</v>
      </c>
    </row>
    <row r="6693" spans="1:4" x14ac:dyDescent="0.25">
      <c r="A6693">
        <v>-1312820.92115432</v>
      </c>
      <c r="B6693">
        <v>-1966707.5479373101</v>
      </c>
      <c r="C6693">
        <v>-2096987.83568178</v>
      </c>
      <c r="D6693">
        <v>-2024457.82703114</v>
      </c>
    </row>
    <row r="6694" spans="1:4" x14ac:dyDescent="0.25">
      <c r="A6694">
        <v>-1312820.92115432</v>
      </c>
      <c r="B6694">
        <v>-1966382.9926169801</v>
      </c>
      <c r="C6694">
        <v>-2153842.9413202801</v>
      </c>
      <c r="D6694">
        <v>-2033207.0503289001</v>
      </c>
    </row>
    <row r="6695" spans="1:4" x14ac:dyDescent="0.25">
      <c r="A6695">
        <v>-1312820.92115432</v>
      </c>
      <c r="B6695">
        <v>-1966382.9926169801</v>
      </c>
      <c r="C6695">
        <v>-2172510.7070230502</v>
      </c>
      <c r="D6695">
        <v>-2043308.7861363301</v>
      </c>
    </row>
    <row r="6696" spans="1:4" x14ac:dyDescent="0.25">
      <c r="A6696">
        <v>-1312820.92115432</v>
      </c>
      <c r="B6696">
        <v>-1966382.9926169801</v>
      </c>
      <c r="C6696">
        <v>-2143873.9332140302</v>
      </c>
      <c r="D6696">
        <v>-2050089.2216596699</v>
      </c>
    </row>
    <row r="6697" spans="1:4" x14ac:dyDescent="0.25">
      <c r="A6697">
        <v>-1312820.92115432</v>
      </c>
      <c r="B6697">
        <v>-1966382.9926169801</v>
      </c>
      <c r="C6697">
        <v>-2139825.9757950399</v>
      </c>
      <c r="D6697">
        <v>-2045002.8124913401</v>
      </c>
    </row>
    <row r="6698" spans="1:4" x14ac:dyDescent="0.25">
      <c r="A6698">
        <v>-1312820.92115432</v>
      </c>
      <c r="B6698">
        <v>-1966382.9926169801</v>
      </c>
      <c r="C6698">
        <v>-2171258.82866685</v>
      </c>
      <c r="D6698">
        <v>-2057504.44167926</v>
      </c>
    </row>
    <row r="6699" spans="1:4" x14ac:dyDescent="0.25">
      <c r="A6699">
        <v>-1312820.92115432</v>
      </c>
      <c r="B6699">
        <v>-1966382.9926169801</v>
      </c>
      <c r="C6699">
        <v>-2138903.1273135501</v>
      </c>
      <c r="D6699">
        <v>-2045219.67111301</v>
      </c>
    </row>
    <row r="6700" spans="1:4" x14ac:dyDescent="0.25">
      <c r="A6700">
        <v>-1312820.92115432</v>
      </c>
      <c r="B6700">
        <v>-1966382.9926169801</v>
      </c>
      <c r="C6700">
        <v>-2193509.4613641798</v>
      </c>
      <c r="D6700">
        <v>-2053060.54837657</v>
      </c>
    </row>
    <row r="6701" spans="1:4" x14ac:dyDescent="0.25">
      <c r="A6701">
        <v>-1312820.92115432</v>
      </c>
      <c r="B6701">
        <v>-1966382.9926169801</v>
      </c>
      <c r="C6701">
        <v>-2122383.6997685302</v>
      </c>
      <c r="D6701">
        <v>-2055681.16624443</v>
      </c>
    </row>
    <row r="6702" spans="1:4" x14ac:dyDescent="0.25">
      <c r="A6702">
        <v>-1312820.92115432</v>
      </c>
      <c r="B6702">
        <v>-1966382.9926169801</v>
      </c>
      <c r="C6702">
        <v>-2177647.3512191898</v>
      </c>
      <c r="D6702">
        <v>-2058832.91051154</v>
      </c>
    </row>
    <row r="6703" spans="1:4" x14ac:dyDescent="0.25">
      <c r="A6703">
        <v>-1312820.92115432</v>
      </c>
      <c r="B6703">
        <v>-1960539.5746171901</v>
      </c>
      <c r="C6703">
        <v>-2146821.5071497201</v>
      </c>
      <c r="D6703">
        <v>-2035206.83131416</v>
      </c>
    </row>
    <row r="6704" spans="1:4" x14ac:dyDescent="0.25">
      <c r="A6704">
        <v>-1312820.92115432</v>
      </c>
      <c r="B6704">
        <v>-1960186.6941491601</v>
      </c>
      <c r="C6704">
        <v>-2188982.2262259601</v>
      </c>
      <c r="D6704">
        <v>-2043181.39924898</v>
      </c>
    </row>
    <row r="6705" spans="1:4" x14ac:dyDescent="0.25">
      <c r="A6705">
        <v>-1312820.92115432</v>
      </c>
      <c r="B6705">
        <v>-1960186.6941491601</v>
      </c>
      <c r="C6705">
        <v>-2117014.3590277699</v>
      </c>
      <c r="D6705">
        <v>-2030276.05449915</v>
      </c>
    </row>
    <row r="6706" spans="1:4" x14ac:dyDescent="0.25">
      <c r="A6706">
        <v>-1312820.92115432</v>
      </c>
      <c r="B6706">
        <v>-1960186.6941491601</v>
      </c>
      <c r="C6706">
        <v>-2140495.9846809702</v>
      </c>
      <c r="D6706">
        <v>-2048300.82272993</v>
      </c>
    </row>
    <row r="6707" spans="1:4" x14ac:dyDescent="0.25">
      <c r="A6707">
        <v>-1312820.92115432</v>
      </c>
      <c r="B6707">
        <v>-1960186.6941491601</v>
      </c>
      <c r="C6707">
        <v>-2152730.0666902098</v>
      </c>
      <c r="D6707">
        <v>-2035483.0661241701</v>
      </c>
    </row>
    <row r="6708" spans="1:4" x14ac:dyDescent="0.25">
      <c r="A6708">
        <v>-1312820.92115432</v>
      </c>
      <c r="B6708">
        <v>-1960186.6941491601</v>
      </c>
      <c r="C6708">
        <v>-2180124.8903676099</v>
      </c>
      <c r="D6708">
        <v>-2034851.3968526099</v>
      </c>
    </row>
    <row r="6709" spans="1:4" x14ac:dyDescent="0.25">
      <c r="A6709">
        <v>-1312820.92115432</v>
      </c>
      <c r="B6709">
        <v>-1960186.6941491601</v>
      </c>
      <c r="C6709">
        <v>-2119455.7591333799</v>
      </c>
      <c r="D6709">
        <v>-2034533.52988194</v>
      </c>
    </row>
    <row r="6710" spans="1:4" x14ac:dyDescent="0.25">
      <c r="A6710">
        <v>-1312820.92115432</v>
      </c>
      <c r="B6710">
        <v>-1958208.91134087</v>
      </c>
      <c r="C6710">
        <v>-2118428.1613632999</v>
      </c>
      <c r="D6710">
        <v>-2023853.1958202701</v>
      </c>
    </row>
    <row r="6711" spans="1:4" x14ac:dyDescent="0.25">
      <c r="A6711">
        <v>-1312820.92115432</v>
      </c>
      <c r="B6711">
        <v>-1958208.91134087</v>
      </c>
      <c r="C6711">
        <v>-2135961.7564314599</v>
      </c>
      <c r="D6711">
        <v>-2038200.36827979</v>
      </c>
    </row>
    <row r="6712" spans="1:4" x14ac:dyDescent="0.25">
      <c r="A6712">
        <v>-1312820.92115432</v>
      </c>
      <c r="B6712">
        <v>-1958208.91134087</v>
      </c>
      <c r="C6712">
        <v>-2114560.5947047598</v>
      </c>
      <c r="D6712">
        <v>-2038886.057946</v>
      </c>
    </row>
    <row r="6713" spans="1:4" x14ac:dyDescent="0.25">
      <c r="A6713">
        <v>-1312820.92115432</v>
      </c>
      <c r="B6713">
        <v>-1958208.91134087</v>
      </c>
      <c r="C6713">
        <v>-2164922.7457440798</v>
      </c>
      <c r="D6713">
        <v>-2032701.33836784</v>
      </c>
    </row>
    <row r="6714" spans="1:4" x14ac:dyDescent="0.25">
      <c r="A6714">
        <v>-1312820.92115432</v>
      </c>
      <c r="B6714">
        <v>-1957862.2812393699</v>
      </c>
      <c r="C6714">
        <v>-2116514.2591206501</v>
      </c>
      <c r="D6714">
        <v>-2021829.8994795701</v>
      </c>
    </row>
    <row r="6715" spans="1:4" x14ac:dyDescent="0.25">
      <c r="A6715">
        <v>-1312820.92115432</v>
      </c>
      <c r="B6715">
        <v>-1957862.2812393699</v>
      </c>
      <c r="C6715">
        <v>-2135477.0042108102</v>
      </c>
      <c r="D6715">
        <v>-2023404.1965238799</v>
      </c>
    </row>
    <row r="6716" spans="1:4" x14ac:dyDescent="0.25">
      <c r="A6716">
        <v>-1312820.92115432</v>
      </c>
      <c r="B6716">
        <v>-1954541.13395185</v>
      </c>
      <c r="C6716">
        <v>-2114308.3560723402</v>
      </c>
      <c r="D6716">
        <v>-2027378.8224040801</v>
      </c>
    </row>
    <row r="6717" spans="1:4" x14ac:dyDescent="0.25">
      <c r="A6717">
        <v>-1312820.92115432</v>
      </c>
      <c r="B6717">
        <v>-1954541.13395185</v>
      </c>
      <c r="C6717">
        <v>-2136308.1668797801</v>
      </c>
      <c r="D6717">
        <v>-2030677.9241172599</v>
      </c>
    </row>
    <row r="6718" spans="1:4" x14ac:dyDescent="0.25">
      <c r="A6718">
        <v>-1312820.92115432</v>
      </c>
      <c r="B6718">
        <v>-1954541.13395185</v>
      </c>
      <c r="C6718">
        <v>-2121772.79879507</v>
      </c>
      <c r="D6718">
        <v>-2040785.47885276</v>
      </c>
    </row>
    <row r="6719" spans="1:4" x14ac:dyDescent="0.25">
      <c r="A6719">
        <v>-1312820.92115432</v>
      </c>
      <c r="B6719">
        <v>-1954541.13395185</v>
      </c>
      <c r="C6719">
        <v>-2173036.5528910402</v>
      </c>
      <c r="D6719">
        <v>-2044893.74956326</v>
      </c>
    </row>
    <row r="6720" spans="1:4" x14ac:dyDescent="0.25">
      <c r="A6720">
        <v>-1312820.92115432</v>
      </c>
      <c r="B6720">
        <v>-1954541.13395185</v>
      </c>
      <c r="C6720">
        <v>-2151898.2890540799</v>
      </c>
      <c r="D6720">
        <v>-2029121.88071319</v>
      </c>
    </row>
    <row r="6721" spans="1:4" x14ac:dyDescent="0.25">
      <c r="A6721">
        <v>-1312820.92115432</v>
      </c>
      <c r="B6721">
        <v>-1954541.13395185</v>
      </c>
      <c r="C6721">
        <v>-2155318.3896279498</v>
      </c>
      <c r="D6721">
        <v>-2034511.8777294799</v>
      </c>
    </row>
    <row r="6722" spans="1:4" x14ac:dyDescent="0.25">
      <c r="A6722">
        <v>-1312820.92115432</v>
      </c>
      <c r="B6722">
        <v>-1952814.3533981501</v>
      </c>
      <c r="C6722">
        <v>-2149955.1436784202</v>
      </c>
      <c r="D6722">
        <v>-2041058.1087789801</v>
      </c>
    </row>
    <row r="6723" spans="1:4" x14ac:dyDescent="0.25">
      <c r="A6723">
        <v>-1312820.92115432</v>
      </c>
      <c r="B6723">
        <v>-1952799.3029739701</v>
      </c>
      <c r="C6723">
        <v>-2124115.58733457</v>
      </c>
      <c r="D6723">
        <v>-2039960.2806514399</v>
      </c>
    </row>
    <row r="6724" spans="1:4" x14ac:dyDescent="0.25">
      <c r="A6724">
        <v>-1312820.92115432</v>
      </c>
      <c r="B6724">
        <v>-1952799.3029739701</v>
      </c>
      <c r="C6724">
        <v>-2156488.72856464</v>
      </c>
      <c r="D6724">
        <v>-2027375.4372362499</v>
      </c>
    </row>
    <row r="6725" spans="1:4" x14ac:dyDescent="0.25">
      <c r="A6725">
        <v>-1312820.92115432</v>
      </c>
      <c r="B6725">
        <v>-1952799.3029739701</v>
      </c>
      <c r="C6725">
        <v>-2161791.1219620002</v>
      </c>
      <c r="D6725">
        <v>-2017227.48818847</v>
      </c>
    </row>
    <row r="6726" spans="1:4" x14ac:dyDescent="0.25">
      <c r="A6726">
        <v>-1312820.92115432</v>
      </c>
      <c r="B6726">
        <v>-1952799.3029739701</v>
      </c>
      <c r="C6726">
        <v>-2124931.4725540602</v>
      </c>
      <c r="D6726">
        <v>-2034932.80278888</v>
      </c>
    </row>
    <row r="6727" spans="1:4" x14ac:dyDescent="0.25">
      <c r="A6727">
        <v>-1312820.92115432</v>
      </c>
      <c r="B6727">
        <v>-1952799.3029739701</v>
      </c>
      <c r="C6727">
        <v>-2135313.8708588099</v>
      </c>
      <c r="D6727">
        <v>-2025794.90773807</v>
      </c>
    </row>
    <row r="6728" spans="1:4" x14ac:dyDescent="0.25">
      <c r="A6728">
        <v>-1312820.92115432</v>
      </c>
      <c r="B6728">
        <v>-1952799.3029739701</v>
      </c>
      <c r="C6728">
        <v>-2110439.4560775599</v>
      </c>
      <c r="D6728">
        <v>-2013743.7056105901</v>
      </c>
    </row>
    <row r="6729" spans="1:4" x14ac:dyDescent="0.25">
      <c r="A6729">
        <v>-1312820.92115432</v>
      </c>
      <c r="B6729">
        <v>-1952799.3029739701</v>
      </c>
      <c r="C6729">
        <v>-2152286.6191430399</v>
      </c>
      <c r="D6729">
        <v>-2045749.4345994701</v>
      </c>
    </row>
    <row r="6730" spans="1:4" x14ac:dyDescent="0.25">
      <c r="A6730">
        <v>-1312820.92115432</v>
      </c>
      <c r="B6730">
        <v>-1952799.3029739701</v>
      </c>
      <c r="C6730">
        <v>-2180426.1444743099</v>
      </c>
      <c r="D6730">
        <v>-2027944.82612127</v>
      </c>
    </row>
    <row r="6731" spans="1:4" x14ac:dyDescent="0.25">
      <c r="A6731">
        <v>-1312820.92115432</v>
      </c>
      <c r="B6731">
        <v>-1952799.3029739701</v>
      </c>
      <c r="C6731">
        <v>-2093576.93404738</v>
      </c>
      <c r="D6731">
        <v>-2024042.3591710001</v>
      </c>
    </row>
    <row r="6732" spans="1:4" x14ac:dyDescent="0.25">
      <c r="A6732">
        <v>-1312820.92115432</v>
      </c>
      <c r="B6732">
        <v>-1952799.3029739701</v>
      </c>
      <c r="C6732">
        <v>-2161791.1219620002</v>
      </c>
      <c r="D6732">
        <v>-2027849.49334093</v>
      </c>
    </row>
    <row r="6733" spans="1:4" x14ac:dyDescent="0.25">
      <c r="A6733">
        <v>-1312820.92115432</v>
      </c>
      <c r="B6733">
        <v>-1953854.4675906999</v>
      </c>
      <c r="C6733">
        <v>-2112393.9906329601</v>
      </c>
      <c r="D6733">
        <v>-2020060.0456159599</v>
      </c>
    </row>
    <row r="6734" spans="1:4" x14ac:dyDescent="0.25">
      <c r="A6734">
        <v>-1312820.92115432</v>
      </c>
      <c r="B6734">
        <v>-1951753.97056887</v>
      </c>
      <c r="C6734">
        <v>-2154685.8572521899</v>
      </c>
      <c r="D6734">
        <v>-2045611.6267647599</v>
      </c>
    </row>
    <row r="6735" spans="1:4" x14ac:dyDescent="0.25">
      <c r="A6735">
        <v>-1312820.92115432</v>
      </c>
      <c r="B6735">
        <v>-1951753.97056887</v>
      </c>
      <c r="C6735">
        <v>-2112551.0088593299</v>
      </c>
      <c r="D6735">
        <v>-2027217.7160499201</v>
      </c>
    </row>
    <row r="6736" spans="1:4" x14ac:dyDescent="0.25">
      <c r="A6736">
        <v>-1312820.92115432</v>
      </c>
      <c r="B6736">
        <v>-1951604.88503692</v>
      </c>
      <c r="C6736">
        <v>-2128641.8019070402</v>
      </c>
      <c r="D6736">
        <v>-2033157.6280002201</v>
      </c>
    </row>
    <row r="6737" spans="1:4" x14ac:dyDescent="0.25">
      <c r="A6737">
        <v>-1312820.92115432</v>
      </c>
      <c r="B6737">
        <v>-1950393.0742335899</v>
      </c>
      <c r="C6737">
        <v>-2123197.1502059302</v>
      </c>
      <c r="D6737">
        <v>-2013969.67359853</v>
      </c>
    </row>
    <row r="6738" spans="1:4" x14ac:dyDescent="0.25">
      <c r="A6738">
        <v>-1312820.92115432</v>
      </c>
      <c r="B6738">
        <v>-1950542.1597655399</v>
      </c>
      <c r="C6738">
        <v>-2122266.3395784399</v>
      </c>
      <c r="D6738">
        <v>-2027031.67251438</v>
      </c>
    </row>
    <row r="6739" spans="1:4" x14ac:dyDescent="0.25">
      <c r="A6739">
        <v>-1312820.92115432</v>
      </c>
      <c r="B6739">
        <v>-1950542.1597655399</v>
      </c>
      <c r="C6739">
        <v>-2147363.94517559</v>
      </c>
      <c r="D6739">
        <v>-2008841.05853092</v>
      </c>
    </row>
    <row r="6740" spans="1:4" x14ac:dyDescent="0.25">
      <c r="A6740">
        <v>-1312820.92115432</v>
      </c>
      <c r="B6740">
        <v>-1950542.1597655399</v>
      </c>
      <c r="C6740">
        <v>-2120105.0116636702</v>
      </c>
      <c r="D6740">
        <v>-2033423.7946744401</v>
      </c>
    </row>
    <row r="6741" spans="1:4" x14ac:dyDescent="0.25">
      <c r="A6741">
        <v>-1312820.92115432</v>
      </c>
      <c r="B6741">
        <v>-1950542.1597655399</v>
      </c>
      <c r="C6741">
        <v>-2169161.88346241</v>
      </c>
      <c r="D6741">
        <v>-2030815.9195348099</v>
      </c>
    </row>
    <row r="6742" spans="1:4" x14ac:dyDescent="0.25">
      <c r="A6742">
        <v>-1312820.92115432</v>
      </c>
      <c r="B6742">
        <v>-1950542.1597655399</v>
      </c>
      <c r="C6742">
        <v>-2106182.8524012002</v>
      </c>
      <c r="D6742">
        <v>-2028278.30458794</v>
      </c>
    </row>
    <row r="6743" spans="1:4" x14ac:dyDescent="0.25">
      <c r="A6743">
        <v>-1312820.92115432</v>
      </c>
      <c r="B6743">
        <v>-1950542.1597655399</v>
      </c>
      <c r="C6743">
        <v>-2134699.2768751602</v>
      </c>
      <c r="D6743">
        <v>-2027684.93741041</v>
      </c>
    </row>
    <row r="6744" spans="1:4" x14ac:dyDescent="0.25">
      <c r="A6744">
        <v>-1312820.92115432</v>
      </c>
      <c r="B6744">
        <v>-1950542.1597655399</v>
      </c>
      <c r="C6744">
        <v>-2118368.69062478</v>
      </c>
      <c r="D6744">
        <v>-2025467.0098661799</v>
      </c>
    </row>
    <row r="6745" spans="1:4" x14ac:dyDescent="0.25">
      <c r="A6745">
        <v>-1312820.92115432</v>
      </c>
      <c r="B6745">
        <v>-1950542.1597655399</v>
      </c>
      <c r="C6745">
        <v>-2150789.4602491399</v>
      </c>
      <c r="D6745">
        <v>-2043509.7141563001</v>
      </c>
    </row>
    <row r="6746" spans="1:4" x14ac:dyDescent="0.25">
      <c r="A6746">
        <v>-1312820.92115432</v>
      </c>
      <c r="B6746">
        <v>-1950542.1597655399</v>
      </c>
      <c r="C6746">
        <v>-2120039.5426404201</v>
      </c>
      <c r="D6746">
        <v>-2029841.0961891401</v>
      </c>
    </row>
    <row r="6747" spans="1:4" x14ac:dyDescent="0.25">
      <c r="A6747">
        <v>-1312820.92115432</v>
      </c>
      <c r="B6747">
        <v>-1950542.1597655399</v>
      </c>
      <c r="C6747">
        <v>-2100298.6419472201</v>
      </c>
      <c r="D6747">
        <v>-2026894.0295469901</v>
      </c>
    </row>
    <row r="6748" spans="1:4" x14ac:dyDescent="0.25">
      <c r="A6748">
        <v>-1312820.92115432</v>
      </c>
      <c r="B6748">
        <v>-1950542.1597655399</v>
      </c>
      <c r="C6748">
        <v>-2114787.2514455402</v>
      </c>
      <c r="D6748">
        <v>-2039631.4911817501</v>
      </c>
    </row>
    <row r="6749" spans="1:4" x14ac:dyDescent="0.25">
      <c r="A6749">
        <v>-1312820.92115432</v>
      </c>
      <c r="B6749">
        <v>-1950542.1597655399</v>
      </c>
      <c r="C6749">
        <v>-2146365.6639222498</v>
      </c>
      <c r="D6749">
        <v>-2028751.2707058401</v>
      </c>
    </row>
    <row r="6750" spans="1:4" x14ac:dyDescent="0.25">
      <c r="A6750">
        <v>-1312820.92115432</v>
      </c>
      <c r="B6750">
        <v>-1950542.1597655399</v>
      </c>
      <c r="C6750">
        <v>-2134514.0358334398</v>
      </c>
      <c r="D6750">
        <v>-2023966.9897777301</v>
      </c>
    </row>
    <row r="6751" spans="1:4" x14ac:dyDescent="0.25">
      <c r="A6751">
        <v>-1312820.92115432</v>
      </c>
      <c r="B6751">
        <v>-1950542.1597655399</v>
      </c>
      <c r="C6751">
        <v>-2136780.1381579698</v>
      </c>
      <c r="D6751">
        <v>-2025863.31611393</v>
      </c>
    </row>
    <row r="6752" spans="1:4" x14ac:dyDescent="0.25">
      <c r="A6752">
        <v>-1312820.92115432</v>
      </c>
      <c r="B6752">
        <v>-1949834.5858358101</v>
      </c>
      <c r="C6752">
        <v>-2143710.7928687902</v>
      </c>
      <c r="D6752">
        <v>-2048451.68183966</v>
      </c>
    </row>
    <row r="6753" spans="1:4" x14ac:dyDescent="0.25">
      <c r="A6753">
        <v>-1312820.92115432</v>
      </c>
      <c r="B6753">
        <v>-1949020.71950721</v>
      </c>
      <c r="C6753">
        <v>-2133209.0300960098</v>
      </c>
      <c r="D6753">
        <v>-2026266.7011514099</v>
      </c>
    </row>
    <row r="6754" spans="1:4" x14ac:dyDescent="0.25">
      <c r="A6754">
        <v>-1312820.92115432</v>
      </c>
      <c r="B6754">
        <v>-1949020.71950721</v>
      </c>
      <c r="C6754">
        <v>-2172456.05514092</v>
      </c>
      <c r="D6754">
        <v>-2029639.0924203501</v>
      </c>
    </row>
    <row r="6755" spans="1:4" x14ac:dyDescent="0.25">
      <c r="A6755">
        <v>-1312820.92115432</v>
      </c>
      <c r="B6755">
        <v>-1949020.71950721</v>
      </c>
      <c r="C6755">
        <v>-2104451.0822835998</v>
      </c>
      <c r="D6755">
        <v>-2027541.1607396901</v>
      </c>
    </row>
    <row r="6756" spans="1:4" x14ac:dyDescent="0.25">
      <c r="A6756">
        <v>-1312820.92115432</v>
      </c>
      <c r="B6756">
        <v>-1949020.71950721</v>
      </c>
      <c r="C6756">
        <v>-2159788.2575980802</v>
      </c>
      <c r="D6756">
        <v>-2037656.8947650201</v>
      </c>
    </row>
    <row r="6757" spans="1:4" x14ac:dyDescent="0.25">
      <c r="A6757">
        <v>-1312820.92115432</v>
      </c>
      <c r="B6757">
        <v>-1949020.71950721</v>
      </c>
      <c r="C6757">
        <v>-2133596.7749642199</v>
      </c>
      <c r="D6757">
        <v>-2019156.67564294</v>
      </c>
    </row>
    <row r="6758" spans="1:4" x14ac:dyDescent="0.25">
      <c r="A6758">
        <v>-1312820.92115432</v>
      </c>
      <c r="B6758">
        <v>-1949020.71950721</v>
      </c>
      <c r="C6758">
        <v>-2125138.5957869799</v>
      </c>
      <c r="D6758">
        <v>-2041189.6434595599</v>
      </c>
    </row>
    <row r="6759" spans="1:4" x14ac:dyDescent="0.25">
      <c r="A6759">
        <v>-1312820.92115432</v>
      </c>
      <c r="B6759">
        <v>-1949020.71950721</v>
      </c>
      <c r="C6759">
        <v>-2166346.4605567502</v>
      </c>
      <c r="D6759">
        <v>-2017404.9423171801</v>
      </c>
    </row>
    <row r="6760" spans="1:4" x14ac:dyDescent="0.25">
      <c r="A6760">
        <v>-1312820.92115432</v>
      </c>
      <c r="B6760">
        <v>-1949020.71950721</v>
      </c>
      <c r="C6760">
        <v>-2096172.0834647701</v>
      </c>
      <c r="D6760">
        <v>-2005272.0283228401</v>
      </c>
    </row>
    <row r="6761" spans="1:4" x14ac:dyDescent="0.25">
      <c r="A6761">
        <v>-1312820.92115432</v>
      </c>
      <c r="B6761">
        <v>-1949020.71950721</v>
      </c>
      <c r="C6761">
        <v>-2098915.26476664</v>
      </c>
      <c r="D6761">
        <v>-2025379.87667759</v>
      </c>
    </row>
    <row r="6762" spans="1:4" x14ac:dyDescent="0.25">
      <c r="A6762">
        <v>-1312820.92115432</v>
      </c>
      <c r="B6762">
        <v>-1948756.4867501799</v>
      </c>
      <c r="C6762">
        <v>-2133938.1302811601</v>
      </c>
      <c r="D6762">
        <v>-2023241.9524324599</v>
      </c>
    </row>
    <row r="6763" spans="1:4" x14ac:dyDescent="0.25">
      <c r="A6763">
        <v>-1312820.92115432</v>
      </c>
      <c r="B6763">
        <v>-1948756.4867501799</v>
      </c>
      <c r="C6763">
        <v>-2132889.4078720501</v>
      </c>
      <c r="D6763">
        <v>-2036415.58378063</v>
      </c>
    </row>
    <row r="6764" spans="1:4" x14ac:dyDescent="0.25">
      <c r="A6764">
        <v>-1312820.92115432</v>
      </c>
      <c r="B6764">
        <v>-1948756.4867501799</v>
      </c>
      <c r="C6764">
        <v>-2087747.2258111101</v>
      </c>
      <c r="D6764">
        <v>-2004231.64421493</v>
      </c>
    </row>
    <row r="6765" spans="1:4" x14ac:dyDescent="0.25">
      <c r="A6765">
        <v>-1312820.92115432</v>
      </c>
      <c r="B6765">
        <v>-1948756.4867501799</v>
      </c>
      <c r="C6765">
        <v>-2157854.9431880899</v>
      </c>
      <c r="D6765">
        <v>-2019696.91690313</v>
      </c>
    </row>
    <row r="6766" spans="1:4" x14ac:dyDescent="0.25">
      <c r="A6766">
        <v>-1312820.92115432</v>
      </c>
      <c r="B6766">
        <v>-1948756.4867501799</v>
      </c>
      <c r="C6766">
        <v>-2125200.0298273</v>
      </c>
      <c r="D6766">
        <v>-2029763.0583723199</v>
      </c>
    </row>
    <row r="6767" spans="1:4" x14ac:dyDescent="0.25">
      <c r="A6767">
        <v>-1312820.92115432</v>
      </c>
      <c r="B6767">
        <v>-1947810.4143314201</v>
      </c>
      <c r="C6767">
        <v>-2176307.0481954301</v>
      </c>
      <c r="D6767">
        <v>-2011704.6176438699</v>
      </c>
    </row>
    <row r="6768" spans="1:4" x14ac:dyDescent="0.25">
      <c r="A6768">
        <v>-1312820.92115432</v>
      </c>
      <c r="B6768">
        <v>-1942945.5745035701</v>
      </c>
      <c r="C6768">
        <v>-2172398.9729149998</v>
      </c>
      <c r="D6768">
        <v>-2023526.2521041101</v>
      </c>
    </row>
    <row r="6769" spans="1:4" x14ac:dyDescent="0.25">
      <c r="A6769">
        <v>-1312820.92115432</v>
      </c>
      <c r="B6769">
        <v>-1942945.5745035701</v>
      </c>
      <c r="C6769">
        <v>-2122522.4176185401</v>
      </c>
      <c r="D6769">
        <v>-2020354.1852462699</v>
      </c>
    </row>
    <row r="6770" spans="1:4" x14ac:dyDescent="0.25">
      <c r="A6770">
        <v>-1312820.92115432</v>
      </c>
      <c r="B6770">
        <v>-1942945.5745035701</v>
      </c>
      <c r="C6770">
        <v>-2093167.95481019</v>
      </c>
      <c r="D6770">
        <v>-2013654.8009798201</v>
      </c>
    </row>
    <row r="6771" spans="1:4" x14ac:dyDescent="0.25">
      <c r="A6771">
        <v>-1312820.92115432</v>
      </c>
      <c r="B6771">
        <v>-1942945.5745035701</v>
      </c>
      <c r="C6771">
        <v>-2176671.4790648399</v>
      </c>
      <c r="D6771">
        <v>-2019313.7624746901</v>
      </c>
    </row>
    <row r="6772" spans="1:4" x14ac:dyDescent="0.25">
      <c r="A6772">
        <v>-1312820.92115432</v>
      </c>
      <c r="B6772">
        <v>-1942945.5745035701</v>
      </c>
      <c r="C6772">
        <v>-2171307.3218591302</v>
      </c>
      <c r="D6772">
        <v>-2020938.7754889601</v>
      </c>
    </row>
    <row r="6773" spans="1:4" x14ac:dyDescent="0.25">
      <c r="A6773">
        <v>-1312820.92115432</v>
      </c>
      <c r="B6773">
        <v>-1943486.6704009401</v>
      </c>
      <c r="C6773">
        <v>-2091095.19930638</v>
      </c>
      <c r="D6773">
        <v>-2008191.02234761</v>
      </c>
    </row>
    <row r="6774" spans="1:4" x14ac:dyDescent="0.25">
      <c r="A6774">
        <v>-1312820.92115432</v>
      </c>
      <c r="B6774">
        <v>-1943486.6704009401</v>
      </c>
      <c r="C6774">
        <v>-2151189.6602550698</v>
      </c>
      <c r="D6774">
        <v>-2029286.3482909</v>
      </c>
    </row>
    <row r="6775" spans="1:4" x14ac:dyDescent="0.25">
      <c r="A6775">
        <v>-1312820.92115432</v>
      </c>
      <c r="B6775">
        <v>-1943486.6704009401</v>
      </c>
      <c r="C6775">
        <v>-2134758.4472556398</v>
      </c>
      <c r="D6775">
        <v>-2012722.3323429499</v>
      </c>
    </row>
    <row r="6776" spans="1:4" x14ac:dyDescent="0.25">
      <c r="A6776">
        <v>-1312820.92115432</v>
      </c>
      <c r="B6776">
        <v>-1941362.0621811601</v>
      </c>
      <c r="C6776">
        <v>-2105711.32570741</v>
      </c>
      <c r="D6776">
        <v>-2019568.17618322</v>
      </c>
    </row>
    <row r="6777" spans="1:4" x14ac:dyDescent="0.25">
      <c r="A6777">
        <v>-1312820.92115432</v>
      </c>
      <c r="B6777">
        <v>-1941423.9986060399</v>
      </c>
      <c r="C6777">
        <v>-2139681.7713372302</v>
      </c>
      <c r="D6777">
        <v>-2004581.9437444001</v>
      </c>
    </row>
    <row r="6778" spans="1:4" x14ac:dyDescent="0.25">
      <c r="A6778">
        <v>-1312820.92115432</v>
      </c>
      <c r="B6778">
        <v>-1941423.9986060399</v>
      </c>
      <c r="C6778">
        <v>-2122598.3078075601</v>
      </c>
      <c r="D6778">
        <v>-2018756.72668848</v>
      </c>
    </row>
    <row r="6779" spans="1:4" x14ac:dyDescent="0.25">
      <c r="A6779">
        <v>-1312820.92115432</v>
      </c>
      <c r="B6779">
        <v>-1941423.9986060399</v>
      </c>
      <c r="C6779">
        <v>-2095621.87881667</v>
      </c>
      <c r="D6779">
        <v>-2014560.79920714</v>
      </c>
    </row>
    <row r="6780" spans="1:4" x14ac:dyDescent="0.25">
      <c r="A6780">
        <v>-1312820.92115432</v>
      </c>
      <c r="B6780">
        <v>-1940523.90931138</v>
      </c>
      <c r="C6780">
        <v>-2138956.9088778701</v>
      </c>
      <c r="D6780">
        <v>-2027178.5033666301</v>
      </c>
    </row>
    <row r="6781" spans="1:4" x14ac:dyDescent="0.25">
      <c r="A6781">
        <v>-1312820.92115432</v>
      </c>
      <c r="B6781">
        <v>-1940523.90931138</v>
      </c>
      <c r="C6781">
        <v>-2149975.9057747801</v>
      </c>
      <c r="D6781">
        <v>-2031730.6555920099</v>
      </c>
    </row>
    <row r="6782" spans="1:4" x14ac:dyDescent="0.25">
      <c r="A6782">
        <v>-1312820.92115432</v>
      </c>
      <c r="B6782">
        <v>-1940523.90931138</v>
      </c>
      <c r="C6782">
        <v>-2137521.0620559501</v>
      </c>
      <c r="D6782">
        <v>-2017828.8342555701</v>
      </c>
    </row>
    <row r="6783" spans="1:4" x14ac:dyDescent="0.25">
      <c r="A6783">
        <v>-1312820.92115432</v>
      </c>
      <c r="B6783">
        <v>-1940523.90931138</v>
      </c>
      <c r="C6783">
        <v>-2112077.1496774801</v>
      </c>
      <c r="D6783">
        <v>-2020754.1052796401</v>
      </c>
    </row>
    <row r="6784" spans="1:4" x14ac:dyDescent="0.25">
      <c r="A6784">
        <v>-1312820.92115432</v>
      </c>
      <c r="B6784">
        <v>-1940523.90931138</v>
      </c>
      <c r="C6784">
        <v>-2152312.0078629898</v>
      </c>
      <c r="D6784">
        <v>-2033185.83842126</v>
      </c>
    </row>
    <row r="6785" spans="1:4" x14ac:dyDescent="0.25">
      <c r="A6785">
        <v>-1312820.92115432</v>
      </c>
      <c r="B6785">
        <v>-1940600.0314678701</v>
      </c>
      <c r="C6785">
        <v>-2132229.55709913</v>
      </c>
      <c r="D6785">
        <v>-2010518.3035639899</v>
      </c>
    </row>
    <row r="6786" spans="1:4" x14ac:dyDescent="0.25">
      <c r="A6786">
        <v>-1312820.92115432</v>
      </c>
      <c r="B6786">
        <v>-1940600.0314678701</v>
      </c>
      <c r="C6786">
        <v>-2164300.6021523401</v>
      </c>
      <c r="D6786">
        <v>-2025165.5530707201</v>
      </c>
    </row>
    <row r="6787" spans="1:4" x14ac:dyDescent="0.25">
      <c r="A6787">
        <v>-1312820.92115432</v>
      </c>
      <c r="B6787">
        <v>-1940600.0314678701</v>
      </c>
      <c r="C6787">
        <v>-2132952.57372953</v>
      </c>
      <c r="D6787">
        <v>-2027645.5457293999</v>
      </c>
    </row>
    <row r="6788" spans="1:4" x14ac:dyDescent="0.25">
      <c r="A6788">
        <v>-1312820.92115432</v>
      </c>
      <c r="B6788">
        <v>-1940600.0314678701</v>
      </c>
      <c r="C6788">
        <v>-2098095.3221947099</v>
      </c>
      <c r="D6788">
        <v>-2001648.9306485699</v>
      </c>
    </row>
    <row r="6789" spans="1:4" x14ac:dyDescent="0.25">
      <c r="A6789">
        <v>-1312820.92115432</v>
      </c>
      <c r="B6789">
        <v>-1940600.0314678701</v>
      </c>
      <c r="C6789">
        <v>-2090450.18102658</v>
      </c>
      <c r="D6789">
        <v>-2010381.23224651</v>
      </c>
    </row>
    <row r="6790" spans="1:4" x14ac:dyDescent="0.25">
      <c r="A6790">
        <v>-1312820.92115432</v>
      </c>
      <c r="B6790">
        <v>-1938284.35007161</v>
      </c>
      <c r="C6790">
        <v>-2163592.7001321102</v>
      </c>
      <c r="D6790">
        <v>-2023632.21035388</v>
      </c>
    </row>
    <row r="6791" spans="1:4" x14ac:dyDescent="0.25">
      <c r="A6791">
        <v>-1312820.92115432</v>
      </c>
      <c r="B6791">
        <v>-1938284.35007161</v>
      </c>
      <c r="C6791">
        <v>-2141042.5880885599</v>
      </c>
      <c r="D6791">
        <v>-2008998.35057236</v>
      </c>
    </row>
    <row r="6792" spans="1:4" x14ac:dyDescent="0.25">
      <c r="A6792">
        <v>-1312820.92115432</v>
      </c>
      <c r="B6792">
        <v>-1938284.35007161</v>
      </c>
      <c r="C6792">
        <v>-2122956.5345946201</v>
      </c>
      <c r="D6792">
        <v>-2030631.01569933</v>
      </c>
    </row>
    <row r="6793" spans="1:4" x14ac:dyDescent="0.25">
      <c r="A6793">
        <v>-1312820.92115432</v>
      </c>
      <c r="B6793">
        <v>-1938284.35007161</v>
      </c>
      <c r="C6793">
        <v>-2142586.935571</v>
      </c>
      <c r="D6793">
        <v>-2019559.51095035</v>
      </c>
    </row>
    <row r="6794" spans="1:4" x14ac:dyDescent="0.25">
      <c r="A6794">
        <v>-1312820.92115432</v>
      </c>
      <c r="B6794">
        <v>-1938284.35007161</v>
      </c>
      <c r="C6794">
        <v>-2151776.9078832301</v>
      </c>
      <c r="D6794">
        <v>-2014708.3769372101</v>
      </c>
    </row>
    <row r="6795" spans="1:4" x14ac:dyDescent="0.25">
      <c r="A6795">
        <v>-1312820.92115432</v>
      </c>
      <c r="B6795">
        <v>-1938284.35007161</v>
      </c>
      <c r="C6795">
        <v>-2097751.0852390602</v>
      </c>
      <c r="D6795">
        <v>-2013103.0187931701</v>
      </c>
    </row>
    <row r="6796" spans="1:4" x14ac:dyDescent="0.25">
      <c r="A6796">
        <v>-1312820.92115432</v>
      </c>
      <c r="B6796">
        <v>-1938666.6421980399</v>
      </c>
      <c r="C6796">
        <v>-2080617.12445773</v>
      </c>
      <c r="D6796">
        <v>-2006803.26355849</v>
      </c>
    </row>
    <row r="6797" spans="1:4" x14ac:dyDescent="0.25">
      <c r="A6797">
        <v>-1312820.92115432</v>
      </c>
      <c r="B6797">
        <v>-1928406.98067938</v>
      </c>
      <c r="C6797">
        <v>-2114550.54362626</v>
      </c>
      <c r="D6797">
        <v>-2014577.8219588799</v>
      </c>
    </row>
    <row r="6798" spans="1:4" x14ac:dyDescent="0.25">
      <c r="A6798">
        <v>-1312820.92115432</v>
      </c>
      <c r="B6798">
        <v>-1928406.98067938</v>
      </c>
      <c r="C6798">
        <v>-2112795.7819095901</v>
      </c>
      <c r="D6798">
        <v>-2016856.2578813499</v>
      </c>
    </row>
    <row r="6799" spans="1:4" x14ac:dyDescent="0.25">
      <c r="A6799">
        <v>-1312820.92115432</v>
      </c>
      <c r="B6799">
        <v>-1928212.2005742199</v>
      </c>
      <c r="C6799">
        <v>-2049178.9394044599</v>
      </c>
      <c r="D6799">
        <v>-1983282.59352686</v>
      </c>
    </row>
    <row r="6800" spans="1:4" x14ac:dyDescent="0.25">
      <c r="A6800">
        <v>-1312820.92115432</v>
      </c>
      <c r="B6800">
        <v>-1924768.92695892</v>
      </c>
      <c r="C6800">
        <v>-2120043.8952719201</v>
      </c>
      <c r="D6800">
        <v>-2009473.2453332399</v>
      </c>
    </row>
    <row r="6801" spans="1:4" x14ac:dyDescent="0.25">
      <c r="A6801">
        <v>-1312820.92115432</v>
      </c>
      <c r="B6801">
        <v>-1924768.92695892</v>
      </c>
      <c r="C6801">
        <v>-2106602.7273442801</v>
      </c>
      <c r="D6801">
        <v>-1995339.56283499</v>
      </c>
    </row>
    <row r="6802" spans="1:4" x14ac:dyDescent="0.25">
      <c r="A6802">
        <v>-1312820.92115432</v>
      </c>
      <c r="B6802">
        <v>-1924838.1739870801</v>
      </c>
      <c r="C6802">
        <v>-2097137.5379039799</v>
      </c>
      <c r="D6802">
        <v>-2011528.3027786401</v>
      </c>
    </row>
    <row r="6803" spans="1:4" x14ac:dyDescent="0.25">
      <c r="A6803">
        <v>-1312820.92115432</v>
      </c>
      <c r="B6803">
        <v>-1924838.1739870801</v>
      </c>
      <c r="C6803">
        <v>-2141988.3286597901</v>
      </c>
      <c r="D6803">
        <v>-2006334.5549987799</v>
      </c>
    </row>
    <row r="6804" spans="1:4" x14ac:dyDescent="0.25">
      <c r="A6804">
        <v>-1312820.92115432</v>
      </c>
      <c r="B6804">
        <v>-1920298.6979600999</v>
      </c>
      <c r="C6804">
        <v>-2136388.0605759802</v>
      </c>
      <c r="D6804">
        <v>-2015956.5560055799</v>
      </c>
    </row>
    <row r="6805" spans="1:4" x14ac:dyDescent="0.25">
      <c r="A6805">
        <v>-1312820.92115432</v>
      </c>
      <c r="B6805">
        <v>-1920298.6979600999</v>
      </c>
      <c r="C6805">
        <v>-2086445.5591003001</v>
      </c>
      <c r="D6805">
        <v>-1991094.5667470701</v>
      </c>
    </row>
    <row r="6806" spans="1:4" x14ac:dyDescent="0.25">
      <c r="A6806">
        <v>-1312820.92115432</v>
      </c>
      <c r="B6806">
        <v>-1920298.6979600999</v>
      </c>
      <c r="C6806">
        <v>-2146416.3325762502</v>
      </c>
      <c r="D6806">
        <v>-1993601.0510489999</v>
      </c>
    </row>
    <row r="6807" spans="1:4" x14ac:dyDescent="0.25">
      <c r="A6807">
        <v>-1312820.92115432</v>
      </c>
      <c r="B6807">
        <v>-1920298.6979600999</v>
      </c>
      <c r="C6807">
        <v>-2121367.8473493601</v>
      </c>
      <c r="D6807">
        <v>-1999644.2985128199</v>
      </c>
    </row>
    <row r="6808" spans="1:4" x14ac:dyDescent="0.25">
      <c r="A6808">
        <v>-1312820.92115432</v>
      </c>
      <c r="B6808">
        <v>-1920298.6979600999</v>
      </c>
      <c r="C6808">
        <v>-2093529.29272994</v>
      </c>
      <c r="D6808">
        <v>-1993800.5889447001</v>
      </c>
    </row>
    <row r="6809" spans="1:4" x14ac:dyDescent="0.25">
      <c r="A6809">
        <v>-1312820.92115432</v>
      </c>
      <c r="B6809">
        <v>-1920298.6979600999</v>
      </c>
      <c r="C6809">
        <v>-2081174.5300261399</v>
      </c>
      <c r="D6809">
        <v>-2020658.8479806699</v>
      </c>
    </row>
    <row r="6810" spans="1:4" x14ac:dyDescent="0.25">
      <c r="A6810">
        <v>-1312820.92115432</v>
      </c>
      <c r="B6810">
        <v>-1920298.6979600999</v>
      </c>
      <c r="C6810">
        <v>-2079630.16766356</v>
      </c>
      <c r="D6810">
        <v>-2002393.5732690201</v>
      </c>
    </row>
    <row r="6811" spans="1:4" x14ac:dyDescent="0.25">
      <c r="A6811">
        <v>-1312820.92115432</v>
      </c>
      <c r="B6811">
        <v>-1920298.6979600999</v>
      </c>
      <c r="C6811">
        <v>-2146555.3057028898</v>
      </c>
      <c r="D6811">
        <v>-2001540.6380888401</v>
      </c>
    </row>
    <row r="6812" spans="1:4" x14ac:dyDescent="0.25">
      <c r="A6812">
        <v>-1312820.92115432</v>
      </c>
      <c r="B6812">
        <v>-1920298.6979600999</v>
      </c>
      <c r="C6812">
        <v>-2081696.50582671</v>
      </c>
      <c r="D6812">
        <v>-1994616.8074300201</v>
      </c>
    </row>
    <row r="6813" spans="1:4" x14ac:dyDescent="0.25">
      <c r="A6813">
        <v>-1312820.92115432</v>
      </c>
      <c r="B6813">
        <v>-1920298.6979600999</v>
      </c>
      <c r="C6813">
        <v>-2063077.0130998199</v>
      </c>
      <c r="D6813">
        <v>-1987291.81567626</v>
      </c>
    </row>
    <row r="6814" spans="1:4" x14ac:dyDescent="0.25">
      <c r="A6814">
        <v>-1312820.92115432</v>
      </c>
      <c r="B6814">
        <v>-1920298.6979600999</v>
      </c>
      <c r="C6814">
        <v>-2093700.9952600801</v>
      </c>
      <c r="D6814">
        <v>-1995552.54592126</v>
      </c>
    </row>
    <row r="6815" spans="1:4" x14ac:dyDescent="0.25">
      <c r="A6815">
        <v>-1312820.92115432</v>
      </c>
      <c r="B6815">
        <v>-1920298.6979600999</v>
      </c>
      <c r="C6815">
        <v>-2113022.5290523702</v>
      </c>
      <c r="D6815">
        <v>-2003490.72333683</v>
      </c>
    </row>
    <row r="6816" spans="1:4" x14ac:dyDescent="0.25">
      <c r="A6816">
        <v>-1312820.92115432</v>
      </c>
      <c r="B6816">
        <v>-1920320.71812447</v>
      </c>
      <c r="C6816">
        <v>-2135304.20592531</v>
      </c>
      <c r="D6816">
        <v>-2010777.3413858199</v>
      </c>
    </row>
    <row r="6817" spans="1:4" x14ac:dyDescent="0.25">
      <c r="A6817">
        <v>-1312820.92115432</v>
      </c>
      <c r="B6817">
        <v>-1920030.7526962401</v>
      </c>
      <c r="C6817">
        <v>-2096657.0486095001</v>
      </c>
      <c r="D6817">
        <v>-1977368.29948473</v>
      </c>
    </row>
    <row r="6818" spans="1:4" x14ac:dyDescent="0.25">
      <c r="A6818">
        <v>-1312820.92115432</v>
      </c>
      <c r="B6818">
        <v>-1920030.7526962401</v>
      </c>
      <c r="C6818">
        <v>-2135881.5935379299</v>
      </c>
      <c r="D6818">
        <v>-1986907.7625329499</v>
      </c>
    </row>
    <row r="6819" spans="1:4" x14ac:dyDescent="0.25">
      <c r="A6819">
        <v>-1312820.92115432</v>
      </c>
      <c r="B6819">
        <v>-1918222.0007311399</v>
      </c>
      <c r="C6819">
        <v>-2132634.0955297202</v>
      </c>
      <c r="D6819">
        <v>-2002271.63848101</v>
      </c>
    </row>
    <row r="6820" spans="1:4" x14ac:dyDescent="0.25">
      <c r="A6820">
        <v>-1312820.92115432</v>
      </c>
      <c r="B6820">
        <v>-1918222.0007311399</v>
      </c>
      <c r="C6820">
        <v>-2097001.52142965</v>
      </c>
      <c r="D6820">
        <v>-1996545.18065176</v>
      </c>
    </row>
    <row r="6821" spans="1:4" x14ac:dyDescent="0.25">
      <c r="A6821">
        <v>-1312820.92115432</v>
      </c>
      <c r="B6821">
        <v>-1917777.17188575</v>
      </c>
      <c r="C6821">
        <v>-2122843.0087159099</v>
      </c>
      <c r="D6821">
        <v>-2002527.7115867899</v>
      </c>
    </row>
    <row r="6822" spans="1:4" x14ac:dyDescent="0.25">
      <c r="A6822">
        <v>-1312820.92115432</v>
      </c>
      <c r="B6822">
        <v>-1917777.17188575</v>
      </c>
      <c r="C6822">
        <v>-2115980.0687762098</v>
      </c>
      <c r="D6822">
        <v>-1977702.20349062</v>
      </c>
    </row>
    <row r="6823" spans="1:4" x14ac:dyDescent="0.25">
      <c r="A6823">
        <v>-1312820.92115432</v>
      </c>
      <c r="B6823">
        <v>-1918216.46957359</v>
      </c>
      <c r="C6823">
        <v>-2052272.4427165</v>
      </c>
      <c r="D6823">
        <v>-1985041.3595582</v>
      </c>
    </row>
    <row r="6824" spans="1:4" x14ac:dyDescent="0.25">
      <c r="A6824">
        <v>-1312820.92115432</v>
      </c>
      <c r="B6824">
        <v>-1918216.46957359</v>
      </c>
      <c r="C6824">
        <v>-2108430.2086258898</v>
      </c>
      <c r="D6824">
        <v>-2006576.5631969499</v>
      </c>
    </row>
    <row r="6825" spans="1:4" x14ac:dyDescent="0.25">
      <c r="A6825">
        <v>-1312820.92115432</v>
      </c>
      <c r="B6825">
        <v>-1918216.46957359</v>
      </c>
      <c r="C6825">
        <v>-2048732.9147836501</v>
      </c>
      <c r="D6825">
        <v>-1979070.29134951</v>
      </c>
    </row>
    <row r="6826" spans="1:4" x14ac:dyDescent="0.25">
      <c r="A6826">
        <v>-1312820.92115432</v>
      </c>
      <c r="B6826">
        <v>-1918216.46957359</v>
      </c>
      <c r="C6826">
        <v>-2082936.9589279899</v>
      </c>
      <c r="D6826">
        <v>-1994717.02632164</v>
      </c>
    </row>
    <row r="6827" spans="1:4" x14ac:dyDescent="0.25">
      <c r="A6827">
        <v>-1312820.92115432</v>
      </c>
      <c r="B6827">
        <v>-1918216.46957359</v>
      </c>
      <c r="C6827">
        <v>-2128777.7690673699</v>
      </c>
      <c r="D6827">
        <v>-2002805.72501242</v>
      </c>
    </row>
    <row r="6828" spans="1:4" x14ac:dyDescent="0.25">
      <c r="A6828">
        <v>-1312820.92115432</v>
      </c>
      <c r="B6828">
        <v>-1918216.46957359</v>
      </c>
      <c r="C6828">
        <v>-2094625.39695715</v>
      </c>
      <c r="D6828">
        <v>-2002660.3153770899</v>
      </c>
    </row>
    <row r="6829" spans="1:4" x14ac:dyDescent="0.25">
      <c r="A6829">
        <v>-1312820.92115432</v>
      </c>
      <c r="B6829">
        <v>-1908955.28023341</v>
      </c>
      <c r="C6829">
        <v>-2108562.7971916702</v>
      </c>
      <c r="D6829">
        <v>-1972229.65537096</v>
      </c>
    </row>
    <row r="6830" spans="1:4" x14ac:dyDescent="0.25">
      <c r="A6830">
        <v>-1312820.92115432</v>
      </c>
      <c r="B6830">
        <v>-1908955.28023341</v>
      </c>
      <c r="C6830">
        <v>-2106944.4707961902</v>
      </c>
      <c r="D6830">
        <v>-1992695.3117187801</v>
      </c>
    </row>
    <row r="6831" spans="1:4" x14ac:dyDescent="0.25">
      <c r="A6831">
        <v>-1312820.92115432</v>
      </c>
      <c r="B6831">
        <v>-1908955.28023341</v>
      </c>
      <c r="C6831">
        <v>-2104848.6192668099</v>
      </c>
      <c r="D6831">
        <v>-1983760.4513092299</v>
      </c>
    </row>
    <row r="6832" spans="1:4" x14ac:dyDescent="0.25">
      <c r="A6832">
        <v>-1312820.92115432</v>
      </c>
      <c r="B6832">
        <v>-1908223.62940501</v>
      </c>
      <c r="C6832">
        <v>-2085117.76314962</v>
      </c>
      <c r="D6832">
        <v>-1973672.49283568</v>
      </c>
    </row>
    <row r="6833" spans="1:4" x14ac:dyDescent="0.25">
      <c r="A6833">
        <v>-1312820.92115432</v>
      </c>
      <c r="B6833">
        <v>-1908223.62940501</v>
      </c>
      <c r="C6833">
        <v>-2088780.37842637</v>
      </c>
      <c r="D6833">
        <v>-1998112.4859082701</v>
      </c>
    </row>
    <row r="6834" spans="1:4" x14ac:dyDescent="0.25">
      <c r="A6834">
        <v>-1312820.92115432</v>
      </c>
      <c r="B6834">
        <v>-1908223.62940501</v>
      </c>
      <c r="C6834">
        <v>-2094982.07450605</v>
      </c>
      <c r="D6834">
        <v>-1982621.87274751</v>
      </c>
    </row>
    <row r="6835" spans="1:4" x14ac:dyDescent="0.25">
      <c r="A6835">
        <v>-1312820.92115432</v>
      </c>
      <c r="B6835">
        <v>-1908223.62940501</v>
      </c>
      <c r="C6835">
        <v>-2093113.7243247901</v>
      </c>
      <c r="D6835">
        <v>-1976474.83385829</v>
      </c>
    </row>
    <row r="6836" spans="1:4" x14ac:dyDescent="0.25">
      <c r="A6836">
        <v>-1312820.92115432</v>
      </c>
      <c r="B6836">
        <v>-1908223.62940501</v>
      </c>
      <c r="C6836">
        <v>-2114706.24150259</v>
      </c>
      <c r="D6836">
        <v>-1981285.84588979</v>
      </c>
    </row>
    <row r="6837" spans="1:4" x14ac:dyDescent="0.25">
      <c r="A6837">
        <v>-1312820.92115432</v>
      </c>
      <c r="B6837">
        <v>-1908223.62940501</v>
      </c>
      <c r="C6837">
        <v>-2063279.78452678</v>
      </c>
      <c r="D6837">
        <v>-1984797.3360693899</v>
      </c>
    </row>
    <row r="6838" spans="1:4" x14ac:dyDescent="0.25">
      <c r="A6838">
        <v>-1312820.92115432</v>
      </c>
      <c r="B6838">
        <v>-1908223.62940501</v>
      </c>
      <c r="C6838">
        <v>-2114567.2961653401</v>
      </c>
      <c r="D6838">
        <v>-1987234.24244247</v>
      </c>
    </row>
    <row r="6839" spans="1:4" x14ac:dyDescent="0.25">
      <c r="A6839">
        <v>-1312820.92115432</v>
      </c>
      <c r="B6839">
        <v>-1908223.62940501</v>
      </c>
      <c r="C6839">
        <v>-2078109.4449771701</v>
      </c>
      <c r="D6839">
        <v>-1981811.4805920101</v>
      </c>
    </row>
    <row r="6840" spans="1:4" x14ac:dyDescent="0.25">
      <c r="A6840">
        <v>-1312820.92115432</v>
      </c>
      <c r="B6840">
        <v>-1908223.62940501</v>
      </c>
      <c r="C6840">
        <v>-2107653.7559956</v>
      </c>
      <c r="D6840">
        <v>-1989491.3744014599</v>
      </c>
    </row>
    <row r="6841" spans="1:4" x14ac:dyDescent="0.25">
      <c r="A6841">
        <v>-1312820.92115432</v>
      </c>
      <c r="B6841">
        <v>-1908223.62940501</v>
      </c>
      <c r="C6841">
        <v>-2128302.78142248</v>
      </c>
      <c r="D6841">
        <v>-1987087.5545204801</v>
      </c>
    </row>
    <row r="6842" spans="1:4" x14ac:dyDescent="0.25">
      <c r="A6842">
        <v>-1312820.92115432</v>
      </c>
      <c r="B6842">
        <v>-1908223.62940501</v>
      </c>
      <c r="C6842">
        <v>-2087880.51090902</v>
      </c>
      <c r="D6842">
        <v>-1993091.0889030099</v>
      </c>
    </row>
    <row r="6843" spans="1:4" x14ac:dyDescent="0.25">
      <c r="A6843">
        <v>-1312820.92115432</v>
      </c>
      <c r="B6843">
        <v>-1908223.62940501</v>
      </c>
      <c r="C6843">
        <v>-2109362.62007875</v>
      </c>
      <c r="D6843">
        <v>-1990332.1308521801</v>
      </c>
    </row>
    <row r="6844" spans="1:4" x14ac:dyDescent="0.25">
      <c r="A6844">
        <v>-1312820.92115432</v>
      </c>
      <c r="B6844">
        <v>-1908223.62940501</v>
      </c>
      <c r="C6844">
        <v>-2086693.0709643001</v>
      </c>
      <c r="D6844">
        <v>-1989974.74471758</v>
      </c>
    </row>
    <row r="6845" spans="1:4" x14ac:dyDescent="0.25">
      <c r="A6845">
        <v>-1312820.92115432</v>
      </c>
      <c r="B6845">
        <v>-1908223.62940501</v>
      </c>
      <c r="C6845">
        <v>-2137549.1412364701</v>
      </c>
      <c r="D6845">
        <v>-1994210.41973737</v>
      </c>
    </row>
    <row r="6846" spans="1:4" x14ac:dyDescent="0.25">
      <c r="A6846">
        <v>-1312820.92115432</v>
      </c>
      <c r="B6846">
        <v>-1908223.62940501</v>
      </c>
      <c r="C6846">
        <v>-2101880.84918343</v>
      </c>
      <c r="D6846">
        <v>-1998200.9519523</v>
      </c>
    </row>
    <row r="6847" spans="1:4" x14ac:dyDescent="0.25">
      <c r="A6847">
        <v>-1312820.92115432</v>
      </c>
      <c r="B6847">
        <v>-1904480.5877846801</v>
      </c>
      <c r="C6847">
        <v>-2114769.8160013598</v>
      </c>
      <c r="D6847">
        <v>-1982570.46175315</v>
      </c>
    </row>
    <row r="6848" spans="1:4" x14ac:dyDescent="0.25">
      <c r="A6848">
        <v>-1312820.92115432</v>
      </c>
      <c r="B6848">
        <v>-1904480.5877846801</v>
      </c>
      <c r="C6848">
        <v>-2061407.15737361</v>
      </c>
      <c r="D6848">
        <v>-1986097.3798450499</v>
      </c>
    </row>
    <row r="6849" spans="1:4" x14ac:dyDescent="0.25">
      <c r="A6849">
        <v>-1312820.92115432</v>
      </c>
      <c r="B6849">
        <v>-1904480.5877846801</v>
      </c>
      <c r="C6849">
        <v>-2070709.3902258601</v>
      </c>
      <c r="D6849">
        <v>-1982074.3738955101</v>
      </c>
    </row>
    <row r="6850" spans="1:4" x14ac:dyDescent="0.25">
      <c r="A6850">
        <v>-1312820.92115432</v>
      </c>
      <c r="B6850">
        <v>-1904480.5877846801</v>
      </c>
      <c r="C6850">
        <v>-2073576.99063666</v>
      </c>
      <c r="D6850">
        <v>-1977069.41326295</v>
      </c>
    </row>
    <row r="6851" spans="1:4" x14ac:dyDescent="0.25">
      <c r="A6851">
        <v>-1312820.92115432</v>
      </c>
      <c r="B6851">
        <v>-1904480.5877846801</v>
      </c>
      <c r="C6851">
        <v>-2081339.0580217401</v>
      </c>
      <c r="D6851">
        <v>-1965767.0926632399</v>
      </c>
    </row>
    <row r="6852" spans="1:4" x14ac:dyDescent="0.25">
      <c r="A6852">
        <v>-1312820.92115432</v>
      </c>
      <c r="B6852">
        <v>-1903932.0189693801</v>
      </c>
      <c r="C6852">
        <v>-2111320.1736826398</v>
      </c>
      <c r="D6852">
        <v>-1986745.9813316199</v>
      </c>
    </row>
    <row r="6853" spans="1:4" x14ac:dyDescent="0.25">
      <c r="A6853">
        <v>-1312820.92115432</v>
      </c>
      <c r="B6853">
        <v>-1903932.0189693801</v>
      </c>
      <c r="C6853">
        <v>-2080710.73269999</v>
      </c>
      <c r="D6853">
        <v>-1968099.87736018</v>
      </c>
    </row>
    <row r="6854" spans="1:4" x14ac:dyDescent="0.25">
      <c r="A6854">
        <v>-1312820.92115432</v>
      </c>
      <c r="B6854">
        <v>-1903932.0189693801</v>
      </c>
      <c r="C6854">
        <v>-2117631.4174727001</v>
      </c>
      <c r="D6854">
        <v>-1988405.3533431001</v>
      </c>
    </row>
    <row r="6855" spans="1:4" x14ac:dyDescent="0.25">
      <c r="A6855">
        <v>-1312820.92115432</v>
      </c>
      <c r="B6855">
        <v>-1904323.8337499399</v>
      </c>
      <c r="C6855">
        <v>-2080790.48920644</v>
      </c>
      <c r="D6855">
        <v>-1984744.56920655</v>
      </c>
    </row>
    <row r="6856" spans="1:4" x14ac:dyDescent="0.25">
      <c r="A6856">
        <v>-1312820.92115432</v>
      </c>
      <c r="B6856">
        <v>-1904323.8337499399</v>
      </c>
      <c r="C6856">
        <v>-2128381.8134729099</v>
      </c>
      <c r="D6856">
        <v>-1966831.7397346301</v>
      </c>
    </row>
    <row r="6857" spans="1:4" x14ac:dyDescent="0.25">
      <c r="A6857">
        <v>-1312820.92115432</v>
      </c>
      <c r="B6857">
        <v>-1903876.51491921</v>
      </c>
      <c r="C6857">
        <v>-2128101.2065494498</v>
      </c>
      <c r="D6857">
        <v>-1969057.41677357</v>
      </c>
    </row>
    <row r="6858" spans="1:4" x14ac:dyDescent="0.25">
      <c r="A6858">
        <v>-1312820.92115432</v>
      </c>
      <c r="B6858">
        <v>-1905324.78198992</v>
      </c>
      <c r="C6858">
        <v>-2104544.1488833898</v>
      </c>
      <c r="D6858">
        <v>-1984105.72119206</v>
      </c>
    </row>
    <row r="6859" spans="1:4" x14ac:dyDescent="0.25">
      <c r="A6859">
        <v>-1312820.92115432</v>
      </c>
      <c r="B6859">
        <v>-1903784.59934701</v>
      </c>
      <c r="C6859">
        <v>-2119024.1804932398</v>
      </c>
      <c r="D6859">
        <v>-1988663.4822855699</v>
      </c>
    </row>
    <row r="6860" spans="1:4" x14ac:dyDescent="0.25">
      <c r="A6860">
        <v>-1312820.92115432</v>
      </c>
      <c r="B6860">
        <v>-1903784.59934701</v>
      </c>
      <c r="C6860">
        <v>-2131594.8628922501</v>
      </c>
      <c r="D6860">
        <v>-1975422.5767448</v>
      </c>
    </row>
    <row r="6861" spans="1:4" x14ac:dyDescent="0.25">
      <c r="A6861">
        <v>-1312820.92115432</v>
      </c>
      <c r="B6861">
        <v>-1903784.59934701</v>
      </c>
      <c r="C6861">
        <v>-2066835.81167183</v>
      </c>
      <c r="D6861">
        <v>-1978560.56616978</v>
      </c>
    </row>
    <row r="6862" spans="1:4" x14ac:dyDescent="0.25">
      <c r="A6862">
        <v>-1312820.92115432</v>
      </c>
      <c r="B6862">
        <v>-1903784.59934701</v>
      </c>
      <c r="C6862">
        <v>-2037945.23161049</v>
      </c>
      <c r="D6862">
        <v>-1974920.4870767</v>
      </c>
    </row>
    <row r="6863" spans="1:4" x14ac:dyDescent="0.25">
      <c r="A6863">
        <v>-1312820.92115432</v>
      </c>
      <c r="B6863">
        <v>-1903784.59934701</v>
      </c>
      <c r="C6863">
        <v>-2077462.8304228799</v>
      </c>
      <c r="D6863">
        <v>-1979969.96593008</v>
      </c>
    </row>
    <row r="6864" spans="1:4" x14ac:dyDescent="0.25">
      <c r="A6864">
        <v>-1312820.92115432</v>
      </c>
      <c r="B6864">
        <v>-1903784.59934701</v>
      </c>
      <c r="C6864">
        <v>-2090891.0642597</v>
      </c>
      <c r="D6864">
        <v>-1984515.8864029599</v>
      </c>
    </row>
    <row r="6865" spans="1:4" x14ac:dyDescent="0.25">
      <c r="A6865">
        <v>-1312820.92115432</v>
      </c>
      <c r="B6865">
        <v>-1903784.59934701</v>
      </c>
      <c r="C6865">
        <v>-2123874.3279573401</v>
      </c>
      <c r="D6865">
        <v>-1989226.2526835599</v>
      </c>
    </row>
    <row r="6866" spans="1:4" x14ac:dyDescent="0.25">
      <c r="A6866">
        <v>-1312820.92115432</v>
      </c>
      <c r="B6866">
        <v>-1903784.59934701</v>
      </c>
      <c r="C6866">
        <v>-2093519.4586100799</v>
      </c>
      <c r="D6866">
        <v>-1984229.32452536</v>
      </c>
    </row>
    <row r="6867" spans="1:4" x14ac:dyDescent="0.25">
      <c r="A6867">
        <v>-1312820.92115432</v>
      </c>
      <c r="B6867">
        <v>-1902379.68099972</v>
      </c>
      <c r="C6867">
        <v>-2139143.4803813002</v>
      </c>
      <c r="D6867">
        <v>-1988260.87187645</v>
      </c>
    </row>
    <row r="6868" spans="1:4" x14ac:dyDescent="0.25">
      <c r="A6868">
        <v>-1312820.92115432</v>
      </c>
      <c r="B6868">
        <v>-1902379.68099972</v>
      </c>
      <c r="C6868">
        <v>-2061487.43088106</v>
      </c>
      <c r="D6868">
        <v>-1976482.79246943</v>
      </c>
    </row>
    <row r="6869" spans="1:4" x14ac:dyDescent="0.25">
      <c r="A6869">
        <v>-1312820.92115432</v>
      </c>
      <c r="B6869">
        <v>-1902379.68099972</v>
      </c>
      <c r="C6869">
        <v>-2096004.8703455401</v>
      </c>
      <c r="D6869">
        <v>-1989676.9224131401</v>
      </c>
    </row>
    <row r="6870" spans="1:4" x14ac:dyDescent="0.25">
      <c r="A6870">
        <v>-1312820.92115432</v>
      </c>
      <c r="B6870">
        <v>-1903691.6585061401</v>
      </c>
      <c r="C6870">
        <v>-2070915.1422047201</v>
      </c>
      <c r="D6870">
        <v>-1975814.4316052401</v>
      </c>
    </row>
    <row r="6871" spans="1:4" x14ac:dyDescent="0.25">
      <c r="A6871">
        <v>-1312820.92115432</v>
      </c>
      <c r="B6871">
        <v>-1903691.6585061401</v>
      </c>
      <c r="C6871">
        <v>-2107987.1465900601</v>
      </c>
      <c r="D6871">
        <v>-1987443.94795244</v>
      </c>
    </row>
    <row r="6872" spans="1:4" x14ac:dyDescent="0.25">
      <c r="A6872">
        <v>-1312820.92115432</v>
      </c>
      <c r="B6872">
        <v>-1903691.6585061401</v>
      </c>
      <c r="C6872">
        <v>-2052376.8653860399</v>
      </c>
      <c r="D6872">
        <v>-1967366.68865541</v>
      </c>
    </row>
    <row r="6873" spans="1:4" x14ac:dyDescent="0.25">
      <c r="A6873">
        <v>-1312820.92115432</v>
      </c>
      <c r="B6873">
        <v>-1905126.75966402</v>
      </c>
      <c r="C6873">
        <v>-2062585.77960559</v>
      </c>
      <c r="D6873">
        <v>-1973703.1442182199</v>
      </c>
    </row>
    <row r="6874" spans="1:4" x14ac:dyDescent="0.25">
      <c r="A6874">
        <v>-1312820.92115432</v>
      </c>
      <c r="B6874">
        <v>-1905126.75966402</v>
      </c>
      <c r="C6874">
        <v>-2083691.34809777</v>
      </c>
      <c r="D6874">
        <v>-1978387.13194019</v>
      </c>
    </row>
    <row r="6875" spans="1:4" x14ac:dyDescent="0.25">
      <c r="A6875">
        <v>-1312820.92115432</v>
      </c>
      <c r="B6875">
        <v>-1905126.75966402</v>
      </c>
      <c r="C6875">
        <v>-2125536.3586527999</v>
      </c>
      <c r="D6875">
        <v>-1970347.4309734199</v>
      </c>
    </row>
    <row r="6876" spans="1:4" x14ac:dyDescent="0.25">
      <c r="A6876">
        <v>-1312820.92115432</v>
      </c>
      <c r="B6876">
        <v>-1905126.75966402</v>
      </c>
      <c r="C6876">
        <v>-2098414.2178114601</v>
      </c>
      <c r="D6876">
        <v>-1981561.4051940399</v>
      </c>
    </row>
    <row r="6877" spans="1:4" x14ac:dyDescent="0.25">
      <c r="A6877">
        <v>-1312820.92115432</v>
      </c>
      <c r="B6877">
        <v>-1905126.75966402</v>
      </c>
      <c r="C6877">
        <v>-2117242.81812048</v>
      </c>
      <c r="D6877">
        <v>-2008192.3365790499</v>
      </c>
    </row>
    <row r="6878" spans="1:4" x14ac:dyDescent="0.25">
      <c r="A6878">
        <v>-1312820.92115432</v>
      </c>
      <c r="B6878">
        <v>-1905126.75966402</v>
      </c>
      <c r="C6878">
        <v>-2102052.1158331698</v>
      </c>
      <c r="D6878">
        <v>-1965286.5207521899</v>
      </c>
    </row>
    <row r="6879" spans="1:4" x14ac:dyDescent="0.25">
      <c r="A6879">
        <v>-1312820.92115432</v>
      </c>
      <c r="B6879">
        <v>-1905126.75966402</v>
      </c>
      <c r="C6879">
        <v>-2097067.50493333</v>
      </c>
      <c r="D6879">
        <v>-1971609.8401200001</v>
      </c>
    </row>
    <row r="6880" spans="1:4" x14ac:dyDescent="0.25">
      <c r="A6880">
        <v>-1312820.92115432</v>
      </c>
      <c r="B6880">
        <v>-1905126.75966402</v>
      </c>
      <c r="C6880">
        <v>-2114842.3846041402</v>
      </c>
      <c r="D6880">
        <v>-1992667.4903655599</v>
      </c>
    </row>
    <row r="6881" spans="1:4" x14ac:dyDescent="0.25">
      <c r="A6881">
        <v>-1312820.92115432</v>
      </c>
      <c r="B6881">
        <v>-1905126.75966402</v>
      </c>
      <c r="C6881">
        <v>-2127560.9869767101</v>
      </c>
      <c r="D6881">
        <v>-1981039.8607147699</v>
      </c>
    </row>
    <row r="6882" spans="1:4" x14ac:dyDescent="0.25">
      <c r="A6882">
        <v>-1312820.92115432</v>
      </c>
      <c r="B6882">
        <v>-1904250.06889179</v>
      </c>
      <c r="C6882">
        <v>-2073202.11615802</v>
      </c>
      <c r="D6882">
        <v>-1991362.4287848701</v>
      </c>
    </row>
    <row r="6883" spans="1:4" x14ac:dyDescent="0.25">
      <c r="A6883">
        <v>-1312820.92115432</v>
      </c>
      <c r="B6883">
        <v>-1904250.06889179</v>
      </c>
      <c r="C6883">
        <v>-2129694.3061349699</v>
      </c>
      <c r="D6883">
        <v>-2004701.1469381901</v>
      </c>
    </row>
    <row r="6884" spans="1:4" x14ac:dyDescent="0.25">
      <c r="A6884">
        <v>-1312820.92115432</v>
      </c>
      <c r="B6884">
        <v>-1904250.06889179</v>
      </c>
      <c r="C6884">
        <v>-2093211.71266695</v>
      </c>
      <c r="D6884">
        <v>-1999836.40948108</v>
      </c>
    </row>
    <row r="6885" spans="1:4" x14ac:dyDescent="0.25">
      <c r="A6885">
        <v>-1312820.92115432</v>
      </c>
      <c r="B6885">
        <v>-1902980.8895715901</v>
      </c>
      <c r="C6885">
        <v>-2088971.83415142</v>
      </c>
      <c r="D6885">
        <v>-1986710.8201142501</v>
      </c>
    </row>
    <row r="6886" spans="1:4" x14ac:dyDescent="0.25">
      <c r="A6886">
        <v>-1312820.92115432</v>
      </c>
      <c r="B6886">
        <v>-1902980.8895715901</v>
      </c>
      <c r="C6886">
        <v>-2109146.8392596999</v>
      </c>
      <c r="D6886">
        <v>-1990651.8145268899</v>
      </c>
    </row>
    <row r="6887" spans="1:4" x14ac:dyDescent="0.25">
      <c r="A6887">
        <v>-1312820.92115432</v>
      </c>
      <c r="B6887">
        <v>-1902980.8895715901</v>
      </c>
      <c r="C6887">
        <v>-2080544.4550316799</v>
      </c>
      <c r="D6887">
        <v>-1981445.68644512</v>
      </c>
    </row>
    <row r="6888" spans="1:4" x14ac:dyDescent="0.25">
      <c r="A6888">
        <v>-1312820.92115432</v>
      </c>
      <c r="B6888">
        <v>-1902980.8895715901</v>
      </c>
      <c r="C6888">
        <v>-2112079.3460094901</v>
      </c>
      <c r="D6888">
        <v>-1993487.92795805</v>
      </c>
    </row>
    <row r="6889" spans="1:4" x14ac:dyDescent="0.25">
      <c r="A6889">
        <v>-1312820.92115432</v>
      </c>
      <c r="B6889">
        <v>-1902980.8895715901</v>
      </c>
      <c r="C6889">
        <v>-2117766.6604153099</v>
      </c>
      <c r="D6889">
        <v>-1978914.98854355</v>
      </c>
    </row>
    <row r="6890" spans="1:4" x14ac:dyDescent="0.25">
      <c r="A6890">
        <v>-1312820.92115432</v>
      </c>
      <c r="B6890">
        <v>-1900390.76695553</v>
      </c>
      <c r="C6890">
        <v>-2060244.04822977</v>
      </c>
      <c r="D6890">
        <v>-1976534.6732185599</v>
      </c>
    </row>
    <row r="6891" spans="1:4" x14ac:dyDescent="0.25">
      <c r="A6891">
        <v>-1312820.92115432</v>
      </c>
      <c r="B6891">
        <v>-1901042.8784397</v>
      </c>
      <c r="C6891">
        <v>-2086684.1393783099</v>
      </c>
      <c r="D6891">
        <v>-1978763.3901307699</v>
      </c>
    </row>
    <row r="6892" spans="1:4" x14ac:dyDescent="0.25">
      <c r="A6892">
        <v>-1312820.92115432</v>
      </c>
      <c r="B6892">
        <v>-1901042.8784397</v>
      </c>
      <c r="C6892">
        <v>-2094661.2305902699</v>
      </c>
      <c r="D6892">
        <v>-1974957.56594046</v>
      </c>
    </row>
    <row r="6893" spans="1:4" x14ac:dyDescent="0.25">
      <c r="A6893">
        <v>-1312820.92115432</v>
      </c>
      <c r="B6893">
        <v>-1901042.8784397</v>
      </c>
      <c r="C6893">
        <v>-2085516.8144217001</v>
      </c>
      <c r="D6893">
        <v>-1980478.4433362901</v>
      </c>
    </row>
    <row r="6894" spans="1:4" x14ac:dyDescent="0.25">
      <c r="A6894">
        <v>-1312820.92115432</v>
      </c>
      <c r="B6894">
        <v>-1901042.8784397</v>
      </c>
      <c r="C6894">
        <v>-2093803.1201261601</v>
      </c>
      <c r="D6894">
        <v>-1980441.8601069499</v>
      </c>
    </row>
    <row r="6895" spans="1:4" x14ac:dyDescent="0.25">
      <c r="A6895">
        <v>-1312820.92115432</v>
      </c>
      <c r="B6895">
        <v>-1895091.20772171</v>
      </c>
      <c r="C6895">
        <v>-2123862.7706468501</v>
      </c>
      <c r="D6895">
        <v>-1992858.26001391</v>
      </c>
    </row>
    <row r="6896" spans="1:4" x14ac:dyDescent="0.25">
      <c r="A6896">
        <v>-1312820.92115432</v>
      </c>
      <c r="B6896">
        <v>-1895091.20772171</v>
      </c>
      <c r="C6896">
        <v>-2105864.8667679601</v>
      </c>
      <c r="D6896">
        <v>-1963299.2792908</v>
      </c>
    </row>
    <row r="6897" spans="1:4" x14ac:dyDescent="0.25">
      <c r="A6897">
        <v>-1312820.92115432</v>
      </c>
      <c r="B6897">
        <v>-1895091.20772171</v>
      </c>
      <c r="C6897">
        <v>-2058126.0715505001</v>
      </c>
      <c r="D6897">
        <v>-1967933.8374505099</v>
      </c>
    </row>
    <row r="6898" spans="1:4" x14ac:dyDescent="0.25">
      <c r="A6898">
        <v>-1312820.92115432</v>
      </c>
      <c r="B6898">
        <v>-1888550.9618041399</v>
      </c>
      <c r="C6898">
        <v>-2071163.3003359099</v>
      </c>
      <c r="D6898">
        <v>-1989218.8785300599</v>
      </c>
    </row>
    <row r="6899" spans="1:4" x14ac:dyDescent="0.25">
      <c r="A6899">
        <v>-1312820.92115432</v>
      </c>
      <c r="B6899">
        <v>-1883341.6279712699</v>
      </c>
      <c r="C6899">
        <v>-2103129.0796969398</v>
      </c>
      <c r="D6899">
        <v>-1965396.7721333499</v>
      </c>
    </row>
    <row r="6900" spans="1:4" x14ac:dyDescent="0.25">
      <c r="A6900">
        <v>-1312820.92115432</v>
      </c>
      <c r="B6900">
        <v>-1883341.6279712699</v>
      </c>
      <c r="C6900">
        <v>-2091679.4884718801</v>
      </c>
      <c r="D6900">
        <v>-1984488.1020943299</v>
      </c>
    </row>
    <row r="6901" spans="1:4" x14ac:dyDescent="0.25">
      <c r="A6901">
        <v>-1312820.92115432</v>
      </c>
      <c r="B6901">
        <v>-1883341.6279712699</v>
      </c>
      <c r="C6901">
        <v>-2043779.8302563</v>
      </c>
      <c r="D6901">
        <v>-1958807.5494504301</v>
      </c>
    </row>
    <row r="6902" spans="1:4" x14ac:dyDescent="0.25">
      <c r="A6902">
        <v>-1312820.92115432</v>
      </c>
      <c r="B6902">
        <v>-1880581.2293265699</v>
      </c>
      <c r="C6902">
        <v>-2069103.5284048701</v>
      </c>
      <c r="D6902">
        <v>-1962819.9177006099</v>
      </c>
    </row>
    <row r="6903" spans="1:4" x14ac:dyDescent="0.25">
      <c r="A6903">
        <v>-1312820.92115432</v>
      </c>
      <c r="B6903">
        <v>-1880581.2293265699</v>
      </c>
      <c r="C6903">
        <v>-2105154.25507305</v>
      </c>
      <c r="D6903">
        <v>-1970807.2900120299</v>
      </c>
    </row>
    <row r="6904" spans="1:4" x14ac:dyDescent="0.25">
      <c r="A6904">
        <v>-1312820.92115432</v>
      </c>
      <c r="B6904">
        <v>-1880581.2293265699</v>
      </c>
      <c r="C6904">
        <v>-2068840.28784683</v>
      </c>
      <c r="D6904">
        <v>-1970482.51711149</v>
      </c>
    </row>
    <row r="6905" spans="1:4" x14ac:dyDescent="0.25">
      <c r="A6905">
        <v>-1312820.92115432</v>
      </c>
      <c r="B6905">
        <v>-1880581.2293265699</v>
      </c>
      <c r="C6905">
        <v>-2088491.8824886801</v>
      </c>
      <c r="D6905">
        <v>-1963416.8958483799</v>
      </c>
    </row>
    <row r="6906" spans="1:4" x14ac:dyDescent="0.25">
      <c r="A6906">
        <v>-1312820.92115432</v>
      </c>
      <c r="B6906">
        <v>-1872717.6603019701</v>
      </c>
      <c r="C6906">
        <v>-2056660.5226793999</v>
      </c>
      <c r="D6906">
        <v>-1971728.7463146001</v>
      </c>
    </row>
    <row r="6907" spans="1:4" x14ac:dyDescent="0.25">
      <c r="A6907">
        <v>-1312820.92115432</v>
      </c>
      <c r="B6907">
        <v>-1872717.6603019701</v>
      </c>
      <c r="C6907">
        <v>-2085535.76915731</v>
      </c>
      <c r="D6907">
        <v>-1961838.3927051099</v>
      </c>
    </row>
    <row r="6908" spans="1:4" x14ac:dyDescent="0.25">
      <c r="A6908">
        <v>-1312820.92115432</v>
      </c>
      <c r="B6908">
        <v>-1872717.6603019701</v>
      </c>
      <c r="C6908">
        <v>-2018696.16257681</v>
      </c>
      <c r="D6908">
        <v>-1929144.3639061099</v>
      </c>
    </row>
    <row r="6909" spans="1:4" x14ac:dyDescent="0.25">
      <c r="A6909">
        <v>-1312820.92115432</v>
      </c>
      <c r="B6909">
        <v>-1872717.6603019701</v>
      </c>
      <c r="C6909">
        <v>-2063718.16651727</v>
      </c>
      <c r="D6909">
        <v>-1951268.90798803</v>
      </c>
    </row>
    <row r="6910" spans="1:4" x14ac:dyDescent="0.25">
      <c r="A6910">
        <v>-1312820.92115432</v>
      </c>
      <c r="B6910">
        <v>-1872717.6603019701</v>
      </c>
      <c r="C6910">
        <v>-2088033.43603102</v>
      </c>
      <c r="D6910">
        <v>-1956655.7953310199</v>
      </c>
    </row>
    <row r="6911" spans="1:4" x14ac:dyDescent="0.25">
      <c r="A6911">
        <v>-1312820.92115432</v>
      </c>
      <c r="B6911">
        <v>-1872717.6603019701</v>
      </c>
      <c r="C6911">
        <v>-2082227.7330141901</v>
      </c>
      <c r="D6911">
        <v>-1937106.1944346</v>
      </c>
    </row>
    <row r="6912" spans="1:4" x14ac:dyDescent="0.25">
      <c r="A6912">
        <v>-1312820.92115432</v>
      </c>
      <c r="B6912">
        <v>-1872207.03148902</v>
      </c>
      <c r="C6912">
        <v>-1980677.6487487999</v>
      </c>
      <c r="D6912">
        <v>-1922600.3997629699</v>
      </c>
    </row>
    <row r="6913" spans="1:4" x14ac:dyDescent="0.25">
      <c r="A6913">
        <v>-1312820.92115432</v>
      </c>
      <c r="B6913">
        <v>-1872207.03148902</v>
      </c>
      <c r="C6913">
        <v>-2065862.0205158901</v>
      </c>
      <c r="D6913">
        <v>-1940045.9128137999</v>
      </c>
    </row>
    <row r="6914" spans="1:4" x14ac:dyDescent="0.25">
      <c r="A6914">
        <v>-1312820.92115432</v>
      </c>
      <c r="B6914">
        <v>-1872207.03148902</v>
      </c>
      <c r="C6914">
        <v>-2063905.5260425601</v>
      </c>
      <c r="D6914">
        <v>-1953810.49300791</v>
      </c>
    </row>
    <row r="6915" spans="1:4" x14ac:dyDescent="0.25">
      <c r="A6915">
        <v>-1312820.92115432</v>
      </c>
      <c r="B6915">
        <v>-1872207.03148902</v>
      </c>
      <c r="C6915">
        <v>-2058227.4483408399</v>
      </c>
      <c r="D6915">
        <v>-1962477.8827438001</v>
      </c>
    </row>
    <row r="6916" spans="1:4" x14ac:dyDescent="0.25">
      <c r="A6916">
        <v>-1312820.92115432</v>
      </c>
      <c r="B6916">
        <v>-1872207.03148902</v>
      </c>
      <c r="C6916">
        <v>-2079163.93403207</v>
      </c>
      <c r="D6916">
        <v>-1963880.0727623701</v>
      </c>
    </row>
    <row r="6917" spans="1:4" x14ac:dyDescent="0.25">
      <c r="A6917">
        <v>-1312820.92115432</v>
      </c>
      <c r="B6917">
        <v>-1872207.03148902</v>
      </c>
      <c r="C6917">
        <v>-2071365.35244235</v>
      </c>
      <c r="D6917">
        <v>-1950454.7562013899</v>
      </c>
    </row>
    <row r="6918" spans="1:4" x14ac:dyDescent="0.25">
      <c r="A6918">
        <v>-1312820.92115432</v>
      </c>
      <c r="B6918">
        <v>-1872207.03148902</v>
      </c>
      <c r="C6918">
        <v>-2057680.4651124701</v>
      </c>
      <c r="D6918">
        <v>-1965628.77061955</v>
      </c>
    </row>
    <row r="6919" spans="1:4" x14ac:dyDescent="0.25">
      <c r="A6919">
        <v>-1312820.92115432</v>
      </c>
      <c r="B6919">
        <v>-1872207.03148902</v>
      </c>
      <c r="C6919">
        <v>-2048717.3424579301</v>
      </c>
      <c r="D6919">
        <v>-1952503.49430146</v>
      </c>
    </row>
    <row r="6920" spans="1:4" x14ac:dyDescent="0.25">
      <c r="A6920">
        <v>-1312820.92115432</v>
      </c>
      <c r="B6920">
        <v>-1872451.11258637</v>
      </c>
      <c r="C6920">
        <v>-2068590.95274426</v>
      </c>
      <c r="D6920">
        <v>-1962303.6146611599</v>
      </c>
    </row>
    <row r="6921" spans="1:4" x14ac:dyDescent="0.25">
      <c r="A6921">
        <v>-1312820.92115432</v>
      </c>
      <c r="B6921">
        <v>-1872451.11258637</v>
      </c>
      <c r="C6921">
        <v>-2083045.3552726</v>
      </c>
      <c r="D6921">
        <v>-1962222.8341081</v>
      </c>
    </row>
    <row r="6922" spans="1:4" x14ac:dyDescent="0.25">
      <c r="A6922">
        <v>-1312820.92115432</v>
      </c>
      <c r="B6922">
        <v>-1872451.11258637</v>
      </c>
      <c r="C6922">
        <v>-2025277.38586256</v>
      </c>
      <c r="D6922">
        <v>-1947207.6709250701</v>
      </c>
    </row>
    <row r="6923" spans="1:4" x14ac:dyDescent="0.25">
      <c r="A6923">
        <v>-1312820.92115432</v>
      </c>
      <c r="B6923">
        <v>-1871408.31437272</v>
      </c>
      <c r="C6923">
        <v>-2046386.72952811</v>
      </c>
      <c r="D6923">
        <v>-1939726.4457155699</v>
      </c>
    </row>
    <row r="6924" spans="1:4" x14ac:dyDescent="0.25">
      <c r="A6924">
        <v>-1312820.92115432</v>
      </c>
      <c r="B6924">
        <v>-1871408.31437272</v>
      </c>
      <c r="C6924">
        <v>-2066799.2962483701</v>
      </c>
      <c r="D6924">
        <v>-1970561.18798942</v>
      </c>
    </row>
    <row r="6925" spans="1:4" x14ac:dyDescent="0.25">
      <c r="A6925">
        <v>-1312820.92115432</v>
      </c>
      <c r="B6925">
        <v>-1871408.31437272</v>
      </c>
      <c r="C6925">
        <v>-2069687.6352136999</v>
      </c>
      <c r="D6925">
        <v>-1950100.34468489</v>
      </c>
    </row>
    <row r="6926" spans="1:4" x14ac:dyDescent="0.25">
      <c r="A6926">
        <v>-1312820.92115432</v>
      </c>
      <c r="B6926">
        <v>-1871466.3689650099</v>
      </c>
      <c r="C6926">
        <v>-2038159.86101921</v>
      </c>
      <c r="D6926">
        <v>-1933425.90118612</v>
      </c>
    </row>
    <row r="6927" spans="1:4" x14ac:dyDescent="0.25">
      <c r="A6927">
        <v>-1312820.92115432</v>
      </c>
      <c r="B6927">
        <v>-1871466.3689650099</v>
      </c>
      <c r="C6927">
        <v>-2073343.4083501899</v>
      </c>
      <c r="D6927">
        <v>-1941863.7541358101</v>
      </c>
    </row>
    <row r="6928" spans="1:4" x14ac:dyDescent="0.25">
      <c r="A6928">
        <v>-1312820.92115432</v>
      </c>
      <c r="B6928">
        <v>-1871466.3689650099</v>
      </c>
      <c r="C6928">
        <v>-2076452.3698593799</v>
      </c>
      <c r="D6928">
        <v>-1964290.1806915</v>
      </c>
    </row>
    <row r="6929" spans="1:4" x14ac:dyDescent="0.25">
      <c r="A6929">
        <v>-1312820.92115432</v>
      </c>
      <c r="B6929">
        <v>-1871466.3689650099</v>
      </c>
      <c r="C6929">
        <v>-2040442.3903860601</v>
      </c>
      <c r="D6929">
        <v>-1962210.9480387699</v>
      </c>
    </row>
    <row r="6930" spans="1:4" x14ac:dyDescent="0.25">
      <c r="A6930">
        <v>-1312820.92115432</v>
      </c>
      <c r="B6930">
        <v>-1871466.3689650099</v>
      </c>
      <c r="C6930">
        <v>-2044533.3619248101</v>
      </c>
      <c r="D6930">
        <v>-1960590.0717932901</v>
      </c>
    </row>
    <row r="6931" spans="1:4" x14ac:dyDescent="0.25">
      <c r="A6931">
        <v>-1312820.92115432</v>
      </c>
      <c r="B6931">
        <v>-1871466.3689650099</v>
      </c>
      <c r="C6931">
        <v>-2037821.79283745</v>
      </c>
      <c r="D6931">
        <v>-1935064.88158233</v>
      </c>
    </row>
    <row r="6932" spans="1:4" x14ac:dyDescent="0.25">
      <c r="A6932">
        <v>-1312820.92115432</v>
      </c>
      <c r="B6932">
        <v>-1871466.3689650099</v>
      </c>
      <c r="C6932">
        <v>-2024842.91370085</v>
      </c>
      <c r="D6932">
        <v>-1959587.44189068</v>
      </c>
    </row>
    <row r="6933" spans="1:4" x14ac:dyDescent="0.25">
      <c r="A6933">
        <v>-1312820.92115432</v>
      </c>
      <c r="B6933">
        <v>-1871185.3120884099</v>
      </c>
      <c r="C6933">
        <v>-2077947.1690670101</v>
      </c>
      <c r="D6933">
        <v>-1962724.6205669099</v>
      </c>
    </row>
    <row r="6934" spans="1:4" x14ac:dyDescent="0.25">
      <c r="A6934">
        <v>-1312820.92115432</v>
      </c>
      <c r="B6934">
        <v>-1871185.3120884099</v>
      </c>
      <c r="C6934">
        <v>-2065532.47390704</v>
      </c>
      <c r="D6934">
        <v>-1965152.9352276099</v>
      </c>
    </row>
    <row r="6935" spans="1:4" x14ac:dyDescent="0.25">
      <c r="A6935">
        <v>-1312820.92115432</v>
      </c>
      <c r="B6935">
        <v>-1871185.3120884099</v>
      </c>
      <c r="C6935">
        <v>-2035200.16063114</v>
      </c>
      <c r="D6935">
        <v>-1926106.3137220901</v>
      </c>
    </row>
    <row r="6936" spans="1:4" x14ac:dyDescent="0.25">
      <c r="A6936">
        <v>-1312820.92115432</v>
      </c>
      <c r="B6936">
        <v>-1871491.52594211</v>
      </c>
      <c r="C6936">
        <v>-2021780.9815219301</v>
      </c>
      <c r="D6936">
        <v>-1941247.6093129001</v>
      </c>
    </row>
    <row r="6937" spans="1:4" x14ac:dyDescent="0.25">
      <c r="A6937">
        <v>-1312820.92115432</v>
      </c>
      <c r="B6937">
        <v>-1871491.52594211</v>
      </c>
      <c r="C6937">
        <v>-2051411.3114040799</v>
      </c>
      <c r="D6937">
        <v>-1939054.18160736</v>
      </c>
    </row>
    <row r="6938" spans="1:4" x14ac:dyDescent="0.25">
      <c r="A6938">
        <v>-1312820.92115432</v>
      </c>
      <c r="B6938">
        <v>-1871491.52594211</v>
      </c>
      <c r="C6938">
        <v>-2073312.9006980299</v>
      </c>
      <c r="D6938">
        <v>-1949785.4475046899</v>
      </c>
    </row>
    <row r="6939" spans="1:4" x14ac:dyDescent="0.25">
      <c r="A6939">
        <v>-1312820.92115432</v>
      </c>
      <c r="B6939">
        <v>-1869967.7956319801</v>
      </c>
      <c r="C6939">
        <v>-2060984.4935137299</v>
      </c>
      <c r="D6939">
        <v>-1950747.08025548</v>
      </c>
    </row>
    <row r="6940" spans="1:4" x14ac:dyDescent="0.25">
      <c r="A6940">
        <v>-1312820.92115432</v>
      </c>
      <c r="B6940">
        <v>-1869967.7956319801</v>
      </c>
      <c r="C6940">
        <v>-2035228.0340379099</v>
      </c>
      <c r="D6940">
        <v>-1924204.44287765</v>
      </c>
    </row>
    <row r="6941" spans="1:4" x14ac:dyDescent="0.25">
      <c r="A6941">
        <v>-1312820.92115432</v>
      </c>
      <c r="B6941">
        <v>-1869967.7956319801</v>
      </c>
      <c r="C6941">
        <v>-2044694.0154927899</v>
      </c>
      <c r="D6941">
        <v>-1962019.9901630301</v>
      </c>
    </row>
    <row r="6942" spans="1:4" x14ac:dyDescent="0.25">
      <c r="A6942">
        <v>-1312820.92115432</v>
      </c>
      <c r="B6942">
        <v>-1869967.7956319801</v>
      </c>
      <c r="C6942">
        <v>-2066754.55691099</v>
      </c>
      <c r="D6942">
        <v>-1933455.37533206</v>
      </c>
    </row>
    <row r="6943" spans="1:4" x14ac:dyDescent="0.25">
      <c r="A6943">
        <v>-1312820.92115432</v>
      </c>
      <c r="B6943">
        <v>-1869304.29258864</v>
      </c>
      <c r="C6943">
        <v>-2074445.8758674399</v>
      </c>
      <c r="D6943">
        <v>-1955166.9215273</v>
      </c>
    </row>
    <row r="6944" spans="1:4" x14ac:dyDescent="0.25">
      <c r="A6944">
        <v>-1312820.92115432</v>
      </c>
      <c r="B6944">
        <v>-1869304.29258864</v>
      </c>
      <c r="C6944">
        <v>-2032442.47585892</v>
      </c>
      <c r="D6944">
        <v>-1949099.0160544601</v>
      </c>
    </row>
    <row r="6945" spans="1:4" x14ac:dyDescent="0.25">
      <c r="A6945">
        <v>-1312820.92115432</v>
      </c>
      <c r="B6945">
        <v>-1869304.29258864</v>
      </c>
      <c r="C6945">
        <v>-2071553.1436458901</v>
      </c>
      <c r="D6945">
        <v>-1952924.0513186899</v>
      </c>
    </row>
    <row r="6946" spans="1:4" x14ac:dyDescent="0.25">
      <c r="A6946">
        <v>-1312820.92115432</v>
      </c>
      <c r="B6946">
        <v>-1869304.29258864</v>
      </c>
      <c r="C6946">
        <v>-2034244.46046813</v>
      </c>
      <c r="D6946">
        <v>-1949913.3214134099</v>
      </c>
    </row>
    <row r="6947" spans="1:4" x14ac:dyDescent="0.25">
      <c r="A6947">
        <v>-1312820.92115432</v>
      </c>
      <c r="B6947">
        <v>-1869304.29258864</v>
      </c>
      <c r="C6947">
        <v>-2097923.30391357</v>
      </c>
      <c r="D6947">
        <v>-1949375.8275714</v>
      </c>
    </row>
    <row r="6948" spans="1:4" x14ac:dyDescent="0.25">
      <c r="A6948">
        <v>-1312820.92115432</v>
      </c>
      <c r="B6948">
        <v>-1869304.29258864</v>
      </c>
      <c r="C6948">
        <v>-2044086.80500226</v>
      </c>
      <c r="D6948">
        <v>-1953600.2121552899</v>
      </c>
    </row>
    <row r="6949" spans="1:4" x14ac:dyDescent="0.25">
      <c r="A6949">
        <v>-1312820.92115432</v>
      </c>
      <c r="B6949">
        <v>-1864128.97952198</v>
      </c>
      <c r="C6949">
        <v>-2051924.31613918</v>
      </c>
      <c r="D6949">
        <v>-1951696.43921376</v>
      </c>
    </row>
    <row r="6950" spans="1:4" x14ac:dyDescent="0.25">
      <c r="A6950">
        <v>-1312820.92115432</v>
      </c>
      <c r="B6950">
        <v>-1864128.97952198</v>
      </c>
      <c r="C6950">
        <v>-2019007.1868187699</v>
      </c>
      <c r="D6950">
        <v>-1940106.8753408601</v>
      </c>
    </row>
    <row r="6951" spans="1:4" x14ac:dyDescent="0.25">
      <c r="A6951">
        <v>-1312820.92115432</v>
      </c>
      <c r="B6951">
        <v>-1862121.67047732</v>
      </c>
      <c r="C6951">
        <v>-2034962.4401052699</v>
      </c>
      <c r="D6951">
        <v>-1943213.35883575</v>
      </c>
    </row>
    <row r="6952" spans="1:4" x14ac:dyDescent="0.25">
      <c r="A6952">
        <v>-1312820.92115432</v>
      </c>
      <c r="B6952">
        <v>-1862121.67047732</v>
      </c>
      <c r="C6952">
        <v>-2037947.1451686099</v>
      </c>
      <c r="D6952">
        <v>-1920235.3848643601</v>
      </c>
    </row>
    <row r="6953" spans="1:4" x14ac:dyDescent="0.25">
      <c r="A6953">
        <v>-1312820.92115432</v>
      </c>
      <c r="B6953">
        <v>-1861081.81275199</v>
      </c>
      <c r="C6953">
        <v>-2032139.3932397801</v>
      </c>
      <c r="D6953">
        <v>-1934662.6735622799</v>
      </c>
    </row>
    <row r="6954" spans="1:4" x14ac:dyDescent="0.25">
      <c r="A6954">
        <v>-1312820.92115432</v>
      </c>
      <c r="B6954">
        <v>-1861081.81275199</v>
      </c>
      <c r="C6954">
        <v>-2056094.0916631201</v>
      </c>
      <c r="D6954">
        <v>-1934546.95207986</v>
      </c>
    </row>
    <row r="6955" spans="1:4" x14ac:dyDescent="0.25">
      <c r="A6955">
        <v>-1312820.92115432</v>
      </c>
      <c r="B6955">
        <v>-1861081.81275199</v>
      </c>
      <c r="C6955">
        <v>-2021595.5196727801</v>
      </c>
      <c r="D6955">
        <v>-1938761.11754815</v>
      </c>
    </row>
    <row r="6956" spans="1:4" x14ac:dyDescent="0.25">
      <c r="A6956">
        <v>-1312820.92115432</v>
      </c>
      <c r="B6956">
        <v>-1861081.81275199</v>
      </c>
      <c r="C6956">
        <v>-2059319.42194595</v>
      </c>
      <c r="D6956">
        <v>-1936547.8794074401</v>
      </c>
    </row>
    <row r="6957" spans="1:4" x14ac:dyDescent="0.25">
      <c r="A6957">
        <v>-1312820.92115432</v>
      </c>
      <c r="B6957">
        <v>-1861081.81275199</v>
      </c>
      <c r="C6957">
        <v>-2090035.68929245</v>
      </c>
      <c r="D6957">
        <v>-1954777.5092289699</v>
      </c>
    </row>
    <row r="6958" spans="1:4" x14ac:dyDescent="0.25">
      <c r="A6958">
        <v>-1312820.92115432</v>
      </c>
      <c r="B6958">
        <v>-1861081.81275199</v>
      </c>
      <c r="C6958">
        <v>-2085076.57495888</v>
      </c>
      <c r="D6958">
        <v>-1943341.81881155</v>
      </c>
    </row>
    <row r="6959" spans="1:4" x14ac:dyDescent="0.25">
      <c r="A6959">
        <v>-1312820.92115432</v>
      </c>
      <c r="B6959">
        <v>-1861081.81275199</v>
      </c>
      <c r="C6959">
        <v>-2081074.59371785</v>
      </c>
      <c r="D6959">
        <v>-1953073.55841752</v>
      </c>
    </row>
    <row r="6960" spans="1:4" x14ac:dyDescent="0.25">
      <c r="A6960">
        <v>-1312820.92115432</v>
      </c>
      <c r="B6960">
        <v>-1861081.81275199</v>
      </c>
      <c r="C6960">
        <v>-2028735.79692469</v>
      </c>
      <c r="D6960">
        <v>-1935547.7360008</v>
      </c>
    </row>
    <row r="6961" spans="1:4" x14ac:dyDescent="0.25">
      <c r="A6961">
        <v>-1312820.92115432</v>
      </c>
      <c r="B6961">
        <v>-1860216.3221773501</v>
      </c>
      <c r="C6961">
        <v>-2050733.4912960301</v>
      </c>
      <c r="D6961">
        <v>-1943643.0977340401</v>
      </c>
    </row>
    <row r="6962" spans="1:4" x14ac:dyDescent="0.25">
      <c r="A6962">
        <v>-1312820.92115432</v>
      </c>
      <c r="B6962">
        <v>-1860216.3221773501</v>
      </c>
      <c r="C6962">
        <v>-2064618.1051626799</v>
      </c>
      <c r="D6962">
        <v>-1942230.8223308499</v>
      </c>
    </row>
    <row r="6963" spans="1:4" x14ac:dyDescent="0.25">
      <c r="A6963">
        <v>-1312820.92115432</v>
      </c>
      <c r="B6963">
        <v>-1860216.3221773501</v>
      </c>
      <c r="C6963">
        <v>-2086243.5363012699</v>
      </c>
      <c r="D6963">
        <v>-1939993.7245159</v>
      </c>
    </row>
    <row r="6964" spans="1:4" x14ac:dyDescent="0.25">
      <c r="A6964">
        <v>-1312820.92115432</v>
      </c>
      <c r="B6964">
        <v>-1860216.3221773501</v>
      </c>
      <c r="C6964">
        <v>-2091173.54644818</v>
      </c>
      <c r="D6964">
        <v>-1931714.22241427</v>
      </c>
    </row>
    <row r="6965" spans="1:4" x14ac:dyDescent="0.25">
      <c r="A6965">
        <v>-1312820.92115432</v>
      </c>
      <c r="B6965">
        <v>-1860216.3221773501</v>
      </c>
      <c r="C6965">
        <v>-2017683.2322432001</v>
      </c>
      <c r="D6965">
        <v>-1929509.5147982801</v>
      </c>
    </row>
    <row r="6966" spans="1:4" x14ac:dyDescent="0.25">
      <c r="A6966">
        <v>-1312820.92115432</v>
      </c>
      <c r="B6966">
        <v>-1860216.3221773501</v>
      </c>
      <c r="C6966">
        <v>-2026528.5038002301</v>
      </c>
      <c r="D6966">
        <v>-1917892.8446684801</v>
      </c>
    </row>
    <row r="6967" spans="1:4" x14ac:dyDescent="0.25">
      <c r="A6967">
        <v>-1312820.92115432</v>
      </c>
      <c r="B6967">
        <v>-1860838.83342954</v>
      </c>
      <c r="C6967">
        <v>-2013822.88767667</v>
      </c>
      <c r="D6967">
        <v>-1927974.5462910701</v>
      </c>
    </row>
    <row r="6968" spans="1:4" x14ac:dyDescent="0.25">
      <c r="A6968">
        <v>-1312820.92115432</v>
      </c>
      <c r="B6968">
        <v>-1860838.83342954</v>
      </c>
      <c r="C6968">
        <v>-2037545.1827875299</v>
      </c>
      <c r="D6968">
        <v>-1946862.56856868</v>
      </c>
    </row>
    <row r="6969" spans="1:4" x14ac:dyDescent="0.25">
      <c r="A6969">
        <v>-1312820.92115432</v>
      </c>
      <c r="B6969">
        <v>-1860838.83342954</v>
      </c>
      <c r="C6969">
        <v>-2054392.1260389499</v>
      </c>
      <c r="D6969">
        <v>-1931258.63148661</v>
      </c>
    </row>
    <row r="6970" spans="1:4" x14ac:dyDescent="0.25">
      <c r="A6970">
        <v>-1312820.92115432</v>
      </c>
      <c r="B6970">
        <v>-1858666.9428747699</v>
      </c>
      <c r="C6970">
        <v>-2087085.7423671701</v>
      </c>
      <c r="D6970">
        <v>-1924867.88520743</v>
      </c>
    </row>
    <row r="6971" spans="1:4" x14ac:dyDescent="0.25">
      <c r="A6971">
        <v>-1312820.92115432</v>
      </c>
      <c r="B6971">
        <v>-1858666.9428747699</v>
      </c>
      <c r="C6971">
        <v>-1995847.63740391</v>
      </c>
      <c r="D6971">
        <v>-1914830.87327965</v>
      </c>
    </row>
    <row r="6972" spans="1:4" x14ac:dyDescent="0.25">
      <c r="A6972">
        <v>-1312820.92115432</v>
      </c>
      <c r="B6972">
        <v>-1858666.9428747699</v>
      </c>
      <c r="C6972">
        <v>-2054366.6365120299</v>
      </c>
      <c r="D6972">
        <v>-1952764.96901645</v>
      </c>
    </row>
    <row r="6973" spans="1:4" x14ac:dyDescent="0.25">
      <c r="A6973">
        <v>-1312820.92115432</v>
      </c>
      <c r="B6973">
        <v>-1858666.9428747699</v>
      </c>
      <c r="C6973">
        <v>-1993060.0913267201</v>
      </c>
      <c r="D6973">
        <v>-1925718.3073283599</v>
      </c>
    </row>
    <row r="6974" spans="1:4" x14ac:dyDescent="0.25">
      <c r="A6974">
        <v>-1312820.92115432</v>
      </c>
      <c r="B6974">
        <v>-1855643.71203846</v>
      </c>
      <c r="C6974">
        <v>-2063557.4221612201</v>
      </c>
      <c r="D6974">
        <v>-1928807.5287859601</v>
      </c>
    </row>
    <row r="6975" spans="1:4" x14ac:dyDescent="0.25">
      <c r="A6975">
        <v>-1312820.92115432</v>
      </c>
      <c r="B6975">
        <v>-1856923.44852588</v>
      </c>
      <c r="C6975">
        <v>-2045054.90101548</v>
      </c>
      <c r="D6975">
        <v>-1939614.59888481</v>
      </c>
    </row>
    <row r="6976" spans="1:4" x14ac:dyDescent="0.25">
      <c r="A6976">
        <v>-1312820.92115432</v>
      </c>
      <c r="B6976">
        <v>-1856923.44852588</v>
      </c>
      <c r="C6976">
        <v>-1995567.77457404</v>
      </c>
      <c r="D6976">
        <v>-1939371.44110168</v>
      </c>
    </row>
    <row r="6977" spans="1:4" x14ac:dyDescent="0.25">
      <c r="A6977">
        <v>-1312820.92115432</v>
      </c>
      <c r="B6977">
        <v>-1856923.44852588</v>
      </c>
      <c r="C6977">
        <v>-2055047.0673289399</v>
      </c>
      <c r="D6977">
        <v>-1945993.24170248</v>
      </c>
    </row>
    <row r="6978" spans="1:4" x14ac:dyDescent="0.25">
      <c r="A6978">
        <v>-1312820.92115432</v>
      </c>
      <c r="B6978">
        <v>-1856923.44852588</v>
      </c>
      <c r="C6978">
        <v>-2065795.5553655501</v>
      </c>
      <c r="D6978">
        <v>-1956492.6138871401</v>
      </c>
    </row>
    <row r="6979" spans="1:4" x14ac:dyDescent="0.25">
      <c r="A6979">
        <v>-1312820.92115432</v>
      </c>
      <c r="B6979">
        <v>-1855679.34480307</v>
      </c>
      <c r="C6979">
        <v>-2041808.32211151</v>
      </c>
      <c r="D6979">
        <v>-1935147.68910613</v>
      </c>
    </row>
    <row r="6980" spans="1:4" x14ac:dyDescent="0.25">
      <c r="A6980">
        <v>-1312820.92115432</v>
      </c>
      <c r="B6980">
        <v>-1855679.34480307</v>
      </c>
      <c r="C6980">
        <v>-2066214.8164746701</v>
      </c>
      <c r="D6980">
        <v>-1936197.91680496</v>
      </c>
    </row>
    <row r="6981" spans="1:4" x14ac:dyDescent="0.25">
      <c r="A6981">
        <v>-1312820.92115432</v>
      </c>
      <c r="B6981">
        <v>-1855679.34480307</v>
      </c>
      <c r="C6981">
        <v>-2066176.3543664301</v>
      </c>
      <c r="D6981">
        <v>-1948786.9549207999</v>
      </c>
    </row>
    <row r="6982" spans="1:4" x14ac:dyDescent="0.25">
      <c r="A6982">
        <v>-1312820.92115432</v>
      </c>
      <c r="B6982">
        <v>-1855679.34480307</v>
      </c>
      <c r="C6982">
        <v>-2086337.67313955</v>
      </c>
      <c r="D6982">
        <v>-1938840.93770304</v>
      </c>
    </row>
    <row r="6983" spans="1:4" x14ac:dyDescent="0.25">
      <c r="A6983">
        <v>-1312820.92115432</v>
      </c>
      <c r="B6983">
        <v>-1855679.34480307</v>
      </c>
      <c r="C6983">
        <v>-2052555.9820887099</v>
      </c>
      <c r="D6983">
        <v>-1931046.2586023801</v>
      </c>
    </row>
    <row r="6984" spans="1:4" x14ac:dyDescent="0.25">
      <c r="A6984">
        <v>-1312820.92115432</v>
      </c>
      <c r="B6984">
        <v>-1855679.34480307</v>
      </c>
      <c r="C6984">
        <v>-2048159.7882348299</v>
      </c>
      <c r="D6984">
        <v>-1928915.1810445299</v>
      </c>
    </row>
    <row r="6985" spans="1:4" x14ac:dyDescent="0.25">
      <c r="A6985">
        <v>-1312820.92115432</v>
      </c>
      <c r="B6985">
        <v>-1855679.34480307</v>
      </c>
      <c r="C6985">
        <v>-2060715.3427692701</v>
      </c>
      <c r="D6985">
        <v>-1931748.88034047</v>
      </c>
    </row>
    <row r="6986" spans="1:4" x14ac:dyDescent="0.25">
      <c r="A6986">
        <v>-1312820.92115432</v>
      </c>
      <c r="B6986">
        <v>-1855679.34480307</v>
      </c>
      <c r="C6986">
        <v>-2046484.60765644</v>
      </c>
      <c r="D6986">
        <v>-1945551.08051776</v>
      </c>
    </row>
    <row r="6987" spans="1:4" x14ac:dyDescent="0.25">
      <c r="A6987">
        <v>-1312820.92115432</v>
      </c>
      <c r="B6987">
        <v>-1855679.34480307</v>
      </c>
      <c r="C6987">
        <v>-2050652.0926439301</v>
      </c>
      <c r="D6987">
        <v>-1939159.1722345999</v>
      </c>
    </row>
    <row r="6988" spans="1:4" x14ac:dyDescent="0.25">
      <c r="A6988">
        <v>-1312820.92115432</v>
      </c>
      <c r="B6988">
        <v>-1855679.34480307</v>
      </c>
      <c r="C6988">
        <v>-2046017.00391284</v>
      </c>
      <c r="D6988">
        <v>-1932363.49236832</v>
      </c>
    </row>
    <row r="6989" spans="1:4" x14ac:dyDescent="0.25">
      <c r="A6989">
        <v>-1312820.92115432</v>
      </c>
      <c r="B6989">
        <v>-1855679.34480307</v>
      </c>
      <c r="C6989">
        <v>-2003421.6334858399</v>
      </c>
      <c r="D6989">
        <v>-1924703.8575363699</v>
      </c>
    </row>
    <row r="6990" spans="1:4" x14ac:dyDescent="0.25">
      <c r="A6990">
        <v>-1312820.92115432</v>
      </c>
      <c r="B6990">
        <v>-1855679.34480307</v>
      </c>
      <c r="C6990">
        <v>-2032245.1406564801</v>
      </c>
      <c r="D6990">
        <v>-1924378.56774849</v>
      </c>
    </row>
    <row r="6991" spans="1:4" x14ac:dyDescent="0.25">
      <c r="A6991">
        <v>-1312820.92115432</v>
      </c>
      <c r="B6991">
        <v>-1855679.34480307</v>
      </c>
      <c r="C6991">
        <v>-2025619.8707803001</v>
      </c>
      <c r="D6991">
        <v>-1915817.39218542</v>
      </c>
    </row>
    <row r="6992" spans="1:4" x14ac:dyDescent="0.25">
      <c r="A6992">
        <v>-1312820.92115432</v>
      </c>
      <c r="B6992">
        <v>-1855679.34480307</v>
      </c>
      <c r="C6992">
        <v>-2043499.1560305599</v>
      </c>
      <c r="D6992">
        <v>-1936076.8599365</v>
      </c>
    </row>
    <row r="6993" spans="1:4" x14ac:dyDescent="0.25">
      <c r="A6993">
        <v>-1312820.92115432</v>
      </c>
      <c r="B6993">
        <v>-1855679.34480307</v>
      </c>
      <c r="C6993">
        <v>-2020736.5987291101</v>
      </c>
      <c r="D6993">
        <v>-1917291.7626491401</v>
      </c>
    </row>
    <row r="6994" spans="1:4" x14ac:dyDescent="0.25">
      <c r="A6994">
        <v>-1312820.92115432</v>
      </c>
      <c r="B6994">
        <v>-1855679.34480307</v>
      </c>
      <c r="C6994">
        <v>-2034297.97542313</v>
      </c>
      <c r="D6994">
        <v>-1925295.6875086201</v>
      </c>
    </row>
    <row r="6995" spans="1:4" x14ac:dyDescent="0.25">
      <c r="A6995">
        <v>-1312820.92115432</v>
      </c>
      <c r="B6995">
        <v>-1855679.34480307</v>
      </c>
      <c r="C6995">
        <v>-2062957.86534239</v>
      </c>
      <c r="D6995">
        <v>-1936344.98029016</v>
      </c>
    </row>
    <row r="6996" spans="1:4" x14ac:dyDescent="0.25">
      <c r="A6996">
        <v>-1312820.92115432</v>
      </c>
      <c r="B6996">
        <v>-1855679.34480307</v>
      </c>
      <c r="C6996">
        <v>-2076126.5400940899</v>
      </c>
      <c r="D6996">
        <v>-1947731.71906396</v>
      </c>
    </row>
    <row r="6997" spans="1:4" x14ac:dyDescent="0.25">
      <c r="A6997">
        <v>-1312820.92115432</v>
      </c>
      <c r="B6997">
        <v>-1855679.34480307</v>
      </c>
      <c r="C6997">
        <v>-2055291.6086488599</v>
      </c>
      <c r="D6997">
        <v>-1949238.99279631</v>
      </c>
    </row>
    <row r="6998" spans="1:4" x14ac:dyDescent="0.25">
      <c r="A6998">
        <v>-1312820.92115432</v>
      </c>
      <c r="B6998">
        <v>-1853805.27966478</v>
      </c>
      <c r="C6998">
        <v>-2022827.51667971</v>
      </c>
      <c r="D6998">
        <v>-1935491.8105554499</v>
      </c>
    </row>
    <row r="6999" spans="1:4" x14ac:dyDescent="0.25">
      <c r="A6999">
        <v>-1312820.92115432</v>
      </c>
      <c r="B6999">
        <v>-1853805.27966478</v>
      </c>
      <c r="C6999">
        <v>-2020028.4078180401</v>
      </c>
      <c r="D6999">
        <v>-1940310.91640104</v>
      </c>
    </row>
    <row r="7000" spans="1:4" x14ac:dyDescent="0.25">
      <c r="A7000">
        <v>-1312820.92115432</v>
      </c>
      <c r="B7000">
        <v>-1853828.4437876299</v>
      </c>
      <c r="C7000">
        <v>-2022821.86571113</v>
      </c>
      <c r="D7000">
        <v>-1923372.0891448201</v>
      </c>
    </row>
    <row r="7001" spans="1:4" x14ac:dyDescent="0.25">
      <c r="A7001">
        <v>-1312820.92115432</v>
      </c>
      <c r="B7001">
        <v>-1853828.4437876299</v>
      </c>
      <c r="C7001">
        <v>-2053694.12071861</v>
      </c>
      <c r="D7001">
        <v>-1928678.34974205</v>
      </c>
    </row>
    <row r="7002" spans="1:4" x14ac:dyDescent="0.25">
      <c r="A7002">
        <v>-1312820.92115432</v>
      </c>
      <c r="B7002">
        <v>-1853828.4437876299</v>
      </c>
      <c r="C7002">
        <v>-2056593.9274142501</v>
      </c>
      <c r="D7002">
        <v>-1929829.6438758899</v>
      </c>
    </row>
    <row r="7003" spans="1:4" x14ac:dyDescent="0.25">
      <c r="A7003">
        <v>-1312820.92115432</v>
      </c>
      <c r="B7003">
        <v>-1853828.4437876299</v>
      </c>
      <c r="C7003">
        <v>-2010229.4961830401</v>
      </c>
      <c r="D7003">
        <v>-1920172.6684954599</v>
      </c>
    </row>
    <row r="7004" spans="1:4" x14ac:dyDescent="0.25">
      <c r="A7004">
        <v>-1312820.92115432</v>
      </c>
      <c r="B7004">
        <v>-1853828.4437876299</v>
      </c>
      <c r="C7004">
        <v>-2077759.0129674999</v>
      </c>
      <c r="D7004">
        <v>-1950875.85308875</v>
      </c>
    </row>
    <row r="7005" spans="1:4" x14ac:dyDescent="0.25">
      <c r="A7005">
        <v>-1312820.92115432</v>
      </c>
      <c r="B7005">
        <v>-1853828.4437876299</v>
      </c>
      <c r="C7005">
        <v>-2026607.2518253</v>
      </c>
      <c r="D7005">
        <v>-1942644.26247125</v>
      </c>
    </row>
    <row r="7006" spans="1:4" x14ac:dyDescent="0.25">
      <c r="A7006">
        <v>-1312820.92115432</v>
      </c>
      <c r="B7006">
        <v>-1853828.4437876299</v>
      </c>
      <c r="C7006">
        <v>-2010876.2163579001</v>
      </c>
      <c r="D7006">
        <v>-1927135.0796912501</v>
      </c>
    </row>
    <row r="7007" spans="1:4" x14ac:dyDescent="0.25">
      <c r="A7007">
        <v>-1312820.92115432</v>
      </c>
      <c r="B7007">
        <v>-1851828.4437876299</v>
      </c>
      <c r="C7007">
        <v>-2076761.30668123</v>
      </c>
      <c r="D7007">
        <v>-1920921.07059482</v>
      </c>
    </row>
    <row r="7008" spans="1:4" x14ac:dyDescent="0.25">
      <c r="A7008">
        <v>-1312820.92115432</v>
      </c>
      <c r="B7008">
        <v>-1851828.4437876299</v>
      </c>
      <c r="C7008">
        <v>-2013157.61924249</v>
      </c>
      <c r="D7008">
        <v>-1922846.37357573</v>
      </c>
    </row>
    <row r="7009" spans="1:4" x14ac:dyDescent="0.25">
      <c r="A7009">
        <v>-1312820.92115432</v>
      </c>
      <c r="B7009">
        <v>-1851828.4437876299</v>
      </c>
      <c r="C7009">
        <v>-2015000.7808493299</v>
      </c>
      <c r="D7009">
        <v>-1918376.4869228599</v>
      </c>
    </row>
    <row r="7010" spans="1:4" x14ac:dyDescent="0.25">
      <c r="A7010">
        <v>-1312820.92115432</v>
      </c>
      <c r="B7010">
        <v>-1851828.4437876299</v>
      </c>
      <c r="C7010">
        <v>-2057309.6607888001</v>
      </c>
      <c r="D7010">
        <v>-1936910.0833807201</v>
      </c>
    </row>
    <row r="7011" spans="1:4" x14ac:dyDescent="0.25">
      <c r="A7011">
        <v>-1312820.92115432</v>
      </c>
      <c r="B7011">
        <v>-1851828.4437876299</v>
      </c>
      <c r="C7011">
        <v>-2022729.5215867199</v>
      </c>
      <c r="D7011">
        <v>-1938656.8615987301</v>
      </c>
    </row>
    <row r="7012" spans="1:4" x14ac:dyDescent="0.25">
      <c r="A7012">
        <v>-1312820.92115432</v>
      </c>
      <c r="B7012">
        <v>-1851828.4437876299</v>
      </c>
      <c r="C7012">
        <v>-2060246.26170803</v>
      </c>
      <c r="D7012">
        <v>-1922402.7419610801</v>
      </c>
    </row>
    <row r="7013" spans="1:4" x14ac:dyDescent="0.25">
      <c r="A7013">
        <v>-1312820.92115432</v>
      </c>
      <c r="B7013">
        <v>-1851828.4437876299</v>
      </c>
      <c r="C7013">
        <v>-2052668.98110662</v>
      </c>
      <c r="D7013">
        <v>-1934071.7902758</v>
      </c>
    </row>
    <row r="7014" spans="1:4" x14ac:dyDescent="0.25">
      <c r="A7014">
        <v>-1312820.92115432</v>
      </c>
      <c r="B7014">
        <v>-1845828.4437876299</v>
      </c>
      <c r="C7014">
        <v>-2043820.92167574</v>
      </c>
      <c r="D7014">
        <v>-1911479.6951701201</v>
      </c>
    </row>
    <row r="7015" spans="1:4" x14ac:dyDescent="0.25">
      <c r="A7015">
        <v>-1312820.92115432</v>
      </c>
      <c r="B7015">
        <v>-1845828.4437876299</v>
      </c>
      <c r="C7015">
        <v>-1996385.9741626999</v>
      </c>
      <c r="D7015">
        <v>-1915925.3082697699</v>
      </c>
    </row>
    <row r="7016" spans="1:4" x14ac:dyDescent="0.25">
      <c r="A7016">
        <v>-1312820.92115432</v>
      </c>
      <c r="B7016">
        <v>-1845828.4437876299</v>
      </c>
      <c r="C7016">
        <v>-1996209.7994399001</v>
      </c>
      <c r="D7016">
        <v>-1926428.75722415</v>
      </c>
    </row>
    <row r="7017" spans="1:4" x14ac:dyDescent="0.25">
      <c r="A7017">
        <v>-1312820.92115432</v>
      </c>
      <c r="B7017">
        <v>-1843120.6335935199</v>
      </c>
      <c r="C7017">
        <v>-2015857.58654906</v>
      </c>
      <c r="D7017">
        <v>-1908836.4504930901</v>
      </c>
    </row>
    <row r="7018" spans="1:4" x14ac:dyDescent="0.25">
      <c r="A7018">
        <v>-1312820.92115432</v>
      </c>
      <c r="B7018">
        <v>-1843120.6335935199</v>
      </c>
      <c r="C7018">
        <v>-2029093.99193538</v>
      </c>
      <c r="D7018">
        <v>-1927021.20376162</v>
      </c>
    </row>
    <row r="7019" spans="1:4" x14ac:dyDescent="0.25">
      <c r="A7019">
        <v>-1312820.92115432</v>
      </c>
      <c r="B7019">
        <v>-1843120.6335935199</v>
      </c>
      <c r="C7019">
        <v>-2041947.87295935</v>
      </c>
      <c r="D7019">
        <v>-1937682.47375542</v>
      </c>
    </row>
    <row r="7020" spans="1:4" x14ac:dyDescent="0.25">
      <c r="A7020">
        <v>-1312820.92115432</v>
      </c>
      <c r="B7020">
        <v>-1843120.6335935199</v>
      </c>
      <c r="C7020">
        <v>-2046394.8105617601</v>
      </c>
      <c r="D7020">
        <v>-1947437.1708375299</v>
      </c>
    </row>
    <row r="7021" spans="1:4" x14ac:dyDescent="0.25">
      <c r="A7021">
        <v>-1312820.92115432</v>
      </c>
      <c r="B7021">
        <v>-1843120.6335935199</v>
      </c>
      <c r="C7021">
        <v>-2029933.32149617</v>
      </c>
      <c r="D7021">
        <v>-1938171.6032835599</v>
      </c>
    </row>
    <row r="7022" spans="1:4" x14ac:dyDescent="0.25">
      <c r="A7022">
        <v>-1312820.92115432</v>
      </c>
      <c r="B7022">
        <v>-1843120.6335935199</v>
      </c>
      <c r="C7022">
        <v>-2031236.5783275899</v>
      </c>
      <c r="D7022">
        <v>-1911944.9989924</v>
      </c>
    </row>
    <row r="7023" spans="1:4" x14ac:dyDescent="0.25">
      <c r="A7023">
        <v>-1312820.92115432</v>
      </c>
      <c r="B7023">
        <v>-1843120.6335935199</v>
      </c>
      <c r="C7023">
        <v>-2052570.06404807</v>
      </c>
      <c r="D7023">
        <v>-1940150.04746454</v>
      </c>
    </row>
    <row r="7024" spans="1:4" x14ac:dyDescent="0.25">
      <c r="A7024">
        <v>-1312820.92115432</v>
      </c>
      <c r="B7024">
        <v>-1843120.6335935199</v>
      </c>
      <c r="C7024">
        <v>-2051726.68487379</v>
      </c>
      <c r="D7024">
        <v>-1930829.0733622699</v>
      </c>
    </row>
    <row r="7025" spans="1:4" x14ac:dyDescent="0.25">
      <c r="A7025">
        <v>-1312820.92115432</v>
      </c>
      <c r="B7025">
        <v>-1843120.6335935199</v>
      </c>
      <c r="C7025">
        <v>-2042745.8272104701</v>
      </c>
      <c r="D7025">
        <v>-1934931.3766331901</v>
      </c>
    </row>
    <row r="7026" spans="1:4" x14ac:dyDescent="0.25">
      <c r="A7026">
        <v>-1312820.92115432</v>
      </c>
      <c r="B7026">
        <v>-1843120.6335935199</v>
      </c>
      <c r="C7026">
        <v>-2020031.37657354</v>
      </c>
      <c r="D7026">
        <v>-1923200.7387697999</v>
      </c>
    </row>
    <row r="7027" spans="1:4" x14ac:dyDescent="0.25">
      <c r="A7027">
        <v>-1312820.92115432</v>
      </c>
      <c r="B7027">
        <v>-1843120.6335935199</v>
      </c>
      <c r="C7027">
        <v>-2035736.4922160299</v>
      </c>
      <c r="D7027">
        <v>-1935273.55636034</v>
      </c>
    </row>
    <row r="7028" spans="1:4" x14ac:dyDescent="0.25">
      <c r="A7028">
        <v>-1312820.92115432</v>
      </c>
      <c r="B7028">
        <v>-1843120.6335935199</v>
      </c>
      <c r="C7028">
        <v>-2015611.8313233701</v>
      </c>
      <c r="D7028">
        <v>-1924375.0481027099</v>
      </c>
    </row>
    <row r="7029" spans="1:4" x14ac:dyDescent="0.25">
      <c r="A7029">
        <v>-1312820.92115432</v>
      </c>
      <c r="B7029">
        <v>-1843120.6335935199</v>
      </c>
      <c r="C7029">
        <v>-2042120.0778087999</v>
      </c>
      <c r="D7029">
        <v>-1914828.42237993</v>
      </c>
    </row>
    <row r="7030" spans="1:4" x14ac:dyDescent="0.25">
      <c r="A7030">
        <v>-1312820.92115432</v>
      </c>
      <c r="B7030">
        <v>-1843120.6335935199</v>
      </c>
      <c r="C7030">
        <v>-2024049.81580039</v>
      </c>
      <c r="D7030">
        <v>-1910976.30450764</v>
      </c>
    </row>
    <row r="7031" spans="1:4" x14ac:dyDescent="0.25">
      <c r="A7031">
        <v>-1312820.92115432</v>
      </c>
      <c r="B7031">
        <v>-1843120.6335935199</v>
      </c>
      <c r="C7031">
        <v>-2064350.71437008</v>
      </c>
      <c r="D7031">
        <v>-1921388.0976839999</v>
      </c>
    </row>
    <row r="7032" spans="1:4" x14ac:dyDescent="0.25">
      <c r="A7032">
        <v>-1312820.92115432</v>
      </c>
      <c r="B7032">
        <v>-1843120.6335935199</v>
      </c>
      <c r="C7032">
        <v>-2032588.6817201499</v>
      </c>
      <c r="D7032">
        <v>-1933944.27000935</v>
      </c>
    </row>
    <row r="7033" spans="1:4" x14ac:dyDescent="0.25">
      <c r="A7033">
        <v>-1312820.92115432</v>
      </c>
      <c r="B7033">
        <v>-1843120.6335935199</v>
      </c>
      <c r="C7033">
        <v>-2001550.21640296</v>
      </c>
      <c r="D7033">
        <v>-1936498.5403251201</v>
      </c>
    </row>
    <row r="7034" spans="1:4" x14ac:dyDescent="0.25">
      <c r="A7034">
        <v>-1312820.92115432</v>
      </c>
      <c r="B7034">
        <v>-1843120.6335935199</v>
      </c>
      <c r="C7034">
        <v>-2014873.2873666901</v>
      </c>
      <c r="D7034">
        <v>-1923152.87988683</v>
      </c>
    </row>
    <row r="7035" spans="1:4" x14ac:dyDescent="0.25">
      <c r="A7035">
        <v>-1312820.92115432</v>
      </c>
      <c r="B7035">
        <v>-1843316.6800218499</v>
      </c>
      <c r="C7035">
        <v>-2042156.40055585</v>
      </c>
      <c r="D7035">
        <v>-1922124.62814822</v>
      </c>
    </row>
    <row r="7036" spans="1:4" x14ac:dyDescent="0.25">
      <c r="A7036">
        <v>-1312820.92115432</v>
      </c>
      <c r="B7036">
        <v>-1843316.6800218499</v>
      </c>
      <c r="C7036">
        <v>-2055733.0849041599</v>
      </c>
      <c r="D7036">
        <v>-1935416.92804763</v>
      </c>
    </row>
    <row r="7037" spans="1:4" x14ac:dyDescent="0.25">
      <c r="A7037">
        <v>-1312820.92115432</v>
      </c>
      <c r="B7037">
        <v>-1840125.4329924399</v>
      </c>
      <c r="C7037">
        <v>-2011429.1331849799</v>
      </c>
      <c r="D7037">
        <v>-1916472.7626015099</v>
      </c>
    </row>
    <row r="7038" spans="1:4" x14ac:dyDescent="0.25">
      <c r="A7038">
        <v>-1312820.92115432</v>
      </c>
      <c r="B7038">
        <v>-1840125.4329924399</v>
      </c>
      <c r="C7038">
        <v>-1992049.69629068</v>
      </c>
      <c r="D7038">
        <v>-1904334.1152031501</v>
      </c>
    </row>
    <row r="7039" spans="1:4" x14ac:dyDescent="0.25">
      <c r="A7039">
        <v>-1312820.92115432</v>
      </c>
      <c r="B7039">
        <v>-1840125.4329924399</v>
      </c>
      <c r="C7039">
        <v>-2009407.03696424</v>
      </c>
      <c r="D7039">
        <v>-1929558.9419557999</v>
      </c>
    </row>
    <row r="7040" spans="1:4" x14ac:dyDescent="0.25">
      <c r="A7040">
        <v>-1312820.92115432</v>
      </c>
      <c r="B7040">
        <v>-1838025.76309434</v>
      </c>
      <c r="C7040">
        <v>-2003049.83946505</v>
      </c>
      <c r="D7040">
        <v>-1913520.5843427801</v>
      </c>
    </row>
    <row r="7041" spans="1:4" x14ac:dyDescent="0.25">
      <c r="A7041">
        <v>-1312820.92115432</v>
      </c>
      <c r="B7041">
        <v>-1838025.76309434</v>
      </c>
      <c r="C7041">
        <v>-2047024.6671827901</v>
      </c>
      <c r="D7041">
        <v>-1925207.64204191</v>
      </c>
    </row>
    <row r="7042" spans="1:4" x14ac:dyDescent="0.25">
      <c r="A7042">
        <v>-1312820.92115432</v>
      </c>
      <c r="B7042">
        <v>-1838025.76309434</v>
      </c>
      <c r="C7042">
        <v>-2035097.39358506</v>
      </c>
      <c r="D7042">
        <v>-1905222.51083811</v>
      </c>
    </row>
    <row r="7043" spans="1:4" x14ac:dyDescent="0.25">
      <c r="A7043">
        <v>-1312820.92115432</v>
      </c>
      <c r="B7043">
        <v>-1838025.76309434</v>
      </c>
      <c r="C7043">
        <v>-2024773.60861298</v>
      </c>
      <c r="D7043">
        <v>-1910170.66328996</v>
      </c>
    </row>
    <row r="7044" spans="1:4" x14ac:dyDescent="0.25">
      <c r="A7044">
        <v>-1312820.92115432</v>
      </c>
      <c r="B7044">
        <v>-1838025.76309434</v>
      </c>
      <c r="C7044">
        <v>-1986557.7359648801</v>
      </c>
      <c r="D7044">
        <v>-1919344.65754371</v>
      </c>
    </row>
    <row r="7045" spans="1:4" x14ac:dyDescent="0.25">
      <c r="A7045">
        <v>-1312820.92115432</v>
      </c>
      <c r="B7045">
        <v>-1838025.76309434</v>
      </c>
      <c r="C7045">
        <v>-2030537.49420929</v>
      </c>
      <c r="D7045">
        <v>-1910936.38418548</v>
      </c>
    </row>
    <row r="7046" spans="1:4" x14ac:dyDescent="0.25">
      <c r="A7046">
        <v>-1312820.92115432</v>
      </c>
      <c r="B7046">
        <v>-1837540.74298866</v>
      </c>
      <c r="C7046">
        <v>-2013103.5391536099</v>
      </c>
      <c r="D7046">
        <v>-1917590.3973844</v>
      </c>
    </row>
    <row r="7047" spans="1:4" x14ac:dyDescent="0.25">
      <c r="A7047">
        <v>-1312820.92115432</v>
      </c>
      <c r="B7047">
        <v>-1837540.74298866</v>
      </c>
      <c r="C7047">
        <v>-2004748.7494280899</v>
      </c>
      <c r="D7047">
        <v>-1908346.1693210199</v>
      </c>
    </row>
    <row r="7048" spans="1:4" x14ac:dyDescent="0.25">
      <c r="A7048">
        <v>-1312820.92115432</v>
      </c>
      <c r="B7048">
        <v>-1837540.74298866</v>
      </c>
      <c r="C7048">
        <v>-1989274.25377532</v>
      </c>
      <c r="D7048">
        <v>-1897418.8206003299</v>
      </c>
    </row>
    <row r="7049" spans="1:4" x14ac:dyDescent="0.25">
      <c r="A7049">
        <v>-1312820.92115432</v>
      </c>
      <c r="B7049">
        <v>-1837540.74298866</v>
      </c>
      <c r="C7049">
        <v>-2049492.42911047</v>
      </c>
      <c r="D7049">
        <v>-1912991.5412313</v>
      </c>
    </row>
    <row r="7050" spans="1:4" x14ac:dyDescent="0.25">
      <c r="A7050">
        <v>-1312820.92115432</v>
      </c>
      <c r="B7050">
        <v>-1837540.74298866</v>
      </c>
      <c r="C7050">
        <v>-2038320.8376369099</v>
      </c>
      <c r="D7050">
        <v>-1929219.7768505299</v>
      </c>
    </row>
    <row r="7051" spans="1:4" x14ac:dyDescent="0.25">
      <c r="A7051">
        <v>-1312820.92115432</v>
      </c>
      <c r="B7051">
        <v>-1837540.74298866</v>
      </c>
      <c r="C7051">
        <v>-2051508.9347670299</v>
      </c>
      <c r="D7051">
        <v>-1912888.19218559</v>
      </c>
    </row>
    <row r="7052" spans="1:4" x14ac:dyDescent="0.25">
      <c r="A7052">
        <v>-1312820.92115432</v>
      </c>
      <c r="B7052">
        <v>-1837540.74298866</v>
      </c>
      <c r="C7052">
        <v>-2019252.53359622</v>
      </c>
      <c r="D7052">
        <v>-1929016.5521201999</v>
      </c>
    </row>
    <row r="7053" spans="1:4" x14ac:dyDescent="0.25">
      <c r="A7053">
        <v>-1312820.92115432</v>
      </c>
      <c r="B7053">
        <v>-1837540.74298866</v>
      </c>
      <c r="C7053">
        <v>-1951977.0354284199</v>
      </c>
      <c r="D7053">
        <v>-1899328.72200712</v>
      </c>
    </row>
    <row r="7054" spans="1:4" x14ac:dyDescent="0.25">
      <c r="A7054">
        <v>-1312820.92115432</v>
      </c>
      <c r="B7054">
        <v>-1837540.74298866</v>
      </c>
      <c r="C7054">
        <v>-2033462.25627055</v>
      </c>
      <c r="D7054">
        <v>-1925740.62333665</v>
      </c>
    </row>
    <row r="7055" spans="1:4" x14ac:dyDescent="0.25">
      <c r="A7055">
        <v>-1312820.92115432</v>
      </c>
      <c r="B7055">
        <v>-1837540.74298866</v>
      </c>
      <c r="C7055">
        <v>-2029558.7892376699</v>
      </c>
      <c r="D7055">
        <v>-1915654.0405542499</v>
      </c>
    </row>
    <row r="7056" spans="1:4" x14ac:dyDescent="0.25">
      <c r="A7056">
        <v>-1312820.92115432</v>
      </c>
      <c r="B7056">
        <v>-1836636.60984475</v>
      </c>
      <c r="C7056">
        <v>-2023893.5695826199</v>
      </c>
      <c r="D7056">
        <v>-1920167.24553643</v>
      </c>
    </row>
    <row r="7057" spans="1:4" x14ac:dyDescent="0.25">
      <c r="A7057">
        <v>-1312820.92115432</v>
      </c>
      <c r="B7057">
        <v>-1836636.60984475</v>
      </c>
      <c r="C7057">
        <v>-2063560.8429672399</v>
      </c>
      <c r="D7057">
        <v>-1914301.42236543</v>
      </c>
    </row>
    <row r="7058" spans="1:4" x14ac:dyDescent="0.25">
      <c r="A7058">
        <v>-1312820.92115432</v>
      </c>
      <c r="B7058">
        <v>-1836636.60984475</v>
      </c>
      <c r="C7058">
        <v>-2041353.9291425501</v>
      </c>
      <c r="D7058">
        <v>-1914080.5619880599</v>
      </c>
    </row>
    <row r="7059" spans="1:4" x14ac:dyDescent="0.25">
      <c r="A7059">
        <v>-1312820.92115432</v>
      </c>
      <c r="B7059">
        <v>-1836636.60984475</v>
      </c>
      <c r="C7059">
        <v>-2022932.8796830999</v>
      </c>
      <c r="D7059">
        <v>-1914631.37017162</v>
      </c>
    </row>
    <row r="7060" spans="1:4" x14ac:dyDescent="0.25">
      <c r="A7060">
        <v>-1312820.92115432</v>
      </c>
      <c r="B7060">
        <v>-1836636.60984475</v>
      </c>
      <c r="C7060">
        <v>-2020651.7540934801</v>
      </c>
      <c r="D7060">
        <v>-1901096.2984187501</v>
      </c>
    </row>
    <row r="7061" spans="1:4" x14ac:dyDescent="0.25">
      <c r="A7061">
        <v>-1312820.92115432</v>
      </c>
      <c r="B7061">
        <v>-1836636.60984475</v>
      </c>
      <c r="C7061">
        <v>-2031104.2753660399</v>
      </c>
      <c r="D7061">
        <v>-1910085.5393207499</v>
      </c>
    </row>
    <row r="7062" spans="1:4" x14ac:dyDescent="0.25">
      <c r="A7062">
        <v>-1312820.92115432</v>
      </c>
      <c r="B7062">
        <v>-1836636.60984475</v>
      </c>
      <c r="C7062">
        <v>-1955428.8594943399</v>
      </c>
      <c r="D7062">
        <v>-1888346.69559782</v>
      </c>
    </row>
    <row r="7063" spans="1:4" x14ac:dyDescent="0.25">
      <c r="A7063">
        <v>-1312820.92115432</v>
      </c>
      <c r="B7063">
        <v>-1836636.60984475</v>
      </c>
      <c r="C7063">
        <v>-2006484.27183616</v>
      </c>
      <c r="D7063">
        <v>-1904329.88390238</v>
      </c>
    </row>
    <row r="7064" spans="1:4" x14ac:dyDescent="0.25">
      <c r="A7064">
        <v>-1312820.92115432</v>
      </c>
      <c r="B7064">
        <v>-1836636.60984475</v>
      </c>
      <c r="C7064">
        <v>-2000531.17415035</v>
      </c>
      <c r="D7064">
        <v>-1915336.66415368</v>
      </c>
    </row>
    <row r="7065" spans="1:4" x14ac:dyDescent="0.25">
      <c r="A7065">
        <v>-1312820.92115432</v>
      </c>
      <c r="B7065">
        <v>-1836636.60984475</v>
      </c>
      <c r="C7065">
        <v>-2003662.74082121</v>
      </c>
      <c r="D7065">
        <v>-1917507.7908798901</v>
      </c>
    </row>
    <row r="7066" spans="1:4" x14ac:dyDescent="0.25">
      <c r="A7066">
        <v>-1312820.92115432</v>
      </c>
      <c r="B7066">
        <v>-1836636.60984475</v>
      </c>
      <c r="C7066">
        <v>-2029699.0639210599</v>
      </c>
      <c r="D7066">
        <v>-1909581.6177455201</v>
      </c>
    </row>
    <row r="7067" spans="1:4" x14ac:dyDescent="0.25">
      <c r="A7067">
        <v>-1312820.92115432</v>
      </c>
      <c r="B7067">
        <v>-1836636.60984475</v>
      </c>
      <c r="C7067">
        <v>-2019561.8875312901</v>
      </c>
      <c r="D7067">
        <v>-1923266.79362744</v>
      </c>
    </row>
    <row r="7068" spans="1:4" x14ac:dyDescent="0.25">
      <c r="A7068">
        <v>-1312820.92115432</v>
      </c>
      <c r="B7068">
        <v>-1836636.60984475</v>
      </c>
      <c r="C7068">
        <v>-2042462.4574877</v>
      </c>
      <c r="D7068">
        <v>-1921836.7910118301</v>
      </c>
    </row>
    <row r="7069" spans="1:4" x14ac:dyDescent="0.25">
      <c r="A7069">
        <v>-1312820.92115432</v>
      </c>
      <c r="B7069">
        <v>-1836636.60984475</v>
      </c>
      <c r="C7069">
        <v>-2024009.79324394</v>
      </c>
      <c r="D7069">
        <v>-1917694.54514853</v>
      </c>
    </row>
    <row r="7070" spans="1:4" x14ac:dyDescent="0.25">
      <c r="A7070">
        <v>-1312820.92115432</v>
      </c>
      <c r="B7070">
        <v>-1836636.60984475</v>
      </c>
      <c r="C7070">
        <v>-2049993.7984406899</v>
      </c>
      <c r="D7070">
        <v>-1923035.9311417099</v>
      </c>
    </row>
    <row r="7071" spans="1:4" x14ac:dyDescent="0.25">
      <c r="A7071">
        <v>-1312820.92115432</v>
      </c>
      <c r="B7071">
        <v>-1836636.60984475</v>
      </c>
      <c r="C7071">
        <v>-2024689.7256223499</v>
      </c>
      <c r="D7071">
        <v>-1913689.0568049699</v>
      </c>
    </row>
    <row r="7072" spans="1:4" x14ac:dyDescent="0.25">
      <c r="A7072">
        <v>-1312820.92115432</v>
      </c>
      <c r="B7072">
        <v>-1836636.60984475</v>
      </c>
      <c r="C7072">
        <v>-2033287.37680538</v>
      </c>
      <c r="D7072">
        <v>-1915033.2970793601</v>
      </c>
    </row>
    <row r="7073" spans="1:4" x14ac:dyDescent="0.25">
      <c r="A7073">
        <v>-1312820.92115432</v>
      </c>
      <c r="B7073">
        <v>-1836636.60984475</v>
      </c>
      <c r="C7073">
        <v>-2047684.41002865</v>
      </c>
      <c r="D7073">
        <v>-1933140.4550225099</v>
      </c>
    </row>
    <row r="7074" spans="1:4" x14ac:dyDescent="0.25">
      <c r="A7074">
        <v>-1312820.92115432</v>
      </c>
      <c r="B7074">
        <v>-1836636.60984475</v>
      </c>
      <c r="C7074">
        <v>-2016177.9677824101</v>
      </c>
      <c r="D7074">
        <v>-1900038.61047815</v>
      </c>
    </row>
    <row r="7075" spans="1:4" x14ac:dyDescent="0.25">
      <c r="A7075">
        <v>-1312820.92115432</v>
      </c>
      <c r="B7075">
        <v>-1836636.60984475</v>
      </c>
      <c r="C7075">
        <v>-2050091.2605401501</v>
      </c>
      <c r="D7075">
        <v>-1900695.61147246</v>
      </c>
    </row>
    <row r="7076" spans="1:4" x14ac:dyDescent="0.25">
      <c r="A7076">
        <v>-1312820.92115432</v>
      </c>
      <c r="B7076">
        <v>-1836636.60984475</v>
      </c>
      <c r="C7076">
        <v>-2064998.3572003201</v>
      </c>
      <c r="D7076">
        <v>-1936772.7275605099</v>
      </c>
    </row>
    <row r="7077" spans="1:4" x14ac:dyDescent="0.25">
      <c r="A7077">
        <v>-1312820.92115432</v>
      </c>
      <c r="B7077">
        <v>-1836636.60984475</v>
      </c>
      <c r="C7077">
        <v>-2057032.04795251</v>
      </c>
      <c r="D7077">
        <v>-1923634.0854098401</v>
      </c>
    </row>
    <row r="7078" spans="1:4" x14ac:dyDescent="0.25">
      <c r="A7078">
        <v>-1312820.92115432</v>
      </c>
      <c r="B7078">
        <v>-1836636.60984475</v>
      </c>
      <c r="C7078">
        <v>-2009856.92378211</v>
      </c>
      <c r="D7078">
        <v>-1913399.86158933</v>
      </c>
    </row>
    <row r="7079" spans="1:4" x14ac:dyDescent="0.25">
      <c r="A7079">
        <v>-1312820.92115432</v>
      </c>
      <c r="B7079">
        <v>-1836636.60984475</v>
      </c>
      <c r="C7079">
        <v>-2055706.63037125</v>
      </c>
      <c r="D7079">
        <v>-1899370.1876775799</v>
      </c>
    </row>
    <row r="7080" spans="1:4" x14ac:dyDescent="0.25">
      <c r="A7080">
        <v>-1312820.92115432</v>
      </c>
      <c r="B7080">
        <v>-1836636.60984475</v>
      </c>
      <c r="C7080">
        <v>-2043961.36559808</v>
      </c>
      <c r="D7080">
        <v>-1909769.77858503</v>
      </c>
    </row>
    <row r="7081" spans="1:4" x14ac:dyDescent="0.25">
      <c r="A7081">
        <v>-1312820.92115432</v>
      </c>
      <c r="B7081">
        <v>-1836636.60984475</v>
      </c>
      <c r="C7081">
        <v>-2022064.6868226901</v>
      </c>
      <c r="D7081">
        <v>-1924176.74023786</v>
      </c>
    </row>
    <row r="7082" spans="1:4" x14ac:dyDescent="0.25">
      <c r="A7082">
        <v>-1312820.92115432</v>
      </c>
      <c r="B7082">
        <v>-1836636.60984475</v>
      </c>
      <c r="C7082">
        <v>-2033853.5523099899</v>
      </c>
      <c r="D7082">
        <v>-1907958.4171702201</v>
      </c>
    </row>
    <row r="7083" spans="1:4" x14ac:dyDescent="0.25">
      <c r="A7083">
        <v>-1312820.92115432</v>
      </c>
      <c r="B7083">
        <v>-1836636.60984475</v>
      </c>
      <c r="C7083">
        <v>-2018505.9114703401</v>
      </c>
      <c r="D7083">
        <v>-1903244.7232995499</v>
      </c>
    </row>
    <row r="7084" spans="1:4" x14ac:dyDescent="0.25">
      <c r="A7084">
        <v>-1312820.92115432</v>
      </c>
      <c r="B7084">
        <v>-1836636.60984475</v>
      </c>
      <c r="C7084">
        <v>-2001078.7130123901</v>
      </c>
      <c r="D7084">
        <v>-1906902.3935190099</v>
      </c>
    </row>
    <row r="7085" spans="1:4" x14ac:dyDescent="0.25">
      <c r="A7085">
        <v>-1312820.92115432</v>
      </c>
      <c r="B7085">
        <v>-1836636.60984475</v>
      </c>
      <c r="C7085">
        <v>-2035849.5449304499</v>
      </c>
      <c r="D7085">
        <v>-1922487.8174959701</v>
      </c>
    </row>
    <row r="7086" spans="1:4" x14ac:dyDescent="0.25">
      <c r="A7086">
        <v>-1312820.92115432</v>
      </c>
      <c r="B7086">
        <v>-1836636.60984475</v>
      </c>
      <c r="C7086">
        <v>-2031253.7177070701</v>
      </c>
      <c r="D7086">
        <v>-1907415.57020402</v>
      </c>
    </row>
    <row r="7087" spans="1:4" x14ac:dyDescent="0.25">
      <c r="A7087">
        <v>-1312820.92115432</v>
      </c>
      <c r="B7087">
        <v>-1836636.60984475</v>
      </c>
      <c r="C7087">
        <v>-2032743.7010260001</v>
      </c>
      <c r="D7087">
        <v>-1927263.99240265</v>
      </c>
    </row>
    <row r="7088" spans="1:4" x14ac:dyDescent="0.25">
      <c r="A7088">
        <v>-1312820.92115432</v>
      </c>
      <c r="B7088">
        <v>-1836636.60984475</v>
      </c>
      <c r="C7088">
        <v>-1996702.3721101801</v>
      </c>
      <c r="D7088">
        <v>-1911995.5054129399</v>
      </c>
    </row>
    <row r="7089" spans="1:4" x14ac:dyDescent="0.25">
      <c r="A7089">
        <v>-1312820.92115432</v>
      </c>
      <c r="B7089">
        <v>-1836636.60984475</v>
      </c>
      <c r="C7089">
        <v>-2018603.1191666201</v>
      </c>
      <c r="D7089">
        <v>-1911162.86434426</v>
      </c>
    </row>
    <row r="7090" spans="1:4" x14ac:dyDescent="0.25">
      <c r="A7090">
        <v>-1312820.92115432</v>
      </c>
      <c r="B7090">
        <v>-1836636.60984475</v>
      </c>
      <c r="C7090">
        <v>-2014573.72149288</v>
      </c>
      <c r="D7090">
        <v>-1899019.5655326899</v>
      </c>
    </row>
    <row r="7091" spans="1:4" x14ac:dyDescent="0.25">
      <c r="A7091">
        <v>-1312820.92115432</v>
      </c>
      <c r="B7091">
        <v>-1836174.01184794</v>
      </c>
      <c r="C7091">
        <v>-2026461.6387487401</v>
      </c>
      <c r="D7091">
        <v>-1910007.29995366</v>
      </c>
    </row>
    <row r="7092" spans="1:4" x14ac:dyDescent="0.25">
      <c r="A7092">
        <v>-1312820.92115432</v>
      </c>
      <c r="B7092">
        <v>-1836174.01184794</v>
      </c>
      <c r="C7092">
        <v>-1994755.07512837</v>
      </c>
      <c r="D7092">
        <v>-1896847.0837093</v>
      </c>
    </row>
    <row r="7093" spans="1:4" x14ac:dyDescent="0.25">
      <c r="A7093">
        <v>-1312820.92115432</v>
      </c>
      <c r="B7093">
        <v>-1835912.7146741799</v>
      </c>
      <c r="C7093">
        <v>-2012131.4162663999</v>
      </c>
      <c r="D7093">
        <v>-1918474.8414159899</v>
      </c>
    </row>
    <row r="7094" spans="1:4" x14ac:dyDescent="0.25">
      <c r="A7094">
        <v>-1312820.92115432</v>
      </c>
      <c r="B7094">
        <v>-1835912.7146741799</v>
      </c>
      <c r="C7094">
        <v>-2037474.1095015099</v>
      </c>
      <c r="D7094">
        <v>-1910054.003001</v>
      </c>
    </row>
    <row r="7095" spans="1:4" x14ac:dyDescent="0.25">
      <c r="A7095">
        <v>-1312820.92115432</v>
      </c>
      <c r="B7095">
        <v>-1835912.7146741799</v>
      </c>
      <c r="C7095">
        <v>-2003540.6885776201</v>
      </c>
      <c r="D7095">
        <v>-1914293.3405712801</v>
      </c>
    </row>
    <row r="7096" spans="1:4" x14ac:dyDescent="0.25">
      <c r="A7096">
        <v>-1312820.92115432</v>
      </c>
      <c r="B7096">
        <v>-1835912.7146741799</v>
      </c>
      <c r="C7096">
        <v>-2064777.9480866101</v>
      </c>
      <c r="D7096">
        <v>-1923466.05368866</v>
      </c>
    </row>
    <row r="7097" spans="1:4" x14ac:dyDescent="0.25">
      <c r="A7097">
        <v>-1312820.92115432</v>
      </c>
      <c r="B7097">
        <v>-1835912.7146741799</v>
      </c>
      <c r="C7097">
        <v>-2046480.9179560801</v>
      </c>
      <c r="D7097">
        <v>-1904533.54605274</v>
      </c>
    </row>
    <row r="7098" spans="1:4" x14ac:dyDescent="0.25">
      <c r="A7098">
        <v>-1312820.92115432</v>
      </c>
      <c r="B7098">
        <v>-1835475.3498289799</v>
      </c>
      <c r="C7098">
        <v>-2000664.0588652899</v>
      </c>
      <c r="D7098">
        <v>-1894927.1166997</v>
      </c>
    </row>
    <row r="7099" spans="1:4" x14ac:dyDescent="0.25">
      <c r="A7099">
        <v>-1312820.92115432</v>
      </c>
      <c r="B7099">
        <v>-1835475.3498289799</v>
      </c>
      <c r="C7099">
        <v>-2011678.0022233899</v>
      </c>
      <c r="D7099">
        <v>-1917256.7008742399</v>
      </c>
    </row>
    <row r="7100" spans="1:4" x14ac:dyDescent="0.25">
      <c r="A7100">
        <v>-1312820.92115432</v>
      </c>
      <c r="B7100">
        <v>-1835475.3498289799</v>
      </c>
      <c r="C7100">
        <v>-2029895.6774527901</v>
      </c>
      <c r="D7100">
        <v>-1927833.2815620999</v>
      </c>
    </row>
    <row r="7101" spans="1:4" x14ac:dyDescent="0.25">
      <c r="A7101">
        <v>-1312820.92115432</v>
      </c>
      <c r="B7101">
        <v>-1835475.3498289799</v>
      </c>
      <c r="C7101">
        <v>-1976063.7018574099</v>
      </c>
      <c r="D7101">
        <v>-1910075.04558169</v>
      </c>
    </row>
    <row r="7102" spans="1:4" x14ac:dyDescent="0.25">
      <c r="A7102">
        <v>-1312820.92115432</v>
      </c>
      <c r="B7102">
        <v>-1835475.3498289799</v>
      </c>
      <c r="C7102">
        <v>-2040685.0456143101</v>
      </c>
      <c r="D7102">
        <v>-1923881.05628702</v>
      </c>
    </row>
    <row r="7103" spans="1:4" x14ac:dyDescent="0.25">
      <c r="A7103">
        <v>-1312820.92115432</v>
      </c>
      <c r="B7103">
        <v>-1835499.8000650201</v>
      </c>
      <c r="C7103">
        <v>-2061152.13037224</v>
      </c>
      <c r="D7103">
        <v>-1907395.93840683</v>
      </c>
    </row>
    <row r="7104" spans="1:4" x14ac:dyDescent="0.25">
      <c r="A7104">
        <v>-1312820.92115432</v>
      </c>
      <c r="B7104">
        <v>-1834946.8723261601</v>
      </c>
      <c r="C7104">
        <v>-2047548.0895141801</v>
      </c>
      <c r="D7104">
        <v>-1928807.3614549299</v>
      </c>
    </row>
    <row r="7105" spans="1:4" x14ac:dyDescent="0.25">
      <c r="A7105">
        <v>-1312820.92115432</v>
      </c>
      <c r="B7105">
        <v>-1834946.8723261601</v>
      </c>
      <c r="C7105">
        <v>-2018535.8724476199</v>
      </c>
      <c r="D7105">
        <v>-1902418.7883802601</v>
      </c>
    </row>
    <row r="7106" spans="1:4" x14ac:dyDescent="0.25">
      <c r="A7106">
        <v>-1312820.92115432</v>
      </c>
      <c r="B7106">
        <v>-1834946.8723261601</v>
      </c>
      <c r="C7106">
        <v>-1991101.0510300701</v>
      </c>
      <c r="D7106">
        <v>-1910356.7968838599</v>
      </c>
    </row>
    <row r="7107" spans="1:4" x14ac:dyDescent="0.25">
      <c r="A7107">
        <v>-1312820.92115432</v>
      </c>
      <c r="B7107">
        <v>-1834491.70973854</v>
      </c>
      <c r="C7107">
        <v>-1969336.7743017301</v>
      </c>
      <c r="D7107">
        <v>-1898475.1312542199</v>
      </c>
    </row>
    <row r="7108" spans="1:4" x14ac:dyDescent="0.25">
      <c r="A7108">
        <v>-1312820.92115432</v>
      </c>
      <c r="B7108">
        <v>-1834491.70973854</v>
      </c>
      <c r="C7108">
        <v>-2041781.36629296</v>
      </c>
      <c r="D7108">
        <v>-1915020.2310087001</v>
      </c>
    </row>
    <row r="7109" spans="1:4" x14ac:dyDescent="0.25">
      <c r="A7109">
        <v>-1312820.92115432</v>
      </c>
      <c r="B7109">
        <v>-1834491.70973854</v>
      </c>
      <c r="C7109">
        <v>-2038537.02603908</v>
      </c>
      <c r="D7109">
        <v>-1904647.9760719701</v>
      </c>
    </row>
    <row r="7110" spans="1:4" x14ac:dyDescent="0.25">
      <c r="A7110">
        <v>-1312820.92115432</v>
      </c>
      <c r="B7110">
        <v>-1834491.70973854</v>
      </c>
      <c r="C7110">
        <v>-2019513.46102476</v>
      </c>
      <c r="D7110">
        <v>-1923851.0054242699</v>
      </c>
    </row>
    <row r="7111" spans="1:4" x14ac:dyDescent="0.25">
      <c r="A7111">
        <v>-1312820.92115432</v>
      </c>
      <c r="B7111">
        <v>-1834491.70973854</v>
      </c>
      <c r="C7111">
        <v>-2043404.3645581901</v>
      </c>
      <c r="D7111">
        <v>-1906849.2767746099</v>
      </c>
    </row>
    <row r="7112" spans="1:4" x14ac:dyDescent="0.25">
      <c r="A7112">
        <v>-1312820.92115432</v>
      </c>
      <c r="B7112">
        <v>-1835002.84953434</v>
      </c>
      <c r="C7112">
        <v>-2039341.8707966199</v>
      </c>
      <c r="D7112">
        <v>-1902381.7355222399</v>
      </c>
    </row>
    <row r="7113" spans="1:4" x14ac:dyDescent="0.25">
      <c r="A7113">
        <v>-1312820.92115432</v>
      </c>
      <c r="B7113">
        <v>-1835002.84953434</v>
      </c>
      <c r="C7113">
        <v>-2042934.6109861401</v>
      </c>
      <c r="D7113">
        <v>-1922472.49105852</v>
      </c>
    </row>
    <row r="7114" spans="1:4" x14ac:dyDescent="0.25">
      <c r="A7114">
        <v>-1312820.92115432</v>
      </c>
      <c r="B7114">
        <v>-1835002.84953434</v>
      </c>
      <c r="C7114">
        <v>-2060561.04213499</v>
      </c>
      <c r="D7114">
        <v>-1924193.0161232301</v>
      </c>
    </row>
    <row r="7115" spans="1:4" x14ac:dyDescent="0.25">
      <c r="A7115">
        <v>-1312820.92115432</v>
      </c>
      <c r="B7115">
        <v>-1835002.84953434</v>
      </c>
      <c r="C7115">
        <v>-2030896.1885677399</v>
      </c>
      <c r="D7115">
        <v>-1904139.1386521801</v>
      </c>
    </row>
    <row r="7116" spans="1:4" x14ac:dyDescent="0.25">
      <c r="A7116">
        <v>-1312820.92115432</v>
      </c>
      <c r="B7116">
        <v>-1835002.84953434</v>
      </c>
      <c r="C7116">
        <v>-1936397.98910824</v>
      </c>
      <c r="D7116">
        <v>-1890753.4894344299</v>
      </c>
    </row>
    <row r="7117" spans="1:4" x14ac:dyDescent="0.25">
      <c r="A7117">
        <v>-1312820.92115432</v>
      </c>
      <c r="B7117">
        <v>-1835002.84953434</v>
      </c>
      <c r="C7117">
        <v>-2063113.08173078</v>
      </c>
      <c r="D7117">
        <v>-1922860.91145519</v>
      </c>
    </row>
    <row r="7118" spans="1:4" x14ac:dyDescent="0.25">
      <c r="A7118">
        <v>-1312820.92115432</v>
      </c>
      <c r="B7118">
        <v>-1835002.84953434</v>
      </c>
      <c r="C7118">
        <v>-1973183.7694201199</v>
      </c>
      <c r="D7118">
        <v>-1889755.3540557099</v>
      </c>
    </row>
    <row r="7119" spans="1:4" x14ac:dyDescent="0.25">
      <c r="A7119">
        <v>-1312820.92115432</v>
      </c>
      <c r="B7119">
        <v>-1835002.84953434</v>
      </c>
      <c r="C7119">
        <v>-2027360.8585294699</v>
      </c>
      <c r="D7119">
        <v>-1911433.2052943599</v>
      </c>
    </row>
    <row r="7120" spans="1:4" x14ac:dyDescent="0.25">
      <c r="A7120">
        <v>-1312820.92115432</v>
      </c>
      <c r="B7120">
        <v>-1834976.199301</v>
      </c>
      <c r="C7120">
        <v>-2061982.0917197799</v>
      </c>
      <c r="D7120">
        <v>-1919152.24648264</v>
      </c>
    </row>
    <row r="7121" spans="1:4" x14ac:dyDescent="0.25">
      <c r="A7121">
        <v>-1312820.92115432</v>
      </c>
      <c r="B7121">
        <v>-1834976.199301</v>
      </c>
      <c r="C7121">
        <v>-1984925.6927437501</v>
      </c>
      <c r="D7121">
        <v>-1898621.4140097001</v>
      </c>
    </row>
    <row r="7122" spans="1:4" x14ac:dyDescent="0.25">
      <c r="A7122">
        <v>-1312820.92115432</v>
      </c>
      <c r="B7122">
        <v>-1834976.199301</v>
      </c>
      <c r="C7122">
        <v>-2010614.3497335999</v>
      </c>
      <c r="D7122">
        <v>-1913871.4659340701</v>
      </c>
    </row>
    <row r="7123" spans="1:4" x14ac:dyDescent="0.25">
      <c r="A7123">
        <v>-1312820.92115432</v>
      </c>
      <c r="B7123">
        <v>-1834976.199301</v>
      </c>
      <c r="C7123">
        <v>-2007205.91346482</v>
      </c>
      <c r="D7123">
        <v>-1913801.5927105499</v>
      </c>
    </row>
    <row r="7124" spans="1:4" x14ac:dyDescent="0.25">
      <c r="A7124">
        <v>-1312820.92115432</v>
      </c>
      <c r="B7124">
        <v>-1834976.199301</v>
      </c>
      <c r="C7124">
        <v>-2019998.32664154</v>
      </c>
      <c r="D7124">
        <v>-1913851.7470039499</v>
      </c>
    </row>
    <row r="7125" spans="1:4" x14ac:dyDescent="0.25">
      <c r="A7125">
        <v>-1312820.92115432</v>
      </c>
      <c r="B7125">
        <v>-1831653.6433588599</v>
      </c>
      <c r="C7125">
        <v>-2027134.6918691399</v>
      </c>
      <c r="D7125">
        <v>-1914132.0225146499</v>
      </c>
    </row>
    <row r="7126" spans="1:4" x14ac:dyDescent="0.25">
      <c r="A7126">
        <v>-1312820.92115432</v>
      </c>
      <c r="B7126">
        <v>-1830590.7189779601</v>
      </c>
      <c r="C7126">
        <v>-2014079.8584508901</v>
      </c>
      <c r="D7126">
        <v>-1905721.9504511999</v>
      </c>
    </row>
    <row r="7127" spans="1:4" x14ac:dyDescent="0.25">
      <c r="A7127">
        <v>-1312820.92115432</v>
      </c>
      <c r="B7127">
        <v>-1830590.7189779601</v>
      </c>
      <c r="C7127">
        <v>-2013239.1685435399</v>
      </c>
      <c r="D7127">
        <v>-1910549.98136089</v>
      </c>
    </row>
    <row r="7128" spans="1:4" x14ac:dyDescent="0.25">
      <c r="A7128">
        <v>-1312820.92115432</v>
      </c>
      <c r="B7128">
        <v>-1830590.7189779601</v>
      </c>
      <c r="C7128">
        <v>-1994064.3667239</v>
      </c>
      <c r="D7128">
        <v>-1911498.5748221299</v>
      </c>
    </row>
    <row r="7129" spans="1:4" x14ac:dyDescent="0.25">
      <c r="A7129">
        <v>-1312820.92115432</v>
      </c>
      <c r="B7129">
        <v>-1831003.72795104</v>
      </c>
      <c r="C7129">
        <v>-2032481.2967705701</v>
      </c>
      <c r="D7129">
        <v>-1914632.4608628501</v>
      </c>
    </row>
    <row r="7130" spans="1:4" x14ac:dyDescent="0.25">
      <c r="A7130">
        <v>-1312820.92115432</v>
      </c>
      <c r="B7130">
        <v>-1831003.72795104</v>
      </c>
      <c r="C7130">
        <v>-2000837.13083527</v>
      </c>
      <c r="D7130">
        <v>-1917057.0515576999</v>
      </c>
    </row>
    <row r="7131" spans="1:4" x14ac:dyDescent="0.25">
      <c r="A7131">
        <v>-1312820.92115432</v>
      </c>
      <c r="B7131">
        <v>-1829347.71873074</v>
      </c>
      <c r="C7131">
        <v>-2051049.8786009401</v>
      </c>
      <c r="D7131">
        <v>-1923176.5335620199</v>
      </c>
    </row>
    <row r="7132" spans="1:4" x14ac:dyDescent="0.25">
      <c r="A7132">
        <v>-1312820.92115432</v>
      </c>
      <c r="B7132">
        <v>-1829347.71873074</v>
      </c>
      <c r="C7132">
        <v>-1945325.0029475701</v>
      </c>
      <c r="D7132">
        <v>-1892939.16238087</v>
      </c>
    </row>
    <row r="7133" spans="1:4" x14ac:dyDescent="0.25">
      <c r="A7133">
        <v>-1312820.92115432</v>
      </c>
      <c r="B7133">
        <v>-1827325.7870388899</v>
      </c>
      <c r="C7133">
        <v>-2019255.8002254099</v>
      </c>
      <c r="D7133">
        <v>-1890094.9923839299</v>
      </c>
    </row>
    <row r="7134" spans="1:4" x14ac:dyDescent="0.25">
      <c r="A7134">
        <v>-1312820.92115432</v>
      </c>
      <c r="B7134">
        <v>-1827325.7870388899</v>
      </c>
      <c r="C7134">
        <v>-2021342.50693723</v>
      </c>
      <c r="D7134">
        <v>-1908394.0910368301</v>
      </c>
    </row>
    <row r="7135" spans="1:4" x14ac:dyDescent="0.25">
      <c r="A7135">
        <v>-1312820.92115432</v>
      </c>
      <c r="B7135">
        <v>-1827325.7870388899</v>
      </c>
      <c r="C7135">
        <v>-1994081.5928088001</v>
      </c>
      <c r="D7135">
        <v>-1911210.1925059101</v>
      </c>
    </row>
    <row r="7136" spans="1:4" x14ac:dyDescent="0.25">
      <c r="A7136">
        <v>-1312820.92115432</v>
      </c>
      <c r="B7136">
        <v>-1827325.7870388899</v>
      </c>
      <c r="C7136">
        <v>-2024322.93978345</v>
      </c>
      <c r="D7136">
        <v>-1905256.5308471201</v>
      </c>
    </row>
    <row r="7137" spans="1:4" x14ac:dyDescent="0.25">
      <c r="A7137">
        <v>-1312820.92115432</v>
      </c>
      <c r="B7137">
        <v>-1827325.7870388899</v>
      </c>
      <c r="C7137">
        <v>-2015257.05107631</v>
      </c>
      <c r="D7137">
        <v>-1894048.3425280901</v>
      </c>
    </row>
    <row r="7138" spans="1:4" x14ac:dyDescent="0.25">
      <c r="A7138">
        <v>-1312820.92115432</v>
      </c>
      <c r="B7138">
        <v>-1824523.6994984001</v>
      </c>
      <c r="C7138">
        <v>-1994147.87649402</v>
      </c>
      <c r="D7138">
        <v>-1896897.7553403899</v>
      </c>
    </row>
    <row r="7139" spans="1:4" x14ac:dyDescent="0.25">
      <c r="A7139">
        <v>-1312820.92115432</v>
      </c>
      <c r="B7139">
        <v>-1824523.6994984001</v>
      </c>
      <c r="C7139">
        <v>-2031905.5254325001</v>
      </c>
      <c r="D7139">
        <v>-1907913.7187801299</v>
      </c>
    </row>
    <row r="7140" spans="1:4" x14ac:dyDescent="0.25">
      <c r="A7140">
        <v>-1312820.92115432</v>
      </c>
      <c r="B7140">
        <v>-1824523.6994984001</v>
      </c>
      <c r="C7140">
        <v>-1989422.0946804399</v>
      </c>
      <c r="D7140">
        <v>-1899863.06724199</v>
      </c>
    </row>
    <row r="7141" spans="1:4" x14ac:dyDescent="0.25">
      <c r="A7141">
        <v>-1312820.92115432</v>
      </c>
      <c r="B7141">
        <v>-1824523.6994984001</v>
      </c>
      <c r="C7141">
        <v>-1991479.7630696001</v>
      </c>
      <c r="D7141">
        <v>-1892738.05739676</v>
      </c>
    </row>
    <row r="7142" spans="1:4" x14ac:dyDescent="0.25">
      <c r="A7142">
        <v>-1312820.92115432</v>
      </c>
      <c r="B7142">
        <v>-1824523.6994984001</v>
      </c>
      <c r="C7142">
        <v>-1991992.97135201</v>
      </c>
      <c r="D7142">
        <v>-1890236.46932426</v>
      </c>
    </row>
    <row r="7143" spans="1:4" x14ac:dyDescent="0.25">
      <c r="A7143">
        <v>-1312820.92115432</v>
      </c>
      <c r="B7143">
        <v>-1824523.6994984001</v>
      </c>
      <c r="C7143">
        <v>-2027939.0052009199</v>
      </c>
      <c r="D7143">
        <v>-1907898.2310385101</v>
      </c>
    </row>
    <row r="7144" spans="1:4" x14ac:dyDescent="0.25">
      <c r="A7144">
        <v>-1312820.92115432</v>
      </c>
      <c r="B7144">
        <v>-1824523.6994984001</v>
      </c>
      <c r="C7144">
        <v>-2047476.4386571101</v>
      </c>
      <c r="D7144">
        <v>-1908409.0527447099</v>
      </c>
    </row>
    <row r="7145" spans="1:4" x14ac:dyDescent="0.25">
      <c r="A7145">
        <v>-1312820.92115432</v>
      </c>
      <c r="B7145">
        <v>-1824523.6994984001</v>
      </c>
      <c r="C7145">
        <v>-2028041.26551352</v>
      </c>
      <c r="D7145">
        <v>-1926014.4372502801</v>
      </c>
    </row>
    <row r="7146" spans="1:4" x14ac:dyDescent="0.25">
      <c r="A7146">
        <v>-1312820.92115432</v>
      </c>
      <c r="B7146">
        <v>-1824523.6994984001</v>
      </c>
      <c r="C7146">
        <v>-1960939.46386398</v>
      </c>
      <c r="D7146">
        <v>-1873402.41492924</v>
      </c>
    </row>
    <row r="7147" spans="1:4" x14ac:dyDescent="0.25">
      <c r="A7147">
        <v>-1312820.92115432</v>
      </c>
      <c r="B7147">
        <v>-1824523.6994984001</v>
      </c>
      <c r="C7147">
        <v>-2003524.1929166999</v>
      </c>
      <c r="D7147">
        <v>-1895396.1987207399</v>
      </c>
    </row>
    <row r="7148" spans="1:4" x14ac:dyDescent="0.25">
      <c r="A7148">
        <v>-1312820.92115432</v>
      </c>
      <c r="B7148">
        <v>-1824523.6994984001</v>
      </c>
      <c r="C7148">
        <v>-1970631.2347001601</v>
      </c>
      <c r="D7148">
        <v>-1895535.1935703501</v>
      </c>
    </row>
    <row r="7149" spans="1:4" x14ac:dyDescent="0.25">
      <c r="A7149">
        <v>-1312820.92115432</v>
      </c>
      <c r="B7149">
        <v>-1824523.6994984001</v>
      </c>
      <c r="C7149">
        <v>-2002664.85730713</v>
      </c>
      <c r="D7149">
        <v>-1900674.5416180401</v>
      </c>
    </row>
    <row r="7150" spans="1:4" x14ac:dyDescent="0.25">
      <c r="A7150">
        <v>-1312820.92115432</v>
      </c>
      <c r="B7150">
        <v>-1822385.6466105799</v>
      </c>
      <c r="C7150">
        <v>-1988248.20322552</v>
      </c>
      <c r="D7150">
        <v>-1913331.0082628401</v>
      </c>
    </row>
    <row r="7151" spans="1:4" x14ac:dyDescent="0.25">
      <c r="A7151">
        <v>-1312820.92115432</v>
      </c>
      <c r="B7151">
        <v>-1822385.6466105799</v>
      </c>
      <c r="C7151">
        <v>-1993266.46749583</v>
      </c>
      <c r="D7151">
        <v>-1875593.76623205</v>
      </c>
    </row>
    <row r="7152" spans="1:4" x14ac:dyDescent="0.25">
      <c r="A7152">
        <v>-1312820.92115432</v>
      </c>
      <c r="B7152">
        <v>-1823279.15863821</v>
      </c>
      <c r="C7152">
        <v>-1999948.35784922</v>
      </c>
      <c r="D7152">
        <v>-1890760.2949703301</v>
      </c>
    </row>
    <row r="7153" spans="1:4" x14ac:dyDescent="0.25">
      <c r="A7153">
        <v>-1312820.92115432</v>
      </c>
      <c r="B7153">
        <v>-1823279.15863821</v>
      </c>
      <c r="C7153">
        <v>-2036629.7498314499</v>
      </c>
      <c r="D7153">
        <v>-1916263.1727666799</v>
      </c>
    </row>
    <row r="7154" spans="1:4" x14ac:dyDescent="0.25">
      <c r="A7154">
        <v>-1312820.92115432</v>
      </c>
      <c r="B7154">
        <v>-1823279.15863821</v>
      </c>
      <c r="C7154">
        <v>-2012975.6728097</v>
      </c>
      <c r="D7154">
        <v>-1900256.1544679301</v>
      </c>
    </row>
    <row r="7155" spans="1:4" x14ac:dyDescent="0.25">
      <c r="A7155">
        <v>-1312820.92115432</v>
      </c>
      <c r="B7155">
        <v>-1823279.15863821</v>
      </c>
      <c r="C7155">
        <v>-2001850.80343943</v>
      </c>
      <c r="D7155">
        <v>-1890475.7275728399</v>
      </c>
    </row>
    <row r="7156" spans="1:4" x14ac:dyDescent="0.25">
      <c r="A7156">
        <v>-1312820.92115432</v>
      </c>
      <c r="B7156">
        <v>-1823279.15863821</v>
      </c>
      <c r="C7156">
        <v>-2000140.54921606</v>
      </c>
      <c r="D7156">
        <v>-1900893.6624614899</v>
      </c>
    </row>
    <row r="7157" spans="1:4" x14ac:dyDescent="0.25">
      <c r="A7157">
        <v>-1312820.92115432</v>
      </c>
      <c r="B7157">
        <v>-1823279.15863821</v>
      </c>
      <c r="C7157">
        <v>-2024851.96388697</v>
      </c>
      <c r="D7157">
        <v>-1891096.85784975</v>
      </c>
    </row>
    <row r="7158" spans="1:4" x14ac:dyDescent="0.25">
      <c r="A7158">
        <v>-1312820.92115432</v>
      </c>
      <c r="B7158">
        <v>-1823279.15863821</v>
      </c>
      <c r="C7158">
        <v>-2025227.1416110401</v>
      </c>
      <c r="D7158">
        <v>-1904403.7890386099</v>
      </c>
    </row>
    <row r="7159" spans="1:4" x14ac:dyDescent="0.25">
      <c r="A7159">
        <v>-1312820.92115432</v>
      </c>
      <c r="B7159">
        <v>-1823279.15863821</v>
      </c>
      <c r="C7159">
        <v>-2000741.85354873</v>
      </c>
      <c r="D7159">
        <v>-1907018.76635802</v>
      </c>
    </row>
    <row r="7160" spans="1:4" x14ac:dyDescent="0.25">
      <c r="A7160">
        <v>-1312820.92115432</v>
      </c>
      <c r="B7160">
        <v>-1823279.15863821</v>
      </c>
      <c r="C7160">
        <v>-1974780.4257129601</v>
      </c>
      <c r="D7160">
        <v>-1888736.5192704501</v>
      </c>
    </row>
    <row r="7161" spans="1:4" x14ac:dyDescent="0.25">
      <c r="A7161">
        <v>-1312820.92115432</v>
      </c>
      <c r="B7161">
        <v>-1823279.15863821</v>
      </c>
      <c r="C7161">
        <v>-2004088.04069085</v>
      </c>
      <c r="D7161">
        <v>-1901346.3531533701</v>
      </c>
    </row>
    <row r="7162" spans="1:4" x14ac:dyDescent="0.25">
      <c r="A7162">
        <v>-1312820.92115432</v>
      </c>
      <c r="B7162">
        <v>-1823279.15863821</v>
      </c>
      <c r="C7162">
        <v>-2013257.0315036899</v>
      </c>
      <c r="D7162">
        <v>-1906121.6166840801</v>
      </c>
    </row>
    <row r="7163" spans="1:4" x14ac:dyDescent="0.25">
      <c r="A7163">
        <v>-1312820.92115432</v>
      </c>
      <c r="B7163">
        <v>-1823279.15863821</v>
      </c>
      <c r="C7163">
        <v>-2002168.8813390101</v>
      </c>
      <c r="D7163">
        <v>-1903619.11480709</v>
      </c>
    </row>
    <row r="7164" spans="1:4" x14ac:dyDescent="0.25">
      <c r="A7164">
        <v>-1312820.92115432</v>
      </c>
      <c r="B7164">
        <v>-1823279.15863821</v>
      </c>
      <c r="C7164">
        <v>-2026215.15344375</v>
      </c>
      <c r="D7164">
        <v>-1912307.7083066099</v>
      </c>
    </row>
    <row r="7165" spans="1:4" x14ac:dyDescent="0.25">
      <c r="A7165">
        <v>-1312820.92115432</v>
      </c>
      <c r="B7165">
        <v>-1823640.4642967</v>
      </c>
      <c r="C7165">
        <v>-2041327.21593261</v>
      </c>
      <c r="D7165">
        <v>-1903838.16770624</v>
      </c>
    </row>
    <row r="7166" spans="1:4" x14ac:dyDescent="0.25">
      <c r="A7166">
        <v>-1312820.92115432</v>
      </c>
      <c r="B7166">
        <v>-1823640.4642967</v>
      </c>
      <c r="C7166">
        <v>-2025648.1235090899</v>
      </c>
      <c r="D7166">
        <v>-1905983.7667310401</v>
      </c>
    </row>
    <row r="7167" spans="1:4" x14ac:dyDescent="0.25">
      <c r="A7167">
        <v>-1312820.92115432</v>
      </c>
      <c r="B7167">
        <v>-1824480.2567157</v>
      </c>
      <c r="C7167">
        <v>-2007307.0046159399</v>
      </c>
      <c r="D7167">
        <v>-1901405.98443028</v>
      </c>
    </row>
    <row r="7168" spans="1:4" x14ac:dyDescent="0.25">
      <c r="A7168">
        <v>-1312820.92115432</v>
      </c>
      <c r="B7168">
        <v>-1824502.3544761799</v>
      </c>
      <c r="C7168">
        <v>-2010500.67356751</v>
      </c>
      <c r="D7168">
        <v>-1890406.80718973</v>
      </c>
    </row>
    <row r="7169" spans="1:4" x14ac:dyDescent="0.25">
      <c r="A7169">
        <v>-1312820.92115432</v>
      </c>
      <c r="B7169">
        <v>-1824502.3544761799</v>
      </c>
      <c r="C7169">
        <v>-2016165.6178902399</v>
      </c>
      <c r="D7169">
        <v>-1907016.7560911099</v>
      </c>
    </row>
    <row r="7170" spans="1:4" x14ac:dyDescent="0.25">
      <c r="A7170">
        <v>-1312820.92115432</v>
      </c>
      <c r="B7170">
        <v>-1824502.3544761799</v>
      </c>
      <c r="C7170">
        <v>-2016065.84951195</v>
      </c>
      <c r="D7170">
        <v>-1906687.7200596</v>
      </c>
    </row>
    <row r="7171" spans="1:4" x14ac:dyDescent="0.25">
      <c r="A7171">
        <v>-1312820.92115432</v>
      </c>
      <c r="B7171">
        <v>-1823147.3643094299</v>
      </c>
      <c r="C7171">
        <v>-1985245.1779010301</v>
      </c>
      <c r="D7171">
        <v>-1903128.9488206501</v>
      </c>
    </row>
    <row r="7172" spans="1:4" x14ac:dyDescent="0.25">
      <c r="A7172">
        <v>-1312820.92115432</v>
      </c>
      <c r="B7172">
        <v>-1823147.3643094299</v>
      </c>
      <c r="C7172">
        <v>-2048862.8050507901</v>
      </c>
      <c r="D7172">
        <v>-1904911.4971687801</v>
      </c>
    </row>
    <row r="7173" spans="1:4" x14ac:dyDescent="0.25">
      <c r="A7173">
        <v>-1312820.92115432</v>
      </c>
      <c r="B7173">
        <v>-1820237.1058408599</v>
      </c>
      <c r="C7173">
        <v>-2022307.8912129099</v>
      </c>
      <c r="D7173">
        <v>-1891560.67992776</v>
      </c>
    </row>
    <row r="7174" spans="1:4" x14ac:dyDescent="0.25">
      <c r="A7174">
        <v>-1312820.92115432</v>
      </c>
      <c r="B7174">
        <v>-1820237.1058408599</v>
      </c>
      <c r="C7174">
        <v>-2020632.2027823401</v>
      </c>
      <c r="D7174">
        <v>-1902803.24025115</v>
      </c>
    </row>
    <row r="7175" spans="1:4" x14ac:dyDescent="0.25">
      <c r="A7175">
        <v>-1312820.92115432</v>
      </c>
      <c r="B7175">
        <v>-1820237.1058408599</v>
      </c>
      <c r="C7175">
        <v>-1989306.07450285</v>
      </c>
      <c r="D7175">
        <v>-1897286.4677020099</v>
      </c>
    </row>
    <row r="7176" spans="1:4" x14ac:dyDescent="0.25">
      <c r="A7176">
        <v>-1312820.92115432</v>
      </c>
      <c r="B7176">
        <v>-1820237.1058408599</v>
      </c>
      <c r="C7176">
        <v>-1984709.9122078801</v>
      </c>
      <c r="D7176">
        <v>-1908322.5415587199</v>
      </c>
    </row>
    <row r="7177" spans="1:4" x14ac:dyDescent="0.25">
      <c r="A7177">
        <v>-1312820.92115432</v>
      </c>
      <c r="B7177">
        <v>-1820237.1058408599</v>
      </c>
      <c r="C7177">
        <v>-1970777.1663217801</v>
      </c>
      <c r="D7177">
        <v>-1898627.6457750101</v>
      </c>
    </row>
    <row r="7178" spans="1:4" x14ac:dyDescent="0.25">
      <c r="A7178">
        <v>-1312820.92115432</v>
      </c>
      <c r="B7178">
        <v>-1820237.1058408599</v>
      </c>
      <c r="C7178">
        <v>-2048614.82940578</v>
      </c>
      <c r="D7178">
        <v>-1909976.44927078</v>
      </c>
    </row>
    <row r="7179" spans="1:4" x14ac:dyDescent="0.25">
      <c r="A7179">
        <v>-1312820.92115432</v>
      </c>
      <c r="B7179">
        <v>-1820237.1058408599</v>
      </c>
      <c r="C7179">
        <v>-1962807.1803917601</v>
      </c>
      <c r="D7179">
        <v>-1884005.3963520401</v>
      </c>
    </row>
    <row r="7180" spans="1:4" x14ac:dyDescent="0.25">
      <c r="A7180">
        <v>-1312820.92115432</v>
      </c>
      <c r="B7180">
        <v>-1820237.1058408599</v>
      </c>
      <c r="C7180">
        <v>-2007972.86215919</v>
      </c>
      <c r="D7180">
        <v>-1911138.4212744201</v>
      </c>
    </row>
    <row r="7181" spans="1:4" x14ac:dyDescent="0.25">
      <c r="A7181">
        <v>-1312820.92115432</v>
      </c>
      <c r="B7181">
        <v>-1820237.1058408599</v>
      </c>
      <c r="C7181">
        <v>-1976971.5222265499</v>
      </c>
      <c r="D7181">
        <v>-1891753.41768881</v>
      </c>
    </row>
    <row r="7182" spans="1:4" x14ac:dyDescent="0.25">
      <c r="A7182">
        <v>-1312820.92115432</v>
      </c>
      <c r="B7182">
        <v>-1820237.1058408599</v>
      </c>
      <c r="C7182">
        <v>-1975333.48648218</v>
      </c>
      <c r="D7182">
        <v>-1882193.3811610199</v>
      </c>
    </row>
    <row r="7183" spans="1:4" x14ac:dyDescent="0.25">
      <c r="A7183">
        <v>-1312820.92115432</v>
      </c>
      <c r="B7183">
        <v>-1819842.43751155</v>
      </c>
      <c r="C7183">
        <v>-2011983.50805058</v>
      </c>
      <c r="D7183">
        <v>-1900769.62542399</v>
      </c>
    </row>
    <row r="7184" spans="1:4" x14ac:dyDescent="0.25">
      <c r="A7184">
        <v>-1312820.92115432</v>
      </c>
      <c r="B7184">
        <v>-1819842.43751155</v>
      </c>
      <c r="C7184">
        <v>-1980344.5327182901</v>
      </c>
      <c r="D7184">
        <v>-1897942.5724158001</v>
      </c>
    </row>
    <row r="7185" spans="1:4" x14ac:dyDescent="0.25">
      <c r="A7185">
        <v>-1312820.92115432</v>
      </c>
      <c r="B7185">
        <v>-1819842.43751155</v>
      </c>
      <c r="C7185">
        <v>-1989011.95455461</v>
      </c>
      <c r="D7185">
        <v>-1886550.4319084899</v>
      </c>
    </row>
    <row r="7186" spans="1:4" x14ac:dyDescent="0.25">
      <c r="A7186">
        <v>-1312820.92115432</v>
      </c>
      <c r="B7186">
        <v>-1819842.43751155</v>
      </c>
      <c r="C7186">
        <v>-2033977.8881401899</v>
      </c>
      <c r="D7186">
        <v>-1909074.83226674</v>
      </c>
    </row>
    <row r="7187" spans="1:4" x14ac:dyDescent="0.25">
      <c r="A7187">
        <v>-1312820.92115432</v>
      </c>
      <c r="B7187">
        <v>-1819842.43751155</v>
      </c>
      <c r="C7187">
        <v>-1952304.5354218399</v>
      </c>
      <c r="D7187">
        <v>-1878291.70439552</v>
      </c>
    </row>
    <row r="7188" spans="1:4" x14ac:dyDescent="0.25">
      <c r="A7188">
        <v>-1312820.92115432</v>
      </c>
      <c r="B7188">
        <v>-1819896.8392137799</v>
      </c>
      <c r="C7188">
        <v>-2005677.90159425</v>
      </c>
      <c r="D7188">
        <v>-1880808.2546196401</v>
      </c>
    </row>
    <row r="7189" spans="1:4" x14ac:dyDescent="0.25">
      <c r="A7189">
        <v>-1312820.92115432</v>
      </c>
      <c r="B7189">
        <v>-1819896.8392137799</v>
      </c>
      <c r="C7189">
        <v>-2030142.1607323501</v>
      </c>
      <c r="D7189">
        <v>-1893119.4753710399</v>
      </c>
    </row>
    <row r="7190" spans="1:4" x14ac:dyDescent="0.25">
      <c r="A7190">
        <v>-1312820.92115432</v>
      </c>
      <c r="B7190">
        <v>-1819896.8392137799</v>
      </c>
      <c r="C7190">
        <v>-1979691.6629743399</v>
      </c>
      <c r="D7190">
        <v>-1894331.4191071</v>
      </c>
    </row>
    <row r="7191" spans="1:4" x14ac:dyDescent="0.25">
      <c r="A7191">
        <v>-1312820.92115432</v>
      </c>
      <c r="B7191">
        <v>-1819896.8392137799</v>
      </c>
      <c r="C7191">
        <v>-2006823.7434747501</v>
      </c>
      <c r="D7191">
        <v>-1910893.0317457099</v>
      </c>
    </row>
    <row r="7192" spans="1:4" x14ac:dyDescent="0.25">
      <c r="A7192">
        <v>-1312820.92115432</v>
      </c>
      <c r="B7192">
        <v>-1819896.8392137799</v>
      </c>
      <c r="C7192">
        <v>-2042743.4819664501</v>
      </c>
      <c r="D7192">
        <v>-1924505.23445313</v>
      </c>
    </row>
    <row r="7193" spans="1:4" x14ac:dyDescent="0.25">
      <c r="A7193">
        <v>-1312820.92115432</v>
      </c>
      <c r="B7193">
        <v>-1819896.8392137799</v>
      </c>
      <c r="C7193">
        <v>-2032085.9854788601</v>
      </c>
      <c r="D7193">
        <v>-1928805.92987146</v>
      </c>
    </row>
    <row r="7194" spans="1:4" x14ac:dyDescent="0.25">
      <c r="A7194">
        <v>-1312820.92115432</v>
      </c>
      <c r="B7194">
        <v>-1819896.8392137799</v>
      </c>
      <c r="C7194">
        <v>-2031709.51698392</v>
      </c>
      <c r="D7194">
        <v>-1906975.98140803</v>
      </c>
    </row>
    <row r="7195" spans="1:4" x14ac:dyDescent="0.25">
      <c r="A7195">
        <v>-1312820.92115432</v>
      </c>
      <c r="B7195">
        <v>-1819896.8392137799</v>
      </c>
      <c r="C7195">
        <v>-2033248.43039012</v>
      </c>
      <c r="D7195">
        <v>-1895380.42175257</v>
      </c>
    </row>
    <row r="7196" spans="1:4" x14ac:dyDescent="0.25">
      <c r="A7196">
        <v>-1312820.92115432</v>
      </c>
      <c r="B7196">
        <v>-1819896.8392137799</v>
      </c>
      <c r="C7196">
        <v>-2000896.15082983</v>
      </c>
      <c r="D7196">
        <v>-1898783.11047578</v>
      </c>
    </row>
    <row r="7197" spans="1:4" x14ac:dyDescent="0.25">
      <c r="A7197">
        <v>-1312820.92115432</v>
      </c>
      <c r="B7197">
        <v>-1817643.4101289201</v>
      </c>
      <c r="C7197">
        <v>-2026228.30643565</v>
      </c>
      <c r="D7197">
        <v>-1905167.01687764</v>
      </c>
    </row>
    <row r="7198" spans="1:4" x14ac:dyDescent="0.25">
      <c r="A7198">
        <v>-1312820.92115432</v>
      </c>
      <c r="B7198">
        <v>-1817643.4101289201</v>
      </c>
      <c r="C7198">
        <v>-2013702.2912463399</v>
      </c>
      <c r="D7198">
        <v>-1904535.1582374801</v>
      </c>
    </row>
    <row r="7199" spans="1:4" x14ac:dyDescent="0.25">
      <c r="A7199">
        <v>-1312820.92115432</v>
      </c>
      <c r="B7199">
        <v>-1817643.4101289201</v>
      </c>
      <c r="C7199">
        <v>-2023504.1999373599</v>
      </c>
      <c r="D7199">
        <v>-1899159.26200882</v>
      </c>
    </row>
    <row r="7200" spans="1:4" x14ac:dyDescent="0.25">
      <c r="A7200">
        <v>-1312820.92115432</v>
      </c>
      <c r="B7200">
        <v>-1815921.59108565</v>
      </c>
      <c r="C7200">
        <v>-1982118.8488657</v>
      </c>
      <c r="D7200">
        <v>-1883050.1668992101</v>
      </c>
    </row>
    <row r="7201" spans="1:4" x14ac:dyDescent="0.25">
      <c r="A7201">
        <v>-1312820.92115432</v>
      </c>
      <c r="B7201">
        <v>-1815921.59108565</v>
      </c>
      <c r="C7201">
        <v>-2027986.04700695</v>
      </c>
      <c r="D7201">
        <v>-1885287.0343764501</v>
      </c>
    </row>
    <row r="7202" spans="1:4" x14ac:dyDescent="0.25">
      <c r="A7202">
        <v>-1312820.92115432</v>
      </c>
      <c r="B7202">
        <v>-1815921.59108565</v>
      </c>
      <c r="C7202">
        <v>-1989796.5293461501</v>
      </c>
      <c r="D7202">
        <v>-1897733.2980780599</v>
      </c>
    </row>
    <row r="7203" spans="1:4" x14ac:dyDescent="0.25">
      <c r="A7203">
        <v>-1312820.92115432</v>
      </c>
      <c r="B7203">
        <v>-1815921.59108565</v>
      </c>
      <c r="C7203">
        <v>-1996285.16445296</v>
      </c>
      <c r="D7203">
        <v>-1895122.1906004499</v>
      </c>
    </row>
    <row r="7204" spans="1:4" x14ac:dyDescent="0.25">
      <c r="A7204">
        <v>-1312820.92115432</v>
      </c>
      <c r="B7204">
        <v>-1815921.59108565</v>
      </c>
      <c r="C7204">
        <v>-1983074.09362306</v>
      </c>
      <c r="D7204">
        <v>-1898816.57780871</v>
      </c>
    </row>
    <row r="7205" spans="1:4" x14ac:dyDescent="0.25">
      <c r="A7205">
        <v>-1312820.92115432</v>
      </c>
      <c r="B7205">
        <v>-1815921.59108565</v>
      </c>
      <c r="C7205">
        <v>-1986591.96330241</v>
      </c>
      <c r="D7205">
        <v>-1878210.0832843599</v>
      </c>
    </row>
    <row r="7206" spans="1:4" x14ac:dyDescent="0.25">
      <c r="A7206">
        <v>-1312820.92115432</v>
      </c>
      <c r="B7206">
        <v>-1815921.59108565</v>
      </c>
      <c r="C7206">
        <v>-1999956.8729992299</v>
      </c>
      <c r="D7206">
        <v>-1898245.52903392</v>
      </c>
    </row>
    <row r="7207" spans="1:4" x14ac:dyDescent="0.25">
      <c r="A7207">
        <v>-1312820.92115432</v>
      </c>
      <c r="B7207">
        <v>-1815921.59108565</v>
      </c>
      <c r="C7207">
        <v>-2002956.3712540001</v>
      </c>
      <c r="D7207">
        <v>-1886467.06480849</v>
      </c>
    </row>
    <row r="7208" spans="1:4" x14ac:dyDescent="0.25">
      <c r="A7208">
        <v>-1312820.92115432</v>
      </c>
      <c r="B7208">
        <v>-1815921.59108565</v>
      </c>
      <c r="C7208">
        <v>-2040896.2324660399</v>
      </c>
      <c r="D7208">
        <v>-1900849.30525594</v>
      </c>
    </row>
    <row r="7209" spans="1:4" x14ac:dyDescent="0.25">
      <c r="A7209">
        <v>-1312820.92115432</v>
      </c>
      <c r="B7209">
        <v>-1815921.59108565</v>
      </c>
      <c r="C7209">
        <v>-2011473.51570252</v>
      </c>
      <c r="D7209">
        <v>-1904134.0023672399</v>
      </c>
    </row>
    <row r="7210" spans="1:4" x14ac:dyDescent="0.25">
      <c r="A7210">
        <v>-1312820.92115432</v>
      </c>
      <c r="B7210">
        <v>-1813288.7759619099</v>
      </c>
      <c r="C7210">
        <v>-1978958.7252728001</v>
      </c>
      <c r="D7210">
        <v>-1889405.1694887499</v>
      </c>
    </row>
    <row r="7211" spans="1:4" x14ac:dyDescent="0.25">
      <c r="A7211">
        <v>-1312820.92115432</v>
      </c>
      <c r="B7211">
        <v>-1813288.7759619099</v>
      </c>
      <c r="C7211">
        <v>-2031038.9569111499</v>
      </c>
      <c r="D7211">
        <v>-1896213.87944735</v>
      </c>
    </row>
    <row r="7212" spans="1:4" x14ac:dyDescent="0.25">
      <c r="A7212">
        <v>-1312820.92115432</v>
      </c>
      <c r="B7212">
        <v>-1813288.7759619099</v>
      </c>
      <c r="C7212">
        <v>-2013817.0465716801</v>
      </c>
      <c r="D7212">
        <v>-1871799.7094078299</v>
      </c>
    </row>
    <row r="7213" spans="1:4" x14ac:dyDescent="0.25">
      <c r="A7213">
        <v>-1312820.92115432</v>
      </c>
      <c r="B7213">
        <v>-1813288.7759619099</v>
      </c>
      <c r="C7213">
        <v>-1979247.4021207599</v>
      </c>
      <c r="D7213">
        <v>-1887411.96609136</v>
      </c>
    </row>
    <row r="7214" spans="1:4" x14ac:dyDescent="0.25">
      <c r="A7214">
        <v>-1312820.92115432</v>
      </c>
      <c r="B7214">
        <v>-1813288.7759619099</v>
      </c>
      <c r="C7214">
        <v>-1967227.0245528901</v>
      </c>
      <c r="D7214">
        <v>-1881447.6638201899</v>
      </c>
    </row>
    <row r="7215" spans="1:4" x14ac:dyDescent="0.25">
      <c r="A7215">
        <v>-1312820.92115432</v>
      </c>
      <c r="B7215">
        <v>-1813288.7759619099</v>
      </c>
      <c r="C7215">
        <v>-2045672.2090515201</v>
      </c>
      <c r="D7215">
        <v>-1880874.17365158</v>
      </c>
    </row>
    <row r="7216" spans="1:4" x14ac:dyDescent="0.25">
      <c r="A7216">
        <v>-1312820.92115432</v>
      </c>
      <c r="B7216">
        <v>-1813288.7759619099</v>
      </c>
      <c r="C7216">
        <v>-2017554.80315747</v>
      </c>
      <c r="D7216">
        <v>-1889173.3339607201</v>
      </c>
    </row>
    <row r="7217" spans="1:4" x14ac:dyDescent="0.25">
      <c r="A7217">
        <v>-1312820.92115432</v>
      </c>
      <c r="B7217">
        <v>-1813288.7759619099</v>
      </c>
      <c r="C7217">
        <v>-2005237.9432389</v>
      </c>
      <c r="D7217">
        <v>-1894024.5134920401</v>
      </c>
    </row>
    <row r="7218" spans="1:4" x14ac:dyDescent="0.25">
      <c r="A7218">
        <v>-1312820.92115432</v>
      </c>
      <c r="B7218">
        <v>-1813199.52125554</v>
      </c>
      <c r="C7218">
        <v>-2010328.2728849901</v>
      </c>
      <c r="D7218">
        <v>-1889320.07663717</v>
      </c>
    </row>
    <row r="7219" spans="1:4" x14ac:dyDescent="0.25">
      <c r="A7219">
        <v>-1312820.92115432</v>
      </c>
      <c r="B7219">
        <v>-1813199.52125554</v>
      </c>
      <c r="C7219">
        <v>-1992020.18996349</v>
      </c>
      <c r="D7219">
        <v>-1894179.6387485301</v>
      </c>
    </row>
    <row r="7220" spans="1:4" x14ac:dyDescent="0.25">
      <c r="A7220">
        <v>-1312820.92115432</v>
      </c>
      <c r="B7220">
        <v>-1813199.52125554</v>
      </c>
      <c r="C7220">
        <v>-2003328.1586978401</v>
      </c>
      <c r="D7220">
        <v>-1882173.3813501101</v>
      </c>
    </row>
    <row r="7221" spans="1:4" x14ac:dyDescent="0.25">
      <c r="A7221">
        <v>-1312820.92115432</v>
      </c>
      <c r="B7221">
        <v>-1813199.52125554</v>
      </c>
      <c r="C7221">
        <v>-1966803.69900853</v>
      </c>
      <c r="D7221">
        <v>-1881357.5746269601</v>
      </c>
    </row>
    <row r="7222" spans="1:4" x14ac:dyDescent="0.25">
      <c r="A7222">
        <v>-1312820.92115432</v>
      </c>
      <c r="B7222">
        <v>-1813199.52125554</v>
      </c>
      <c r="C7222">
        <v>-2046017.2815758199</v>
      </c>
      <c r="D7222">
        <v>-1909410.00016393</v>
      </c>
    </row>
    <row r="7223" spans="1:4" x14ac:dyDescent="0.25">
      <c r="A7223">
        <v>-1312820.92115432</v>
      </c>
      <c r="B7223">
        <v>-1813199.52125554</v>
      </c>
      <c r="C7223">
        <v>-2019299.1431741801</v>
      </c>
      <c r="D7223">
        <v>-1895229.7863435</v>
      </c>
    </row>
    <row r="7224" spans="1:4" x14ac:dyDescent="0.25">
      <c r="A7224">
        <v>-1312820.92115432</v>
      </c>
      <c r="B7224">
        <v>-1813199.52125554</v>
      </c>
      <c r="C7224">
        <v>-2024528.39032935</v>
      </c>
      <c r="D7224">
        <v>-1896535.58382571</v>
      </c>
    </row>
    <row r="7225" spans="1:4" x14ac:dyDescent="0.25">
      <c r="A7225">
        <v>-1312820.92115432</v>
      </c>
      <c r="B7225">
        <v>-1813199.52125554</v>
      </c>
      <c r="C7225">
        <v>-1958205.0792538601</v>
      </c>
      <c r="D7225">
        <v>-1883138.19368731</v>
      </c>
    </row>
    <row r="7226" spans="1:4" x14ac:dyDescent="0.25">
      <c r="A7226">
        <v>-1312820.92115432</v>
      </c>
      <c r="B7226">
        <v>-1813199.52125554</v>
      </c>
      <c r="C7226">
        <v>-1990141.3181815899</v>
      </c>
      <c r="D7226">
        <v>-1894646.3741147099</v>
      </c>
    </row>
    <row r="7227" spans="1:4" x14ac:dyDescent="0.25">
      <c r="A7227">
        <v>-1312820.92115432</v>
      </c>
      <c r="B7227">
        <v>-1813199.52125554</v>
      </c>
      <c r="C7227">
        <v>-2037438.65662214</v>
      </c>
      <c r="D7227">
        <v>-1893473.63737286</v>
      </c>
    </row>
    <row r="7228" spans="1:4" x14ac:dyDescent="0.25">
      <c r="A7228">
        <v>-1312820.92115432</v>
      </c>
      <c r="B7228">
        <v>-1813199.52125554</v>
      </c>
      <c r="C7228">
        <v>-1966578.9512626801</v>
      </c>
      <c r="D7228">
        <v>-1881195.6013023399</v>
      </c>
    </row>
    <row r="7229" spans="1:4" x14ac:dyDescent="0.25">
      <c r="A7229">
        <v>-1312820.92115432</v>
      </c>
      <c r="B7229">
        <v>-1813199.52125554</v>
      </c>
      <c r="C7229">
        <v>-2003151.2995102899</v>
      </c>
      <c r="D7229">
        <v>-1889900.5442190999</v>
      </c>
    </row>
    <row r="7230" spans="1:4" x14ac:dyDescent="0.25">
      <c r="A7230">
        <v>-1312820.92115432</v>
      </c>
      <c r="B7230">
        <v>-1813199.52125554</v>
      </c>
      <c r="C7230">
        <v>-2012811.7851013299</v>
      </c>
      <c r="D7230">
        <v>-1893701.52310783</v>
      </c>
    </row>
    <row r="7231" spans="1:4" x14ac:dyDescent="0.25">
      <c r="A7231">
        <v>-1312820.92115432</v>
      </c>
      <c r="B7231">
        <v>-1813199.52125554</v>
      </c>
      <c r="C7231">
        <v>-2053319.40442455</v>
      </c>
      <c r="D7231">
        <v>-1891538.77464675</v>
      </c>
    </row>
    <row r="7232" spans="1:4" x14ac:dyDescent="0.25">
      <c r="A7232">
        <v>-1312820.92115432</v>
      </c>
      <c r="B7232">
        <v>-1813199.52125554</v>
      </c>
      <c r="C7232">
        <v>-1960257.0303043399</v>
      </c>
      <c r="D7232">
        <v>-1886166.49325514</v>
      </c>
    </row>
    <row r="7233" spans="1:4" x14ac:dyDescent="0.25">
      <c r="A7233">
        <v>-1312820.92115432</v>
      </c>
      <c r="B7233">
        <v>-1813199.52125554</v>
      </c>
      <c r="C7233">
        <v>-1971782.47819405</v>
      </c>
      <c r="D7233">
        <v>-1879780.2635775299</v>
      </c>
    </row>
    <row r="7234" spans="1:4" x14ac:dyDescent="0.25">
      <c r="A7234">
        <v>-1312820.92115432</v>
      </c>
      <c r="B7234">
        <v>-1813199.52125554</v>
      </c>
      <c r="C7234">
        <v>-2011619.9040848799</v>
      </c>
      <c r="D7234">
        <v>-1879035.1287813501</v>
      </c>
    </row>
    <row r="7235" spans="1:4" x14ac:dyDescent="0.25">
      <c r="A7235">
        <v>-1312820.92115432</v>
      </c>
      <c r="B7235">
        <v>-1813202.0536418001</v>
      </c>
      <c r="C7235">
        <v>-1994917.57116891</v>
      </c>
      <c r="D7235">
        <v>-1868241.4761147599</v>
      </c>
    </row>
    <row r="7236" spans="1:4" x14ac:dyDescent="0.25">
      <c r="A7236">
        <v>-1312820.92115432</v>
      </c>
      <c r="B7236">
        <v>-1813202.0536418001</v>
      </c>
      <c r="C7236">
        <v>-1977628.4071188599</v>
      </c>
      <c r="D7236">
        <v>-1887634.1713239001</v>
      </c>
    </row>
    <row r="7237" spans="1:4" x14ac:dyDescent="0.25">
      <c r="A7237">
        <v>-1312820.92115432</v>
      </c>
      <c r="B7237">
        <v>-1813202.0536418001</v>
      </c>
      <c r="C7237">
        <v>-1993681.80242233</v>
      </c>
      <c r="D7237">
        <v>-1888102.8217206399</v>
      </c>
    </row>
    <row r="7238" spans="1:4" x14ac:dyDescent="0.25">
      <c r="A7238">
        <v>-1312820.92115432</v>
      </c>
      <c r="B7238">
        <v>-1813202.0536418001</v>
      </c>
      <c r="C7238">
        <v>-2005229.24419716</v>
      </c>
      <c r="D7238">
        <v>-1883986.7672059</v>
      </c>
    </row>
    <row r="7239" spans="1:4" x14ac:dyDescent="0.25">
      <c r="A7239">
        <v>-1312820.92115432</v>
      </c>
      <c r="B7239">
        <v>-1810729.9176868</v>
      </c>
      <c r="C7239">
        <v>-1991176.9321499099</v>
      </c>
      <c r="D7239">
        <v>-1884934.51145966</v>
      </c>
    </row>
    <row r="7240" spans="1:4" x14ac:dyDescent="0.25">
      <c r="A7240">
        <v>-1312820.92115432</v>
      </c>
      <c r="B7240">
        <v>-1811084.87078337</v>
      </c>
      <c r="C7240">
        <v>-1993532.7247770401</v>
      </c>
      <c r="D7240">
        <v>-1880451.6549771801</v>
      </c>
    </row>
    <row r="7241" spans="1:4" x14ac:dyDescent="0.25">
      <c r="A7241">
        <v>-1312820.92115432</v>
      </c>
      <c r="B7241">
        <v>-1811084.87078337</v>
      </c>
      <c r="C7241">
        <v>-2012524.05430854</v>
      </c>
      <c r="D7241">
        <v>-1876389.5182725701</v>
      </c>
    </row>
    <row r="7242" spans="1:4" x14ac:dyDescent="0.25">
      <c r="A7242">
        <v>-1312820.92115432</v>
      </c>
      <c r="B7242">
        <v>-1811084.87078337</v>
      </c>
      <c r="C7242">
        <v>-1999645.80003495</v>
      </c>
      <c r="D7242">
        <v>-1892157.54745899</v>
      </c>
    </row>
    <row r="7243" spans="1:4" x14ac:dyDescent="0.25">
      <c r="A7243">
        <v>-1312820.92115432</v>
      </c>
      <c r="B7243">
        <v>-1807172.2587927401</v>
      </c>
      <c r="C7243">
        <v>-2027382.72553602</v>
      </c>
      <c r="D7243">
        <v>-1888208.64016284</v>
      </c>
    </row>
    <row r="7244" spans="1:4" x14ac:dyDescent="0.25">
      <c r="A7244">
        <v>-1312820.92115432</v>
      </c>
      <c r="B7244">
        <v>-1807172.2587927401</v>
      </c>
      <c r="C7244">
        <v>-2000850.79485068</v>
      </c>
      <c r="D7244">
        <v>-1891049.1055331801</v>
      </c>
    </row>
    <row r="7245" spans="1:4" x14ac:dyDescent="0.25">
      <c r="A7245">
        <v>-1312820.92115432</v>
      </c>
      <c r="B7245">
        <v>-1807172.2587927401</v>
      </c>
      <c r="C7245">
        <v>-1974977.8641632199</v>
      </c>
      <c r="D7245">
        <v>-1891616.5499489501</v>
      </c>
    </row>
    <row r="7246" spans="1:4" x14ac:dyDescent="0.25">
      <c r="A7246">
        <v>-1312820.92115432</v>
      </c>
      <c r="B7246">
        <v>-1807172.2587927401</v>
      </c>
      <c r="C7246">
        <v>-1997942.0665812199</v>
      </c>
      <c r="D7246">
        <v>-1881239.7184926299</v>
      </c>
    </row>
    <row r="7247" spans="1:4" x14ac:dyDescent="0.25">
      <c r="A7247">
        <v>-1312820.92115432</v>
      </c>
      <c r="B7247">
        <v>-1806055.31619223</v>
      </c>
      <c r="C7247">
        <v>-1991408.2466206499</v>
      </c>
      <c r="D7247">
        <v>-1894936.3706095</v>
      </c>
    </row>
    <row r="7248" spans="1:4" x14ac:dyDescent="0.25">
      <c r="A7248">
        <v>-1312820.92115432</v>
      </c>
      <c r="B7248">
        <v>-1806055.31619223</v>
      </c>
      <c r="C7248">
        <v>-1993371.5702237701</v>
      </c>
      <c r="D7248">
        <v>-1880181.88593147</v>
      </c>
    </row>
    <row r="7249" spans="1:4" x14ac:dyDescent="0.25">
      <c r="A7249">
        <v>-1312820.92115432</v>
      </c>
      <c r="B7249">
        <v>-1806055.31619223</v>
      </c>
      <c r="C7249">
        <v>-2001932.4655277401</v>
      </c>
      <c r="D7249">
        <v>-1906196.27292859</v>
      </c>
    </row>
    <row r="7250" spans="1:4" x14ac:dyDescent="0.25">
      <c r="A7250">
        <v>-1312820.92115432</v>
      </c>
      <c r="B7250">
        <v>-1806055.31619223</v>
      </c>
      <c r="C7250">
        <v>-2000373.0711512901</v>
      </c>
      <c r="D7250">
        <v>-1882606.2256589101</v>
      </c>
    </row>
    <row r="7251" spans="1:4" x14ac:dyDescent="0.25">
      <c r="A7251">
        <v>-1312820.92115432</v>
      </c>
      <c r="B7251">
        <v>-1806055.31619223</v>
      </c>
      <c r="C7251">
        <v>-1998731.7523654799</v>
      </c>
      <c r="D7251">
        <v>-1881733.6395447301</v>
      </c>
    </row>
    <row r="7252" spans="1:4" x14ac:dyDescent="0.25">
      <c r="A7252">
        <v>-1312820.92115432</v>
      </c>
      <c r="B7252">
        <v>-1806055.31619223</v>
      </c>
      <c r="C7252">
        <v>-1963962.0784473601</v>
      </c>
      <c r="D7252">
        <v>-1878275.48744072</v>
      </c>
    </row>
    <row r="7253" spans="1:4" x14ac:dyDescent="0.25">
      <c r="A7253">
        <v>-1312820.92115432</v>
      </c>
      <c r="B7253">
        <v>-1803564.4095526801</v>
      </c>
      <c r="C7253">
        <v>-1995725.8995338499</v>
      </c>
      <c r="D7253">
        <v>-1891535.7585845001</v>
      </c>
    </row>
    <row r="7254" spans="1:4" x14ac:dyDescent="0.25">
      <c r="A7254">
        <v>-1312820.92115432</v>
      </c>
      <c r="B7254">
        <v>-1803564.4095526801</v>
      </c>
      <c r="C7254">
        <v>-2008707.2552098299</v>
      </c>
      <c r="D7254">
        <v>-1888403.0387920199</v>
      </c>
    </row>
    <row r="7255" spans="1:4" x14ac:dyDescent="0.25">
      <c r="A7255">
        <v>-1312820.92115432</v>
      </c>
      <c r="B7255">
        <v>-1803564.4095526801</v>
      </c>
      <c r="C7255">
        <v>-1975523.80289941</v>
      </c>
      <c r="D7255">
        <v>-1900336.70399885</v>
      </c>
    </row>
    <row r="7256" spans="1:4" x14ac:dyDescent="0.25">
      <c r="A7256">
        <v>-1312820.92115432</v>
      </c>
      <c r="B7256">
        <v>-1803564.4095526801</v>
      </c>
      <c r="C7256">
        <v>-2011832.47739244</v>
      </c>
      <c r="D7256">
        <v>-1887713.72960163</v>
      </c>
    </row>
    <row r="7257" spans="1:4" x14ac:dyDescent="0.25">
      <c r="A7257">
        <v>-1312820.92115432</v>
      </c>
      <c r="B7257">
        <v>-1803564.4095526801</v>
      </c>
      <c r="C7257">
        <v>-1994629.10878765</v>
      </c>
      <c r="D7257">
        <v>-1862234.57938179</v>
      </c>
    </row>
    <row r="7258" spans="1:4" x14ac:dyDescent="0.25">
      <c r="A7258">
        <v>-1312820.92115432</v>
      </c>
      <c r="B7258">
        <v>-1803564.4095526801</v>
      </c>
      <c r="C7258">
        <v>-1995981.8101492201</v>
      </c>
      <c r="D7258">
        <v>-1877271.7259859201</v>
      </c>
    </row>
    <row r="7259" spans="1:4" x14ac:dyDescent="0.25">
      <c r="A7259">
        <v>-1312820.92115432</v>
      </c>
      <c r="B7259">
        <v>-1803564.4095526801</v>
      </c>
      <c r="C7259">
        <v>-1999774.22834664</v>
      </c>
      <c r="D7259">
        <v>-1876871.0804334399</v>
      </c>
    </row>
    <row r="7260" spans="1:4" x14ac:dyDescent="0.25">
      <c r="A7260">
        <v>-1312820.92115432</v>
      </c>
      <c r="B7260">
        <v>-1803564.4095526801</v>
      </c>
      <c r="C7260">
        <v>-2012987.5663924499</v>
      </c>
      <c r="D7260">
        <v>-1887115.2809504401</v>
      </c>
    </row>
    <row r="7261" spans="1:4" x14ac:dyDescent="0.25">
      <c r="A7261">
        <v>-1312820.92115432</v>
      </c>
      <c r="B7261">
        <v>-1803564.4095526801</v>
      </c>
      <c r="C7261">
        <v>-2006254.91200637</v>
      </c>
      <c r="D7261">
        <v>-1895876.0157967701</v>
      </c>
    </row>
    <row r="7262" spans="1:4" x14ac:dyDescent="0.25">
      <c r="A7262">
        <v>-1312820.92115432</v>
      </c>
      <c r="B7262">
        <v>-1803564.4095526801</v>
      </c>
      <c r="C7262">
        <v>-1993148.0280724701</v>
      </c>
      <c r="D7262">
        <v>-1869342.4390930501</v>
      </c>
    </row>
    <row r="7263" spans="1:4" x14ac:dyDescent="0.25">
      <c r="A7263">
        <v>-1312820.92115432</v>
      </c>
      <c r="B7263">
        <v>-1803564.4095526801</v>
      </c>
      <c r="C7263">
        <v>-1999932.8124208699</v>
      </c>
      <c r="D7263">
        <v>-1860120.39626232</v>
      </c>
    </row>
    <row r="7264" spans="1:4" x14ac:dyDescent="0.25">
      <c r="A7264">
        <v>-1312820.92115432</v>
      </c>
      <c r="B7264">
        <v>-1803564.4095526801</v>
      </c>
      <c r="C7264">
        <v>-2027622.38927566</v>
      </c>
      <c r="D7264">
        <v>-1888470.7236802401</v>
      </c>
    </row>
    <row r="7265" spans="1:4" x14ac:dyDescent="0.25">
      <c r="A7265">
        <v>-1312820.92115432</v>
      </c>
      <c r="B7265">
        <v>-1801877.0548400399</v>
      </c>
      <c r="C7265">
        <v>-2001781.34089427</v>
      </c>
      <c r="D7265">
        <v>-1877247.9032841499</v>
      </c>
    </row>
    <row r="7266" spans="1:4" x14ac:dyDescent="0.25">
      <c r="A7266">
        <v>-1312820.92115432</v>
      </c>
      <c r="B7266">
        <v>-1801877.0548400399</v>
      </c>
      <c r="C7266">
        <v>-2031938.92729434</v>
      </c>
      <c r="D7266">
        <v>-1885210.0510382301</v>
      </c>
    </row>
    <row r="7267" spans="1:4" x14ac:dyDescent="0.25">
      <c r="A7267">
        <v>-1312820.92115432</v>
      </c>
      <c r="B7267">
        <v>-1801877.0548400399</v>
      </c>
      <c r="C7267">
        <v>-2005375.1003730299</v>
      </c>
      <c r="D7267">
        <v>-1878282.6094460399</v>
      </c>
    </row>
    <row r="7268" spans="1:4" x14ac:dyDescent="0.25">
      <c r="A7268">
        <v>-1312820.92115432</v>
      </c>
      <c r="B7268">
        <v>-1801877.0548400399</v>
      </c>
      <c r="C7268">
        <v>-1966607.7847045399</v>
      </c>
      <c r="D7268">
        <v>-1883093.8758442199</v>
      </c>
    </row>
    <row r="7269" spans="1:4" x14ac:dyDescent="0.25">
      <c r="A7269">
        <v>-1312820.92115432</v>
      </c>
      <c r="B7269">
        <v>-1801877.0548400399</v>
      </c>
      <c r="C7269">
        <v>-1975892.4376952399</v>
      </c>
      <c r="D7269">
        <v>-1875888.2506093101</v>
      </c>
    </row>
    <row r="7270" spans="1:4" x14ac:dyDescent="0.25">
      <c r="A7270">
        <v>-1312820.92115432</v>
      </c>
      <c r="B7270">
        <v>-1797201.76483811</v>
      </c>
      <c r="C7270">
        <v>-1994130.70533737</v>
      </c>
      <c r="D7270">
        <v>-1892885.5898648601</v>
      </c>
    </row>
    <row r="7271" spans="1:4" x14ac:dyDescent="0.25">
      <c r="A7271">
        <v>-1312820.92115432</v>
      </c>
      <c r="B7271">
        <v>-1797201.76483811</v>
      </c>
      <c r="C7271">
        <v>-1973925.8885694901</v>
      </c>
      <c r="D7271">
        <v>-1858421.2369444801</v>
      </c>
    </row>
    <row r="7272" spans="1:4" x14ac:dyDescent="0.25">
      <c r="A7272">
        <v>-1312820.92115432</v>
      </c>
      <c r="B7272">
        <v>-1797201.76483811</v>
      </c>
      <c r="C7272">
        <v>-1982119.73869575</v>
      </c>
      <c r="D7272">
        <v>-1870223.5626935</v>
      </c>
    </row>
    <row r="7273" spans="1:4" x14ac:dyDescent="0.25">
      <c r="A7273">
        <v>-1312820.92115432</v>
      </c>
      <c r="B7273">
        <v>-1796308.2267259201</v>
      </c>
      <c r="C7273">
        <v>-1996817.70495047</v>
      </c>
      <c r="D7273">
        <v>-1871340.53948438</v>
      </c>
    </row>
    <row r="7274" spans="1:4" x14ac:dyDescent="0.25">
      <c r="A7274">
        <v>-1312820.92115432</v>
      </c>
      <c r="B7274">
        <v>-1796308.2267259201</v>
      </c>
      <c r="C7274">
        <v>-1991956.5403624801</v>
      </c>
      <c r="D7274">
        <v>-1878072.3329710099</v>
      </c>
    </row>
    <row r="7275" spans="1:4" x14ac:dyDescent="0.25">
      <c r="A7275">
        <v>-1312820.92115432</v>
      </c>
      <c r="B7275">
        <v>-1796308.2267259201</v>
      </c>
      <c r="C7275">
        <v>-1971744.55547255</v>
      </c>
      <c r="D7275">
        <v>-1875044.2195379799</v>
      </c>
    </row>
    <row r="7276" spans="1:4" x14ac:dyDescent="0.25">
      <c r="A7276">
        <v>-1312820.92115432</v>
      </c>
      <c r="B7276">
        <v>-1796308.2267259201</v>
      </c>
      <c r="C7276">
        <v>-1996721.60125196</v>
      </c>
      <c r="D7276">
        <v>-1872037.5287611701</v>
      </c>
    </row>
    <row r="7277" spans="1:4" x14ac:dyDescent="0.25">
      <c r="A7277">
        <v>-1312820.92115432</v>
      </c>
      <c r="B7277">
        <v>-1796308.2267259201</v>
      </c>
      <c r="C7277">
        <v>-1983231.2100618901</v>
      </c>
      <c r="D7277">
        <v>-1865757.5460954299</v>
      </c>
    </row>
    <row r="7278" spans="1:4" x14ac:dyDescent="0.25">
      <c r="A7278">
        <v>-1312820.92115432</v>
      </c>
      <c r="B7278">
        <v>-1796308.2267259201</v>
      </c>
      <c r="C7278">
        <v>-1964141.0362430799</v>
      </c>
      <c r="D7278">
        <v>-1868345.7506337201</v>
      </c>
    </row>
    <row r="7279" spans="1:4" x14ac:dyDescent="0.25">
      <c r="A7279">
        <v>-1312820.92115432</v>
      </c>
      <c r="B7279">
        <v>-1796308.2267259201</v>
      </c>
      <c r="C7279">
        <v>-1953019.89478833</v>
      </c>
      <c r="D7279">
        <v>-1862419.7540917301</v>
      </c>
    </row>
    <row r="7280" spans="1:4" x14ac:dyDescent="0.25">
      <c r="A7280">
        <v>-1312820.92115432</v>
      </c>
      <c r="B7280">
        <v>-1796308.2267259201</v>
      </c>
      <c r="C7280">
        <v>-1946287.45662528</v>
      </c>
      <c r="D7280">
        <v>-1875653.3686788999</v>
      </c>
    </row>
    <row r="7281" spans="1:4" x14ac:dyDescent="0.25">
      <c r="A7281">
        <v>-1312820.92115432</v>
      </c>
      <c r="B7281">
        <v>-1796137.7748030201</v>
      </c>
      <c r="C7281">
        <v>-1949229.7449236901</v>
      </c>
      <c r="D7281">
        <v>-1860515.61866719</v>
      </c>
    </row>
    <row r="7282" spans="1:4" x14ac:dyDescent="0.25">
      <c r="A7282">
        <v>-1312820.92115432</v>
      </c>
      <c r="B7282">
        <v>-1796137.7748030201</v>
      </c>
      <c r="C7282">
        <v>-1945203.2508975</v>
      </c>
      <c r="D7282">
        <v>-1844160.27382178</v>
      </c>
    </row>
    <row r="7283" spans="1:4" x14ac:dyDescent="0.25">
      <c r="A7283">
        <v>-1312820.92115432</v>
      </c>
      <c r="B7283">
        <v>-1796137.7748030201</v>
      </c>
      <c r="C7283">
        <v>-1985029.4909389699</v>
      </c>
      <c r="D7283">
        <v>-1904261.34818262</v>
      </c>
    </row>
    <row r="7284" spans="1:4" x14ac:dyDescent="0.25">
      <c r="A7284">
        <v>-1312820.92115432</v>
      </c>
      <c r="B7284">
        <v>-1796137.7748030201</v>
      </c>
      <c r="C7284">
        <v>-1905898.7034547001</v>
      </c>
      <c r="D7284">
        <v>-1854629.2816691699</v>
      </c>
    </row>
    <row r="7285" spans="1:4" x14ac:dyDescent="0.25">
      <c r="A7285">
        <v>-1312820.92115432</v>
      </c>
      <c r="B7285">
        <v>-1796152.2743906199</v>
      </c>
      <c r="C7285">
        <v>-1973251.06898778</v>
      </c>
      <c r="D7285">
        <v>-1884721.80070173</v>
      </c>
    </row>
    <row r="7286" spans="1:4" x14ac:dyDescent="0.25">
      <c r="A7286">
        <v>-1312820.92115432</v>
      </c>
      <c r="B7286">
        <v>-1795004.02648871</v>
      </c>
      <c r="C7286">
        <v>-1965489.8367242699</v>
      </c>
      <c r="D7286">
        <v>-1863776.81949925</v>
      </c>
    </row>
    <row r="7287" spans="1:4" x14ac:dyDescent="0.25">
      <c r="A7287">
        <v>-1312820.92115432</v>
      </c>
      <c r="B7287">
        <v>-1795004.02648871</v>
      </c>
      <c r="C7287">
        <v>-1989585.0308312201</v>
      </c>
      <c r="D7287">
        <v>-1880058.44013075</v>
      </c>
    </row>
    <row r="7288" spans="1:4" x14ac:dyDescent="0.25">
      <c r="A7288">
        <v>-1312820.92115432</v>
      </c>
      <c r="B7288">
        <v>-1795004.02648871</v>
      </c>
      <c r="C7288">
        <v>-1967785.30146816</v>
      </c>
      <c r="D7288">
        <v>-1876135.97649534</v>
      </c>
    </row>
    <row r="7289" spans="1:4" x14ac:dyDescent="0.25">
      <c r="A7289">
        <v>-1312820.92115432</v>
      </c>
      <c r="B7289">
        <v>-1795004.02648871</v>
      </c>
      <c r="C7289">
        <v>-2019328.04259282</v>
      </c>
      <c r="D7289">
        <v>-1871153.9247274599</v>
      </c>
    </row>
    <row r="7290" spans="1:4" x14ac:dyDescent="0.25">
      <c r="A7290">
        <v>-1312820.92115432</v>
      </c>
      <c r="B7290">
        <v>-1795004.02648871</v>
      </c>
      <c r="C7290">
        <v>-2012861.94420711</v>
      </c>
      <c r="D7290">
        <v>-1875615.70640597</v>
      </c>
    </row>
    <row r="7291" spans="1:4" x14ac:dyDescent="0.25">
      <c r="A7291">
        <v>-1312820.92115432</v>
      </c>
      <c r="B7291">
        <v>-1795004.02648871</v>
      </c>
      <c r="C7291">
        <v>-2033588.6458612899</v>
      </c>
      <c r="D7291">
        <v>-1871629.8723893401</v>
      </c>
    </row>
    <row r="7292" spans="1:4" x14ac:dyDescent="0.25">
      <c r="A7292">
        <v>-1312820.92115432</v>
      </c>
      <c r="B7292">
        <v>-1795004.02648871</v>
      </c>
      <c r="C7292">
        <v>-1951594.4002137899</v>
      </c>
      <c r="D7292">
        <v>-1873202.56550755</v>
      </c>
    </row>
    <row r="7293" spans="1:4" x14ac:dyDescent="0.25">
      <c r="A7293">
        <v>-1312820.92115432</v>
      </c>
      <c r="B7293">
        <v>-1795004.02648871</v>
      </c>
      <c r="C7293">
        <v>-1930364.7651959099</v>
      </c>
      <c r="D7293">
        <v>-1848393.25908779</v>
      </c>
    </row>
    <row r="7294" spans="1:4" x14ac:dyDescent="0.25">
      <c r="A7294">
        <v>-1312820.92115432</v>
      </c>
      <c r="B7294">
        <v>-1795004.02648871</v>
      </c>
      <c r="C7294">
        <v>-1970453.42730969</v>
      </c>
      <c r="D7294">
        <v>-1872336.0960192401</v>
      </c>
    </row>
    <row r="7295" spans="1:4" x14ac:dyDescent="0.25">
      <c r="A7295">
        <v>-1312820.92115432</v>
      </c>
      <c r="B7295">
        <v>-1795004.02648871</v>
      </c>
      <c r="C7295">
        <v>-1986829.23257871</v>
      </c>
      <c r="D7295">
        <v>-1889188.26304921</v>
      </c>
    </row>
    <row r="7296" spans="1:4" x14ac:dyDescent="0.25">
      <c r="A7296">
        <v>-1312820.92115432</v>
      </c>
      <c r="B7296">
        <v>-1795004.02648871</v>
      </c>
      <c r="C7296">
        <v>-1962054.9685814099</v>
      </c>
      <c r="D7296">
        <v>-1880011.78895046</v>
      </c>
    </row>
    <row r="7297" spans="1:4" x14ac:dyDescent="0.25">
      <c r="A7297">
        <v>-1312820.92115432</v>
      </c>
      <c r="B7297">
        <v>-1795004.02648871</v>
      </c>
      <c r="C7297">
        <v>-1963455.8799739601</v>
      </c>
      <c r="D7297">
        <v>-1866486.44481772</v>
      </c>
    </row>
    <row r="7298" spans="1:4" x14ac:dyDescent="0.25">
      <c r="A7298">
        <v>-1312820.92115432</v>
      </c>
      <c r="B7298">
        <v>-1790509.95567096</v>
      </c>
      <c r="C7298">
        <v>-2001548.6749366601</v>
      </c>
      <c r="D7298">
        <v>-1880859.99597291</v>
      </c>
    </row>
    <row r="7299" spans="1:4" x14ac:dyDescent="0.25">
      <c r="A7299">
        <v>-1312820.92115432</v>
      </c>
      <c r="B7299">
        <v>-1790509.95567096</v>
      </c>
      <c r="C7299">
        <v>-2013356.59842363</v>
      </c>
      <c r="D7299">
        <v>-1870439.5108040001</v>
      </c>
    </row>
    <row r="7300" spans="1:4" x14ac:dyDescent="0.25">
      <c r="A7300">
        <v>-1312820.92115432</v>
      </c>
      <c r="B7300">
        <v>-1790509.95567096</v>
      </c>
      <c r="C7300">
        <v>-1930828.03127661</v>
      </c>
      <c r="D7300">
        <v>-1871385.2150522501</v>
      </c>
    </row>
    <row r="7301" spans="1:4" x14ac:dyDescent="0.25">
      <c r="A7301">
        <v>-1312820.92115432</v>
      </c>
      <c r="B7301">
        <v>-1790509.95567096</v>
      </c>
      <c r="C7301">
        <v>-2033002.0624642801</v>
      </c>
      <c r="D7301">
        <v>-1890725.86089902</v>
      </c>
    </row>
    <row r="7302" spans="1:4" x14ac:dyDescent="0.25">
      <c r="A7302">
        <v>-1312820.92115432</v>
      </c>
      <c r="B7302">
        <v>-1788624.72918989</v>
      </c>
      <c r="C7302">
        <v>-1969123.03278615</v>
      </c>
      <c r="D7302">
        <v>-1863782.0509285601</v>
      </c>
    </row>
    <row r="7303" spans="1:4" x14ac:dyDescent="0.25">
      <c r="A7303">
        <v>-1312820.92115432</v>
      </c>
      <c r="B7303">
        <v>-1788624.72918989</v>
      </c>
      <c r="C7303">
        <v>-1980700.7926057701</v>
      </c>
      <c r="D7303">
        <v>-1862472.17119984</v>
      </c>
    </row>
    <row r="7304" spans="1:4" x14ac:dyDescent="0.25">
      <c r="A7304">
        <v>-1312820.92115432</v>
      </c>
      <c r="B7304">
        <v>-1788624.72918989</v>
      </c>
      <c r="C7304">
        <v>-1967945.0146281701</v>
      </c>
      <c r="D7304">
        <v>-1870127.5462943399</v>
      </c>
    </row>
    <row r="7305" spans="1:4" x14ac:dyDescent="0.25">
      <c r="A7305">
        <v>-1312820.92115432</v>
      </c>
      <c r="B7305">
        <v>-1788624.72918989</v>
      </c>
      <c r="C7305">
        <v>-1975529.9941964599</v>
      </c>
      <c r="D7305">
        <v>-1878458.9763323399</v>
      </c>
    </row>
    <row r="7306" spans="1:4" x14ac:dyDescent="0.25">
      <c r="A7306">
        <v>-1312820.92115432</v>
      </c>
      <c r="B7306">
        <v>-1788624.72918989</v>
      </c>
      <c r="C7306">
        <v>-1972601.6630178001</v>
      </c>
      <c r="D7306">
        <v>-1881860.3147128001</v>
      </c>
    </row>
    <row r="7307" spans="1:4" x14ac:dyDescent="0.25">
      <c r="A7307">
        <v>-1312820.92115432</v>
      </c>
      <c r="B7307">
        <v>-1788624.72918989</v>
      </c>
      <c r="C7307">
        <v>-1974340.7190459401</v>
      </c>
      <c r="D7307">
        <v>-1855141.59630447</v>
      </c>
    </row>
    <row r="7308" spans="1:4" x14ac:dyDescent="0.25">
      <c r="A7308">
        <v>-1312820.92115432</v>
      </c>
      <c r="B7308">
        <v>-1788624.72918989</v>
      </c>
      <c r="C7308">
        <v>-2005242.1493507701</v>
      </c>
      <c r="D7308">
        <v>-1881149.2168876701</v>
      </c>
    </row>
    <row r="7309" spans="1:4" x14ac:dyDescent="0.25">
      <c r="A7309">
        <v>-1312820.92115432</v>
      </c>
      <c r="B7309">
        <v>-1788624.72918989</v>
      </c>
      <c r="C7309">
        <v>-1936813.69725938</v>
      </c>
      <c r="D7309">
        <v>-1855512.16621224</v>
      </c>
    </row>
    <row r="7310" spans="1:4" x14ac:dyDescent="0.25">
      <c r="A7310">
        <v>-1312820.92115432</v>
      </c>
      <c r="B7310">
        <v>-1788624.72918989</v>
      </c>
      <c r="C7310">
        <v>-1947132.6601883899</v>
      </c>
      <c r="D7310">
        <v>-1874125.10272491</v>
      </c>
    </row>
    <row r="7311" spans="1:4" x14ac:dyDescent="0.25">
      <c r="A7311">
        <v>-1312820.92115432</v>
      </c>
      <c r="B7311">
        <v>-1788624.72918989</v>
      </c>
      <c r="C7311">
        <v>-1991143.0841286499</v>
      </c>
      <c r="D7311">
        <v>-1864187.4792567301</v>
      </c>
    </row>
    <row r="7312" spans="1:4" x14ac:dyDescent="0.25">
      <c r="A7312">
        <v>-1312820.92115432</v>
      </c>
      <c r="B7312">
        <v>-1788624.72918989</v>
      </c>
      <c r="C7312">
        <v>-1959661.15514681</v>
      </c>
      <c r="D7312">
        <v>-1867734.90276278</v>
      </c>
    </row>
    <row r="7313" spans="1:4" x14ac:dyDescent="0.25">
      <c r="A7313">
        <v>-1312820.92115432</v>
      </c>
      <c r="B7313">
        <v>-1788624.72918989</v>
      </c>
      <c r="C7313">
        <v>-2019095.5325619101</v>
      </c>
      <c r="D7313">
        <v>-1873915.61259809</v>
      </c>
    </row>
    <row r="7314" spans="1:4" x14ac:dyDescent="0.25">
      <c r="A7314">
        <v>-1312820.92115432</v>
      </c>
      <c r="B7314">
        <v>-1788624.72918989</v>
      </c>
      <c r="C7314">
        <v>-1991292.12901651</v>
      </c>
      <c r="D7314">
        <v>-1874132.28068307</v>
      </c>
    </row>
    <row r="7315" spans="1:4" x14ac:dyDescent="0.25">
      <c r="A7315">
        <v>-1312820.92115432</v>
      </c>
      <c r="B7315">
        <v>-1788624.72918989</v>
      </c>
      <c r="C7315">
        <v>-1979903.1293935699</v>
      </c>
      <c r="D7315">
        <v>-1869590.4882141899</v>
      </c>
    </row>
    <row r="7316" spans="1:4" x14ac:dyDescent="0.25">
      <c r="A7316">
        <v>-1312820.92115432</v>
      </c>
      <c r="B7316">
        <v>-1788624.72918989</v>
      </c>
      <c r="C7316">
        <v>-1982425.58606113</v>
      </c>
      <c r="D7316">
        <v>-1871033.43179294</v>
      </c>
    </row>
    <row r="7317" spans="1:4" x14ac:dyDescent="0.25">
      <c r="A7317">
        <v>-1312820.92115432</v>
      </c>
      <c r="B7317">
        <v>-1788624.72918989</v>
      </c>
      <c r="C7317">
        <v>-2003946.6022827399</v>
      </c>
      <c r="D7317">
        <v>-1876265.4915984001</v>
      </c>
    </row>
    <row r="7318" spans="1:4" x14ac:dyDescent="0.25">
      <c r="A7318">
        <v>-1312820.92115432</v>
      </c>
      <c r="B7318">
        <v>-1788624.72918989</v>
      </c>
      <c r="C7318">
        <v>-1963246.31482125</v>
      </c>
      <c r="D7318">
        <v>-1864860.88508999</v>
      </c>
    </row>
    <row r="7319" spans="1:4" x14ac:dyDescent="0.25">
      <c r="A7319">
        <v>-1312820.92115432</v>
      </c>
      <c r="B7319">
        <v>-1788624.72918989</v>
      </c>
      <c r="C7319">
        <v>-1956369.6780294401</v>
      </c>
      <c r="D7319">
        <v>-1867847.59301047</v>
      </c>
    </row>
    <row r="7320" spans="1:4" x14ac:dyDescent="0.25">
      <c r="A7320">
        <v>-1312820.92115432</v>
      </c>
      <c r="B7320">
        <v>-1788750.71218353</v>
      </c>
      <c r="C7320">
        <v>-1958952.3328488499</v>
      </c>
      <c r="D7320">
        <v>-1854392.21297102</v>
      </c>
    </row>
    <row r="7321" spans="1:4" x14ac:dyDescent="0.25">
      <c r="A7321">
        <v>-1312820.92115432</v>
      </c>
      <c r="B7321">
        <v>-1789100.90157475</v>
      </c>
      <c r="C7321">
        <v>-1982388.9269501499</v>
      </c>
      <c r="D7321">
        <v>-1858693.85627052</v>
      </c>
    </row>
    <row r="7322" spans="1:4" x14ac:dyDescent="0.25">
      <c r="A7322">
        <v>-1312820.92115432</v>
      </c>
      <c r="B7322">
        <v>-1789100.90157475</v>
      </c>
      <c r="C7322">
        <v>-1965084.11578411</v>
      </c>
      <c r="D7322">
        <v>-1844031.9171708301</v>
      </c>
    </row>
    <row r="7323" spans="1:4" x14ac:dyDescent="0.25">
      <c r="A7323">
        <v>-1312820.92115432</v>
      </c>
      <c r="B7323">
        <v>-1789100.90157475</v>
      </c>
      <c r="C7323">
        <v>-1991050.1091098899</v>
      </c>
      <c r="D7323">
        <v>-1866585.4894941</v>
      </c>
    </row>
    <row r="7324" spans="1:4" x14ac:dyDescent="0.25">
      <c r="A7324">
        <v>-1312820.92115432</v>
      </c>
      <c r="B7324">
        <v>-1789100.90157475</v>
      </c>
      <c r="C7324">
        <v>-2015514.15581804</v>
      </c>
      <c r="D7324">
        <v>-1880721.26950604</v>
      </c>
    </row>
    <row r="7325" spans="1:4" x14ac:dyDescent="0.25">
      <c r="A7325">
        <v>-1312820.92115432</v>
      </c>
      <c r="B7325">
        <v>-1789100.90157475</v>
      </c>
      <c r="C7325">
        <v>-1992584.37192949</v>
      </c>
      <c r="D7325">
        <v>-1856481.89894717</v>
      </c>
    </row>
    <row r="7326" spans="1:4" x14ac:dyDescent="0.25">
      <c r="A7326">
        <v>-1312820.92115432</v>
      </c>
      <c r="B7326">
        <v>-1789100.90157475</v>
      </c>
      <c r="C7326">
        <v>-1991929.2273026099</v>
      </c>
      <c r="D7326">
        <v>-1879339.4422538599</v>
      </c>
    </row>
    <row r="7327" spans="1:4" x14ac:dyDescent="0.25">
      <c r="A7327">
        <v>-1312820.92115432</v>
      </c>
      <c r="B7327">
        <v>-1789100.90157475</v>
      </c>
      <c r="C7327">
        <v>-2002343.8595956501</v>
      </c>
      <c r="D7327">
        <v>-1881606.07438607</v>
      </c>
    </row>
    <row r="7328" spans="1:4" x14ac:dyDescent="0.25">
      <c r="A7328">
        <v>-1312820.92115432</v>
      </c>
      <c r="B7328">
        <v>-1789100.90157475</v>
      </c>
      <c r="C7328">
        <v>-1960396.75445669</v>
      </c>
      <c r="D7328">
        <v>-1858425.6983187101</v>
      </c>
    </row>
    <row r="7329" spans="1:4" x14ac:dyDescent="0.25">
      <c r="A7329">
        <v>-1312820.92115432</v>
      </c>
      <c r="B7329">
        <v>-1787452.9333983399</v>
      </c>
      <c r="C7329">
        <v>-1972004.2514365299</v>
      </c>
      <c r="D7329">
        <v>-1869291.2217077799</v>
      </c>
    </row>
    <row r="7330" spans="1:4" x14ac:dyDescent="0.25">
      <c r="A7330">
        <v>-1312820.92115432</v>
      </c>
      <c r="B7330">
        <v>-1787452.9333983399</v>
      </c>
      <c r="C7330">
        <v>-1974070.65673507</v>
      </c>
      <c r="D7330">
        <v>-1863791.10949259</v>
      </c>
    </row>
    <row r="7331" spans="1:4" x14ac:dyDescent="0.25">
      <c r="A7331">
        <v>-1312820.92115432</v>
      </c>
      <c r="B7331">
        <v>-1787452.9333983399</v>
      </c>
      <c r="C7331">
        <v>-1989992.5925799999</v>
      </c>
      <c r="D7331">
        <v>-1857778.5792823201</v>
      </c>
    </row>
    <row r="7332" spans="1:4" x14ac:dyDescent="0.25">
      <c r="A7332">
        <v>-1312820.92115432</v>
      </c>
      <c r="B7332">
        <v>-1787019.5173814599</v>
      </c>
      <c r="C7332">
        <v>-1981211.73750953</v>
      </c>
      <c r="D7332">
        <v>-1868713.7568121401</v>
      </c>
    </row>
    <row r="7333" spans="1:4" x14ac:dyDescent="0.25">
      <c r="A7333">
        <v>-1312820.92115432</v>
      </c>
      <c r="B7333">
        <v>-1787019.5173814599</v>
      </c>
      <c r="C7333">
        <v>-2012624.96712005</v>
      </c>
      <c r="D7333">
        <v>-1867801.45151</v>
      </c>
    </row>
    <row r="7334" spans="1:4" x14ac:dyDescent="0.25">
      <c r="A7334">
        <v>-1312820.92115432</v>
      </c>
      <c r="B7334">
        <v>-1784111.1904682601</v>
      </c>
      <c r="C7334">
        <v>-1988810.9494520801</v>
      </c>
      <c r="D7334">
        <v>-1867111.7275372001</v>
      </c>
    </row>
    <row r="7335" spans="1:4" x14ac:dyDescent="0.25">
      <c r="A7335">
        <v>-1312820.92115432</v>
      </c>
      <c r="B7335">
        <v>-1784111.1904682601</v>
      </c>
      <c r="C7335">
        <v>-1946760.9836738401</v>
      </c>
      <c r="D7335">
        <v>-1857204.64394406</v>
      </c>
    </row>
    <row r="7336" spans="1:4" x14ac:dyDescent="0.25">
      <c r="A7336">
        <v>-1312820.92115432</v>
      </c>
      <c r="B7336">
        <v>-1784111.1904682601</v>
      </c>
      <c r="C7336">
        <v>-1992710.4118107599</v>
      </c>
      <c r="D7336">
        <v>-1871934.4859997199</v>
      </c>
    </row>
    <row r="7337" spans="1:4" x14ac:dyDescent="0.25">
      <c r="A7337">
        <v>-1312820.92115432</v>
      </c>
      <c r="B7337">
        <v>-1784111.1904682601</v>
      </c>
      <c r="C7337">
        <v>-1994884.8495145</v>
      </c>
      <c r="D7337">
        <v>-1884118.7573732</v>
      </c>
    </row>
    <row r="7338" spans="1:4" x14ac:dyDescent="0.25">
      <c r="A7338">
        <v>-1312820.92115432</v>
      </c>
      <c r="B7338">
        <v>-1784111.1904682601</v>
      </c>
      <c r="C7338">
        <v>-1988920.6080449999</v>
      </c>
      <c r="D7338">
        <v>-1853502.5178058399</v>
      </c>
    </row>
    <row r="7339" spans="1:4" x14ac:dyDescent="0.25">
      <c r="A7339">
        <v>-1312820.92115432</v>
      </c>
      <c r="B7339">
        <v>-1784111.1904682601</v>
      </c>
      <c r="C7339">
        <v>-1977033.80802627</v>
      </c>
      <c r="D7339">
        <v>-1867252.136128</v>
      </c>
    </row>
    <row r="7340" spans="1:4" x14ac:dyDescent="0.25">
      <c r="A7340">
        <v>-1312820.92115432</v>
      </c>
      <c r="B7340">
        <v>-1784111.1904682601</v>
      </c>
      <c r="C7340">
        <v>-1950331.8633641901</v>
      </c>
      <c r="D7340">
        <v>-1844106.7769983399</v>
      </c>
    </row>
    <row r="7341" spans="1:4" x14ac:dyDescent="0.25">
      <c r="A7341">
        <v>-1312820.92115432</v>
      </c>
      <c r="B7341">
        <v>-1784111.1904682601</v>
      </c>
      <c r="C7341">
        <v>-1971497.6979743701</v>
      </c>
      <c r="D7341">
        <v>-1851769.58748124</v>
      </c>
    </row>
    <row r="7342" spans="1:4" x14ac:dyDescent="0.25">
      <c r="A7342">
        <v>-1312820.92115432</v>
      </c>
      <c r="B7342">
        <v>-1784111.1904682601</v>
      </c>
      <c r="C7342">
        <v>-1995121.3574981799</v>
      </c>
      <c r="D7342">
        <v>-1879216.74589462</v>
      </c>
    </row>
    <row r="7343" spans="1:4" x14ac:dyDescent="0.25">
      <c r="A7343">
        <v>-1312820.92115432</v>
      </c>
      <c r="B7343">
        <v>-1784111.1904682601</v>
      </c>
      <c r="C7343">
        <v>-1957627.1488618599</v>
      </c>
      <c r="D7343">
        <v>-1849795.7369873</v>
      </c>
    </row>
    <row r="7344" spans="1:4" x14ac:dyDescent="0.25">
      <c r="A7344">
        <v>-1312820.92115432</v>
      </c>
      <c r="B7344">
        <v>-1784111.1904682601</v>
      </c>
      <c r="C7344">
        <v>-1944645.2041299299</v>
      </c>
      <c r="D7344">
        <v>-1853108.5347776799</v>
      </c>
    </row>
    <row r="7345" spans="1:4" x14ac:dyDescent="0.25">
      <c r="A7345">
        <v>-1312820.92115432</v>
      </c>
      <c r="B7345">
        <v>-1783299.68523443</v>
      </c>
      <c r="C7345">
        <v>-1960921.6114773899</v>
      </c>
      <c r="D7345">
        <v>-1852892.10234063</v>
      </c>
    </row>
    <row r="7346" spans="1:4" x14ac:dyDescent="0.25">
      <c r="A7346">
        <v>-1312820.92115432</v>
      </c>
      <c r="B7346">
        <v>-1783299.68523443</v>
      </c>
      <c r="C7346">
        <v>-1921233.5683827</v>
      </c>
      <c r="D7346">
        <v>-1856322.9472236701</v>
      </c>
    </row>
    <row r="7347" spans="1:4" x14ac:dyDescent="0.25">
      <c r="A7347">
        <v>-1312820.92115432</v>
      </c>
      <c r="B7347">
        <v>-1782762.3999226401</v>
      </c>
      <c r="C7347">
        <v>-1999003.71938148</v>
      </c>
      <c r="D7347">
        <v>-1864631.1558994099</v>
      </c>
    </row>
    <row r="7348" spans="1:4" x14ac:dyDescent="0.25">
      <c r="A7348">
        <v>-1312820.92115432</v>
      </c>
      <c r="B7348">
        <v>-1782762.3999226401</v>
      </c>
      <c r="C7348">
        <v>-1972876.39834493</v>
      </c>
      <c r="D7348">
        <v>-1870319.12632316</v>
      </c>
    </row>
    <row r="7349" spans="1:4" x14ac:dyDescent="0.25">
      <c r="A7349">
        <v>-1312820.92115432</v>
      </c>
      <c r="B7349">
        <v>-1782762.3999226401</v>
      </c>
      <c r="C7349">
        <v>-1985390.78268618</v>
      </c>
      <c r="D7349">
        <v>-1861490.3031272199</v>
      </c>
    </row>
    <row r="7350" spans="1:4" x14ac:dyDescent="0.25">
      <c r="A7350">
        <v>-1312820.92115432</v>
      </c>
      <c r="B7350">
        <v>-1782762.3999226401</v>
      </c>
      <c r="C7350">
        <v>-1988424.6884022199</v>
      </c>
      <c r="D7350">
        <v>-1860357.8058925699</v>
      </c>
    </row>
    <row r="7351" spans="1:4" x14ac:dyDescent="0.25">
      <c r="A7351">
        <v>-1312820.92115432</v>
      </c>
      <c r="B7351">
        <v>-1782762.3999226401</v>
      </c>
      <c r="C7351">
        <v>-1982380.7040734801</v>
      </c>
      <c r="D7351">
        <v>-1871610.0379071699</v>
      </c>
    </row>
    <row r="7352" spans="1:4" x14ac:dyDescent="0.25">
      <c r="A7352">
        <v>-1312820.92115432</v>
      </c>
      <c r="B7352">
        <v>-1782762.3999226401</v>
      </c>
      <c r="C7352">
        <v>-1999147.55801252</v>
      </c>
      <c r="D7352">
        <v>-1875757.30848522</v>
      </c>
    </row>
    <row r="7353" spans="1:4" x14ac:dyDescent="0.25">
      <c r="A7353">
        <v>-1312820.92115432</v>
      </c>
      <c r="B7353">
        <v>-1782762.3999226401</v>
      </c>
      <c r="C7353">
        <v>-1973347.39006066</v>
      </c>
      <c r="D7353">
        <v>-1875424.0821044501</v>
      </c>
    </row>
    <row r="7354" spans="1:4" x14ac:dyDescent="0.25">
      <c r="A7354">
        <v>-1312820.92115432</v>
      </c>
      <c r="B7354">
        <v>-1782762.3999226401</v>
      </c>
      <c r="C7354">
        <v>-1986944.2569498699</v>
      </c>
      <c r="D7354">
        <v>-1855783.54091698</v>
      </c>
    </row>
    <row r="7355" spans="1:4" x14ac:dyDescent="0.25">
      <c r="A7355">
        <v>-1312820.92115432</v>
      </c>
      <c r="B7355">
        <v>-1782762.3999226401</v>
      </c>
      <c r="C7355">
        <v>-1950278.04237917</v>
      </c>
      <c r="D7355">
        <v>-1853576.89792303</v>
      </c>
    </row>
    <row r="7356" spans="1:4" x14ac:dyDescent="0.25">
      <c r="A7356">
        <v>-1312820.92115432</v>
      </c>
      <c r="B7356">
        <v>-1782762.3999226401</v>
      </c>
      <c r="C7356">
        <v>-1957094.55671862</v>
      </c>
      <c r="D7356">
        <v>-1852218.3322188701</v>
      </c>
    </row>
    <row r="7357" spans="1:4" x14ac:dyDescent="0.25">
      <c r="A7357">
        <v>-1312820.92115432</v>
      </c>
      <c r="B7357">
        <v>-1782762.3999226401</v>
      </c>
      <c r="C7357">
        <v>-1991905.3432237301</v>
      </c>
      <c r="D7357">
        <v>-1865262.6563020099</v>
      </c>
    </row>
    <row r="7358" spans="1:4" x14ac:dyDescent="0.25">
      <c r="A7358">
        <v>-1312820.92115432</v>
      </c>
      <c r="B7358">
        <v>-1782762.3999226401</v>
      </c>
      <c r="C7358">
        <v>-2003562.90028522</v>
      </c>
      <c r="D7358">
        <v>-1852665.3681568401</v>
      </c>
    </row>
    <row r="7359" spans="1:4" x14ac:dyDescent="0.25">
      <c r="A7359">
        <v>-1312820.92115432</v>
      </c>
      <c r="B7359">
        <v>-1782762.3999226401</v>
      </c>
      <c r="C7359">
        <v>-1983781.6956541601</v>
      </c>
      <c r="D7359">
        <v>-1856546.9533236099</v>
      </c>
    </row>
    <row r="7360" spans="1:4" x14ac:dyDescent="0.25">
      <c r="A7360">
        <v>-1312820.92115432</v>
      </c>
      <c r="B7360">
        <v>-1782762.3999226401</v>
      </c>
      <c r="C7360">
        <v>-1977402.8124066601</v>
      </c>
      <c r="D7360">
        <v>-1861217.2530771799</v>
      </c>
    </row>
    <row r="7361" spans="1:4" x14ac:dyDescent="0.25">
      <c r="A7361">
        <v>-1312820.92115432</v>
      </c>
      <c r="B7361">
        <v>-1782762.3999226401</v>
      </c>
      <c r="C7361">
        <v>-1997580.2604626401</v>
      </c>
      <c r="D7361">
        <v>-1879141.9021785799</v>
      </c>
    </row>
    <row r="7362" spans="1:4" x14ac:dyDescent="0.25">
      <c r="A7362">
        <v>-1312820.92115432</v>
      </c>
      <c r="B7362">
        <v>-1782762.3999226401</v>
      </c>
      <c r="C7362">
        <v>-1970342.6020009599</v>
      </c>
      <c r="D7362">
        <v>-1862476.0198904299</v>
      </c>
    </row>
    <row r="7363" spans="1:4" x14ac:dyDescent="0.25">
      <c r="A7363">
        <v>-1312820.92115432</v>
      </c>
      <c r="B7363">
        <v>-1782762.3999226401</v>
      </c>
      <c r="C7363">
        <v>-1954734.22109286</v>
      </c>
      <c r="D7363">
        <v>-1863001.07320955</v>
      </c>
    </row>
    <row r="7364" spans="1:4" x14ac:dyDescent="0.25">
      <c r="A7364">
        <v>-1312820.92115432</v>
      </c>
      <c r="B7364">
        <v>-1782762.3999226401</v>
      </c>
      <c r="C7364">
        <v>-2007556.53911</v>
      </c>
      <c r="D7364">
        <v>-1865552.1754189499</v>
      </c>
    </row>
    <row r="7365" spans="1:4" x14ac:dyDescent="0.25">
      <c r="A7365">
        <v>-1312820.92115432</v>
      </c>
      <c r="B7365">
        <v>-1782762.3999226401</v>
      </c>
      <c r="C7365">
        <v>-1940257.6135348901</v>
      </c>
      <c r="D7365">
        <v>-1856826.2311410699</v>
      </c>
    </row>
    <row r="7366" spans="1:4" x14ac:dyDescent="0.25">
      <c r="A7366">
        <v>-1312820.92115432</v>
      </c>
      <c r="B7366">
        <v>-1782762.3999226401</v>
      </c>
      <c r="C7366">
        <v>-1929242.3506887299</v>
      </c>
      <c r="D7366">
        <v>-1851224.6320072999</v>
      </c>
    </row>
    <row r="7367" spans="1:4" x14ac:dyDescent="0.25">
      <c r="A7367">
        <v>-1312820.92115432</v>
      </c>
      <c r="B7367">
        <v>-1782762.3999226401</v>
      </c>
      <c r="C7367">
        <v>-1958264.8106412</v>
      </c>
      <c r="D7367">
        <v>-1853187.869283</v>
      </c>
    </row>
    <row r="7368" spans="1:4" x14ac:dyDescent="0.25">
      <c r="A7368">
        <v>-1312820.92115432</v>
      </c>
      <c r="B7368">
        <v>-1782762.3999226401</v>
      </c>
      <c r="C7368">
        <v>-1995208.0681596801</v>
      </c>
      <c r="D7368">
        <v>-1866536.3900367799</v>
      </c>
    </row>
    <row r="7369" spans="1:4" x14ac:dyDescent="0.25">
      <c r="A7369">
        <v>-1312820.92115432</v>
      </c>
      <c r="B7369">
        <v>-1782762.3999226401</v>
      </c>
      <c r="C7369">
        <v>-1923683.184595</v>
      </c>
      <c r="D7369">
        <v>-1854450.04715076</v>
      </c>
    </row>
    <row r="7370" spans="1:4" x14ac:dyDescent="0.25">
      <c r="A7370">
        <v>-1312820.92115432</v>
      </c>
      <c r="B7370">
        <v>-1782762.3999226401</v>
      </c>
      <c r="C7370">
        <v>-1939746.6169149801</v>
      </c>
      <c r="D7370">
        <v>-1865144.48795415</v>
      </c>
    </row>
    <row r="7371" spans="1:4" x14ac:dyDescent="0.25">
      <c r="A7371">
        <v>-1312820.92115432</v>
      </c>
      <c r="B7371">
        <v>-1782762.3999226401</v>
      </c>
      <c r="C7371">
        <v>-1981852.6862657201</v>
      </c>
      <c r="D7371">
        <v>-1868740.4788452501</v>
      </c>
    </row>
    <row r="7372" spans="1:4" x14ac:dyDescent="0.25">
      <c r="A7372">
        <v>-1312820.92115432</v>
      </c>
      <c r="B7372">
        <v>-1782762.3999226401</v>
      </c>
      <c r="C7372">
        <v>-1946193.40023275</v>
      </c>
      <c r="D7372">
        <v>-1855508.9876280399</v>
      </c>
    </row>
    <row r="7373" spans="1:4" x14ac:dyDescent="0.25">
      <c r="A7373">
        <v>-1312820.92115432</v>
      </c>
      <c r="B7373">
        <v>-1782762.3999226401</v>
      </c>
      <c r="C7373">
        <v>-1944972.4926845699</v>
      </c>
      <c r="D7373">
        <v>-1851084.98912909</v>
      </c>
    </row>
    <row r="7374" spans="1:4" x14ac:dyDescent="0.25">
      <c r="A7374">
        <v>-1312820.92115432</v>
      </c>
      <c r="B7374">
        <v>-1782762.3999226401</v>
      </c>
      <c r="C7374">
        <v>-1983421.88690094</v>
      </c>
      <c r="D7374">
        <v>-1875600.94079482</v>
      </c>
    </row>
    <row r="7375" spans="1:4" x14ac:dyDescent="0.25">
      <c r="A7375">
        <v>-1312820.92115432</v>
      </c>
      <c r="B7375">
        <v>-1782762.3999226401</v>
      </c>
      <c r="C7375">
        <v>-1943423.9738585399</v>
      </c>
      <c r="D7375">
        <v>-1857509.8795610601</v>
      </c>
    </row>
    <row r="7376" spans="1:4" x14ac:dyDescent="0.25">
      <c r="A7376">
        <v>-1312820.92115432</v>
      </c>
      <c r="B7376">
        <v>-1782762.3999226401</v>
      </c>
      <c r="C7376">
        <v>-1957373.03306312</v>
      </c>
      <c r="D7376">
        <v>-1867539.29024896</v>
      </c>
    </row>
    <row r="7377" spans="1:4" x14ac:dyDescent="0.25">
      <c r="A7377">
        <v>-1312820.92115432</v>
      </c>
      <c r="B7377">
        <v>-1782762.3999226401</v>
      </c>
      <c r="C7377">
        <v>-1987786.9297795801</v>
      </c>
      <c r="D7377">
        <v>-1844771.27527885</v>
      </c>
    </row>
    <row r="7378" spans="1:4" x14ac:dyDescent="0.25">
      <c r="A7378">
        <v>-1312820.92115432</v>
      </c>
      <c r="B7378">
        <v>-1782762.3999226401</v>
      </c>
      <c r="C7378">
        <v>-1990123.29488836</v>
      </c>
      <c r="D7378">
        <v>-1874752.7630948799</v>
      </c>
    </row>
    <row r="7379" spans="1:4" x14ac:dyDescent="0.25">
      <c r="A7379">
        <v>-1312820.92115432</v>
      </c>
      <c r="B7379">
        <v>-1782762.3999226401</v>
      </c>
      <c r="C7379">
        <v>-1989487.9226051699</v>
      </c>
      <c r="D7379">
        <v>-1869167.9549787799</v>
      </c>
    </row>
    <row r="7380" spans="1:4" x14ac:dyDescent="0.25">
      <c r="A7380">
        <v>-1312820.92115432</v>
      </c>
      <c r="B7380">
        <v>-1780482.7212173401</v>
      </c>
      <c r="C7380">
        <v>-1952059.0350186201</v>
      </c>
      <c r="D7380">
        <v>-1864770.39041555</v>
      </c>
    </row>
    <row r="7381" spans="1:4" x14ac:dyDescent="0.25">
      <c r="A7381">
        <v>-1312820.92115432</v>
      </c>
      <c r="B7381">
        <v>-1780482.7212173401</v>
      </c>
      <c r="C7381">
        <v>-1972924.4612932201</v>
      </c>
      <c r="D7381">
        <v>-1869065.1380142299</v>
      </c>
    </row>
    <row r="7382" spans="1:4" x14ac:dyDescent="0.25">
      <c r="A7382">
        <v>-1312820.92115432</v>
      </c>
      <c r="B7382">
        <v>-1780482.7212173401</v>
      </c>
      <c r="C7382">
        <v>-1945477.9926316701</v>
      </c>
      <c r="D7382">
        <v>-1849979.7634062101</v>
      </c>
    </row>
    <row r="7383" spans="1:4" x14ac:dyDescent="0.25">
      <c r="A7383">
        <v>-1312820.92115432</v>
      </c>
      <c r="B7383">
        <v>-1780482.7212173401</v>
      </c>
      <c r="C7383">
        <v>-1942336.8936632799</v>
      </c>
      <c r="D7383">
        <v>-1855358.5676136301</v>
      </c>
    </row>
    <row r="7384" spans="1:4" x14ac:dyDescent="0.25">
      <c r="A7384">
        <v>-1312820.92115432</v>
      </c>
      <c r="B7384">
        <v>-1780482.7212173401</v>
      </c>
      <c r="C7384">
        <v>-1982403.1036292</v>
      </c>
      <c r="D7384">
        <v>-1872912.66600817</v>
      </c>
    </row>
    <row r="7385" spans="1:4" x14ac:dyDescent="0.25">
      <c r="A7385">
        <v>-1312820.92115432</v>
      </c>
      <c r="B7385">
        <v>-1780482.7212173401</v>
      </c>
      <c r="C7385">
        <v>-2006801.9370291999</v>
      </c>
      <c r="D7385">
        <v>-1862483.3322266999</v>
      </c>
    </row>
    <row r="7386" spans="1:4" x14ac:dyDescent="0.25">
      <c r="A7386">
        <v>-1312820.92115432</v>
      </c>
      <c r="B7386">
        <v>-1780482.7212173401</v>
      </c>
      <c r="C7386">
        <v>-1944830.2251389399</v>
      </c>
      <c r="D7386">
        <v>-1845451.64420599</v>
      </c>
    </row>
    <row r="7387" spans="1:4" x14ac:dyDescent="0.25">
      <c r="A7387">
        <v>-1312820.92115432</v>
      </c>
      <c r="B7387">
        <v>-1780482.7212173401</v>
      </c>
      <c r="C7387">
        <v>-1983184.4665809299</v>
      </c>
      <c r="D7387">
        <v>-1860644.5831965699</v>
      </c>
    </row>
    <row r="7388" spans="1:4" x14ac:dyDescent="0.25">
      <c r="A7388">
        <v>-1312820.92115432</v>
      </c>
      <c r="B7388">
        <v>-1780482.7212173401</v>
      </c>
      <c r="C7388">
        <v>-1931901.6636091501</v>
      </c>
      <c r="D7388">
        <v>-1849559.8944734801</v>
      </c>
    </row>
    <row r="7389" spans="1:4" x14ac:dyDescent="0.25">
      <c r="A7389">
        <v>-1312820.92115432</v>
      </c>
      <c r="B7389">
        <v>-1780482.7212173401</v>
      </c>
      <c r="C7389">
        <v>-1946408.1668197301</v>
      </c>
      <c r="D7389">
        <v>-1853121.80839104</v>
      </c>
    </row>
    <row r="7390" spans="1:4" x14ac:dyDescent="0.25">
      <c r="A7390">
        <v>-1312820.92115432</v>
      </c>
      <c r="B7390">
        <v>-1778754.22565746</v>
      </c>
      <c r="C7390">
        <v>-1966988.14086026</v>
      </c>
      <c r="D7390">
        <v>-1849668.5101342101</v>
      </c>
    </row>
    <row r="7391" spans="1:4" x14ac:dyDescent="0.25">
      <c r="A7391">
        <v>-1312820.92115432</v>
      </c>
      <c r="B7391">
        <v>-1778754.22565746</v>
      </c>
      <c r="C7391">
        <v>-1958954.27156237</v>
      </c>
      <c r="D7391">
        <v>-1851463.88355704</v>
      </c>
    </row>
    <row r="7392" spans="1:4" x14ac:dyDescent="0.25">
      <c r="A7392">
        <v>-1312820.92115432</v>
      </c>
      <c r="B7392">
        <v>-1778754.22565746</v>
      </c>
      <c r="C7392">
        <v>-1948061.2161400199</v>
      </c>
      <c r="D7392">
        <v>-1863487.44126394</v>
      </c>
    </row>
    <row r="7393" spans="1:4" x14ac:dyDescent="0.25">
      <c r="A7393">
        <v>-1312820.92115432</v>
      </c>
      <c r="B7393">
        <v>-1778754.22565746</v>
      </c>
      <c r="C7393">
        <v>-1988529.33418996</v>
      </c>
      <c r="D7393">
        <v>-1856059.71740042</v>
      </c>
    </row>
    <row r="7394" spans="1:4" x14ac:dyDescent="0.25">
      <c r="A7394">
        <v>-1312820.92115432</v>
      </c>
      <c r="B7394">
        <v>-1778754.22565746</v>
      </c>
      <c r="C7394">
        <v>-1949220.1289006299</v>
      </c>
      <c r="D7394">
        <v>-1870075.17372727</v>
      </c>
    </row>
    <row r="7395" spans="1:4" x14ac:dyDescent="0.25">
      <c r="A7395">
        <v>-1312820.92115432</v>
      </c>
      <c r="B7395">
        <v>-1778754.22565746</v>
      </c>
      <c r="C7395">
        <v>-1969824.95825449</v>
      </c>
      <c r="D7395">
        <v>-1848359.89155811</v>
      </c>
    </row>
    <row r="7396" spans="1:4" x14ac:dyDescent="0.25">
      <c r="A7396">
        <v>-1312820.92115432</v>
      </c>
      <c r="B7396">
        <v>-1778388.63927262</v>
      </c>
      <c r="C7396">
        <v>-1929214.3152125501</v>
      </c>
      <c r="D7396">
        <v>-1855179.01767794</v>
      </c>
    </row>
    <row r="7397" spans="1:4" x14ac:dyDescent="0.25">
      <c r="A7397">
        <v>-1312820.92115432</v>
      </c>
      <c r="B7397">
        <v>-1778388.63927262</v>
      </c>
      <c r="C7397">
        <v>-1929779.94247363</v>
      </c>
      <c r="D7397">
        <v>-1843172.89882733</v>
      </c>
    </row>
    <row r="7398" spans="1:4" x14ac:dyDescent="0.25">
      <c r="A7398">
        <v>-1312820.92115432</v>
      </c>
      <c r="B7398">
        <v>-1778388.63927262</v>
      </c>
      <c r="C7398">
        <v>-1996408.8869521299</v>
      </c>
      <c r="D7398">
        <v>-1865093.0668107599</v>
      </c>
    </row>
    <row r="7399" spans="1:4" x14ac:dyDescent="0.25">
      <c r="A7399">
        <v>-1312820.92115432</v>
      </c>
      <c r="B7399">
        <v>-1778388.63927262</v>
      </c>
      <c r="C7399">
        <v>-1957303.96927439</v>
      </c>
      <c r="D7399">
        <v>-1858730.2548602</v>
      </c>
    </row>
    <row r="7400" spans="1:4" x14ac:dyDescent="0.25">
      <c r="A7400">
        <v>-1312820.92115432</v>
      </c>
      <c r="B7400">
        <v>-1778184.54457347</v>
      </c>
      <c r="C7400">
        <v>-1957727.7861401599</v>
      </c>
      <c r="D7400">
        <v>-1840096.1159444</v>
      </c>
    </row>
    <row r="7401" spans="1:4" x14ac:dyDescent="0.25">
      <c r="A7401">
        <v>-1312820.92115432</v>
      </c>
      <c r="B7401">
        <v>-1778184.54457347</v>
      </c>
      <c r="C7401">
        <v>-1934064.77089079</v>
      </c>
      <c r="D7401">
        <v>-1851609.5432657199</v>
      </c>
    </row>
    <row r="7402" spans="1:4" x14ac:dyDescent="0.25">
      <c r="A7402">
        <v>-1312820.92115432</v>
      </c>
      <c r="B7402">
        <v>-1778184.54457347</v>
      </c>
      <c r="C7402">
        <v>-1964422.5229658999</v>
      </c>
      <c r="D7402">
        <v>-1873512.0431987301</v>
      </c>
    </row>
    <row r="7403" spans="1:4" x14ac:dyDescent="0.25">
      <c r="A7403">
        <v>-1312820.92115432</v>
      </c>
      <c r="B7403">
        <v>-1778184.54457347</v>
      </c>
      <c r="C7403">
        <v>-1917767.50343413</v>
      </c>
      <c r="D7403">
        <v>-1851292.94743399</v>
      </c>
    </row>
    <row r="7404" spans="1:4" x14ac:dyDescent="0.25">
      <c r="A7404">
        <v>-1312820.92115432</v>
      </c>
      <c r="B7404">
        <v>-1778184.54457347</v>
      </c>
      <c r="C7404">
        <v>-1947073.96023549</v>
      </c>
      <c r="D7404">
        <v>-1832970.5245074199</v>
      </c>
    </row>
    <row r="7405" spans="1:4" x14ac:dyDescent="0.25">
      <c r="A7405">
        <v>-1312820.92115432</v>
      </c>
      <c r="B7405">
        <v>-1778184.54457347</v>
      </c>
      <c r="C7405">
        <v>-1985490.04145845</v>
      </c>
      <c r="D7405">
        <v>-1874754.4100866001</v>
      </c>
    </row>
    <row r="7406" spans="1:4" x14ac:dyDescent="0.25">
      <c r="A7406">
        <v>-1312820.92115432</v>
      </c>
      <c r="B7406">
        <v>-1778184.54457347</v>
      </c>
      <c r="C7406">
        <v>-1992901.9125818701</v>
      </c>
      <c r="D7406">
        <v>-1850809.2735291999</v>
      </c>
    </row>
    <row r="7407" spans="1:4" x14ac:dyDescent="0.25">
      <c r="A7407">
        <v>-1312820.92115432</v>
      </c>
      <c r="B7407">
        <v>-1778184.54457347</v>
      </c>
      <c r="C7407">
        <v>-2001889.0351507501</v>
      </c>
      <c r="D7407">
        <v>-1857460.3159494</v>
      </c>
    </row>
    <row r="7408" spans="1:4" x14ac:dyDescent="0.25">
      <c r="A7408">
        <v>-1312820.92115432</v>
      </c>
      <c r="B7408">
        <v>-1775887.07122052</v>
      </c>
      <c r="C7408">
        <v>-1919210.11495093</v>
      </c>
      <c r="D7408">
        <v>-1835223.2219416399</v>
      </c>
    </row>
    <row r="7409" spans="1:4" x14ac:dyDescent="0.25">
      <c r="A7409">
        <v>-1312820.92115432</v>
      </c>
      <c r="B7409">
        <v>-1775887.07122052</v>
      </c>
      <c r="C7409">
        <v>-1938937.35560921</v>
      </c>
      <c r="D7409">
        <v>-1841736.3628760399</v>
      </c>
    </row>
    <row r="7410" spans="1:4" x14ac:dyDescent="0.25">
      <c r="A7410">
        <v>-1312820.92115432</v>
      </c>
      <c r="B7410">
        <v>-1775887.07122052</v>
      </c>
      <c r="C7410">
        <v>-1958698.34849021</v>
      </c>
      <c r="D7410">
        <v>-1849452.3003933399</v>
      </c>
    </row>
    <row r="7411" spans="1:4" x14ac:dyDescent="0.25">
      <c r="A7411">
        <v>-1312820.92115432</v>
      </c>
      <c r="B7411">
        <v>-1775887.07122052</v>
      </c>
      <c r="C7411">
        <v>-1959883.828035</v>
      </c>
      <c r="D7411">
        <v>-1845011.9518620099</v>
      </c>
    </row>
    <row r="7412" spans="1:4" x14ac:dyDescent="0.25">
      <c r="A7412">
        <v>-1312820.92115432</v>
      </c>
      <c r="B7412">
        <v>-1775887.07122052</v>
      </c>
      <c r="C7412">
        <v>-1948046.6592868499</v>
      </c>
      <c r="D7412">
        <v>-1853623.64096283</v>
      </c>
    </row>
    <row r="7413" spans="1:4" x14ac:dyDescent="0.25">
      <c r="A7413">
        <v>-1312820.92115432</v>
      </c>
      <c r="B7413">
        <v>-1775297.9757719201</v>
      </c>
      <c r="C7413">
        <v>-1983320.12759997</v>
      </c>
      <c r="D7413">
        <v>-1853551.8949109099</v>
      </c>
    </row>
    <row r="7414" spans="1:4" x14ac:dyDescent="0.25">
      <c r="A7414">
        <v>-1312820.92115432</v>
      </c>
      <c r="B7414">
        <v>-1775297.9757719201</v>
      </c>
      <c r="C7414">
        <v>-1968904.8904982801</v>
      </c>
      <c r="D7414">
        <v>-1850222.5976845101</v>
      </c>
    </row>
    <row r="7415" spans="1:4" x14ac:dyDescent="0.25">
      <c r="A7415">
        <v>-1312820.92115432</v>
      </c>
      <c r="B7415">
        <v>-1775297.9757719201</v>
      </c>
      <c r="C7415">
        <v>-1986001.8521123601</v>
      </c>
      <c r="D7415">
        <v>-1856663.9070842101</v>
      </c>
    </row>
    <row r="7416" spans="1:4" x14ac:dyDescent="0.25">
      <c r="A7416">
        <v>-1312820.92115432</v>
      </c>
      <c r="B7416">
        <v>-1775297.9757719201</v>
      </c>
      <c r="C7416">
        <v>-1962880.0669141901</v>
      </c>
      <c r="D7416">
        <v>-1849335.03057664</v>
      </c>
    </row>
    <row r="7417" spans="1:4" x14ac:dyDescent="0.25">
      <c r="A7417">
        <v>-1312820.92115432</v>
      </c>
      <c r="B7417">
        <v>-1775297.9757719201</v>
      </c>
      <c r="C7417">
        <v>-1983859.7000996999</v>
      </c>
      <c r="D7417">
        <v>-1856168.1706228501</v>
      </c>
    </row>
    <row r="7418" spans="1:4" x14ac:dyDescent="0.25">
      <c r="A7418">
        <v>-1312820.92115432</v>
      </c>
      <c r="B7418">
        <v>-1775297.9757719201</v>
      </c>
      <c r="C7418">
        <v>-1972637.79954338</v>
      </c>
      <c r="D7418">
        <v>-1853534.07305719</v>
      </c>
    </row>
    <row r="7419" spans="1:4" x14ac:dyDescent="0.25">
      <c r="A7419">
        <v>-1312820.92115432</v>
      </c>
      <c r="B7419">
        <v>-1775297.9757719201</v>
      </c>
      <c r="C7419">
        <v>-1994753.9765236401</v>
      </c>
      <c r="D7419">
        <v>-1845953.84147707</v>
      </c>
    </row>
    <row r="7420" spans="1:4" x14ac:dyDescent="0.25">
      <c r="A7420">
        <v>-1312820.92115432</v>
      </c>
      <c r="B7420">
        <v>-1775297.9757719201</v>
      </c>
      <c r="C7420">
        <v>-2003475.0179192701</v>
      </c>
      <c r="D7420">
        <v>-1844724.20233242</v>
      </c>
    </row>
    <row r="7421" spans="1:4" x14ac:dyDescent="0.25">
      <c r="A7421">
        <v>-1312820.92115432</v>
      </c>
      <c r="B7421">
        <v>-1775297.9757719201</v>
      </c>
      <c r="C7421">
        <v>-1938033.26027957</v>
      </c>
      <c r="D7421">
        <v>-1851680.3073769701</v>
      </c>
    </row>
    <row r="7422" spans="1:4" x14ac:dyDescent="0.25">
      <c r="A7422">
        <v>-1312820.92115432</v>
      </c>
      <c r="B7422">
        <v>-1775297.9757719201</v>
      </c>
      <c r="C7422">
        <v>-1981472.6826804299</v>
      </c>
      <c r="D7422">
        <v>-1851371.5563894799</v>
      </c>
    </row>
    <row r="7423" spans="1:4" x14ac:dyDescent="0.25">
      <c r="A7423">
        <v>-1312820.92115432</v>
      </c>
      <c r="B7423">
        <v>-1775297.9757719201</v>
      </c>
      <c r="C7423">
        <v>-1995293.7528409199</v>
      </c>
      <c r="D7423">
        <v>-1870323.24415203</v>
      </c>
    </row>
    <row r="7424" spans="1:4" x14ac:dyDescent="0.25">
      <c r="A7424">
        <v>-1312820.92115432</v>
      </c>
      <c r="B7424">
        <v>-1775297.9757719201</v>
      </c>
      <c r="C7424">
        <v>-1978175.0243377499</v>
      </c>
      <c r="D7424">
        <v>-1846516.06153532</v>
      </c>
    </row>
    <row r="7425" spans="1:4" x14ac:dyDescent="0.25">
      <c r="A7425">
        <v>-1312820.92115432</v>
      </c>
      <c r="B7425">
        <v>-1775297.9757719201</v>
      </c>
      <c r="C7425">
        <v>-1985997.3964070999</v>
      </c>
      <c r="D7425">
        <v>-1861271.3203847799</v>
      </c>
    </row>
    <row r="7426" spans="1:4" x14ac:dyDescent="0.25">
      <c r="A7426">
        <v>-1312820.92115432</v>
      </c>
      <c r="B7426">
        <v>-1775297.9757719201</v>
      </c>
      <c r="C7426">
        <v>-1918338.92316339</v>
      </c>
      <c r="D7426">
        <v>-1841531.5515498901</v>
      </c>
    </row>
    <row r="7427" spans="1:4" x14ac:dyDescent="0.25">
      <c r="A7427">
        <v>-1312820.92115432</v>
      </c>
      <c r="B7427">
        <v>-1775297.9757719201</v>
      </c>
      <c r="C7427">
        <v>-1944181.1009600901</v>
      </c>
      <c r="D7427">
        <v>-1862139.9778016701</v>
      </c>
    </row>
    <row r="7428" spans="1:4" x14ac:dyDescent="0.25">
      <c r="A7428">
        <v>-1312820.92115432</v>
      </c>
      <c r="B7428">
        <v>-1775297.9757719201</v>
      </c>
      <c r="C7428">
        <v>-1996746.87149709</v>
      </c>
      <c r="D7428">
        <v>-1853388.3876602801</v>
      </c>
    </row>
    <row r="7429" spans="1:4" x14ac:dyDescent="0.25">
      <c r="A7429">
        <v>-1312820.92115432</v>
      </c>
      <c r="B7429">
        <v>-1775297.9757719201</v>
      </c>
      <c r="C7429">
        <v>-1953033.6220225301</v>
      </c>
      <c r="D7429">
        <v>-1845695.17164275</v>
      </c>
    </row>
    <row r="7430" spans="1:4" x14ac:dyDescent="0.25">
      <c r="A7430">
        <v>-1312820.92115432</v>
      </c>
      <c r="B7430">
        <v>-1775297.9757719201</v>
      </c>
      <c r="C7430">
        <v>-1950819.4388284299</v>
      </c>
      <c r="D7430">
        <v>-1861577.7935524301</v>
      </c>
    </row>
    <row r="7431" spans="1:4" x14ac:dyDescent="0.25">
      <c r="A7431">
        <v>-1312820.92115432</v>
      </c>
      <c r="B7431">
        <v>-1775297.9757719201</v>
      </c>
      <c r="C7431">
        <v>-1925277.2056712899</v>
      </c>
      <c r="D7431">
        <v>-1847123.9106426199</v>
      </c>
    </row>
    <row r="7432" spans="1:4" x14ac:dyDescent="0.25">
      <c r="A7432">
        <v>-1312820.92115432</v>
      </c>
      <c r="B7432">
        <v>-1775297.9757719201</v>
      </c>
      <c r="C7432">
        <v>-1949877.8141371801</v>
      </c>
      <c r="D7432">
        <v>-1850502.1982120101</v>
      </c>
    </row>
    <row r="7433" spans="1:4" x14ac:dyDescent="0.25">
      <c r="A7433">
        <v>-1312820.92115432</v>
      </c>
      <c r="B7433">
        <v>-1775297.9757719201</v>
      </c>
      <c r="C7433">
        <v>-1979695.65035632</v>
      </c>
      <c r="D7433">
        <v>-1850816.5410752001</v>
      </c>
    </row>
    <row r="7434" spans="1:4" x14ac:dyDescent="0.25">
      <c r="A7434">
        <v>-1312820.92115432</v>
      </c>
      <c r="B7434">
        <v>-1775297.9757719201</v>
      </c>
      <c r="C7434">
        <v>-1944682.41117198</v>
      </c>
      <c r="D7434">
        <v>-1845203.8819746501</v>
      </c>
    </row>
    <row r="7435" spans="1:4" x14ac:dyDescent="0.25">
      <c r="A7435">
        <v>-1312820.92115432</v>
      </c>
      <c r="B7435">
        <v>-1775297.9757719201</v>
      </c>
      <c r="C7435">
        <v>-1935078.66506021</v>
      </c>
      <c r="D7435">
        <v>-1850605.4455784799</v>
      </c>
    </row>
    <row r="7436" spans="1:4" x14ac:dyDescent="0.25">
      <c r="A7436">
        <v>-1312820.92115432</v>
      </c>
      <c r="B7436">
        <v>-1775297.9757719201</v>
      </c>
      <c r="C7436">
        <v>-2005665.6240971901</v>
      </c>
      <c r="D7436">
        <v>-1858130.23417949</v>
      </c>
    </row>
    <row r="7437" spans="1:4" x14ac:dyDescent="0.25">
      <c r="A7437">
        <v>-1312820.92115432</v>
      </c>
      <c r="B7437">
        <v>-1772746.6973017999</v>
      </c>
      <c r="C7437">
        <v>-1985302.49388304</v>
      </c>
      <c r="D7437">
        <v>-1858176.55691035</v>
      </c>
    </row>
    <row r="7438" spans="1:4" x14ac:dyDescent="0.25">
      <c r="A7438">
        <v>-1312820.92115432</v>
      </c>
      <c r="B7438">
        <v>-1772746.6973017999</v>
      </c>
      <c r="C7438">
        <v>-1941437.7047137099</v>
      </c>
      <c r="D7438">
        <v>-1862411.46214001</v>
      </c>
    </row>
    <row r="7439" spans="1:4" x14ac:dyDescent="0.25">
      <c r="A7439">
        <v>-1312820.92115432</v>
      </c>
      <c r="B7439">
        <v>-1772746.6973017999</v>
      </c>
      <c r="C7439">
        <v>-1931211.29563136</v>
      </c>
      <c r="D7439">
        <v>-1840501.82647838</v>
      </c>
    </row>
    <row r="7440" spans="1:4" x14ac:dyDescent="0.25">
      <c r="A7440">
        <v>-1312820.92115432</v>
      </c>
      <c r="B7440">
        <v>-1772746.6973017999</v>
      </c>
      <c r="C7440">
        <v>-1951127.58742222</v>
      </c>
      <c r="D7440">
        <v>-1828878.6580228501</v>
      </c>
    </row>
    <row r="7441" spans="1:4" x14ac:dyDescent="0.25">
      <c r="A7441">
        <v>-1312820.92115432</v>
      </c>
      <c r="B7441">
        <v>-1772746.6973017999</v>
      </c>
      <c r="C7441">
        <v>-1982045.2613307999</v>
      </c>
      <c r="D7441">
        <v>-1858947.76205014</v>
      </c>
    </row>
    <row r="7442" spans="1:4" x14ac:dyDescent="0.25">
      <c r="A7442">
        <v>-1312820.92115432</v>
      </c>
      <c r="B7442">
        <v>-1772746.6973017999</v>
      </c>
      <c r="C7442">
        <v>-1954559.2587198501</v>
      </c>
      <c r="D7442">
        <v>-1852999.4510747101</v>
      </c>
    </row>
    <row r="7443" spans="1:4" x14ac:dyDescent="0.25">
      <c r="A7443">
        <v>-1312820.92115432</v>
      </c>
      <c r="B7443">
        <v>-1772746.6973017999</v>
      </c>
      <c r="C7443">
        <v>-1935258.6468046401</v>
      </c>
      <c r="D7443">
        <v>-1856978.2763630799</v>
      </c>
    </row>
    <row r="7444" spans="1:4" x14ac:dyDescent="0.25">
      <c r="A7444">
        <v>-1312820.92115432</v>
      </c>
      <c r="B7444">
        <v>-1772746.6973017999</v>
      </c>
      <c r="C7444">
        <v>-1947416.6574619799</v>
      </c>
      <c r="D7444">
        <v>-1847162.54671103</v>
      </c>
    </row>
    <row r="7445" spans="1:4" x14ac:dyDescent="0.25">
      <c r="A7445">
        <v>-1312820.92115432</v>
      </c>
      <c r="B7445">
        <v>-1772746.6973017999</v>
      </c>
      <c r="C7445">
        <v>-1972375.8118667901</v>
      </c>
      <c r="D7445">
        <v>-1844742.0581837101</v>
      </c>
    </row>
    <row r="7446" spans="1:4" x14ac:dyDescent="0.25">
      <c r="A7446">
        <v>-1312820.92115432</v>
      </c>
      <c r="B7446">
        <v>-1772746.6973017999</v>
      </c>
      <c r="C7446">
        <v>-1956496.18250968</v>
      </c>
      <c r="D7446">
        <v>-1856137.0232484799</v>
      </c>
    </row>
    <row r="7447" spans="1:4" x14ac:dyDescent="0.25">
      <c r="A7447">
        <v>-1312820.92115432</v>
      </c>
      <c r="B7447">
        <v>-1772746.6973017999</v>
      </c>
      <c r="C7447">
        <v>-1984196.1871489701</v>
      </c>
      <c r="D7447">
        <v>-1850540.1780008699</v>
      </c>
    </row>
    <row r="7448" spans="1:4" x14ac:dyDescent="0.25">
      <c r="A7448">
        <v>-1312820.92115432</v>
      </c>
      <c r="B7448">
        <v>-1772746.6973017999</v>
      </c>
      <c r="C7448">
        <v>-1972779.27599676</v>
      </c>
      <c r="D7448">
        <v>-1854730.9658349301</v>
      </c>
    </row>
    <row r="7449" spans="1:4" x14ac:dyDescent="0.25">
      <c r="A7449">
        <v>-1312820.92115432</v>
      </c>
      <c r="B7449">
        <v>-1772746.6973017999</v>
      </c>
      <c r="C7449">
        <v>-1990961.9402971701</v>
      </c>
      <c r="D7449">
        <v>-1838527.8194339301</v>
      </c>
    </row>
    <row r="7450" spans="1:4" x14ac:dyDescent="0.25">
      <c r="A7450">
        <v>-1312820.92115432</v>
      </c>
      <c r="B7450">
        <v>-1772746.6973017999</v>
      </c>
      <c r="C7450">
        <v>-1936310.3854006301</v>
      </c>
      <c r="D7450">
        <v>-1847499.45968091</v>
      </c>
    </row>
    <row r="7451" spans="1:4" x14ac:dyDescent="0.25">
      <c r="A7451">
        <v>-1312820.92115432</v>
      </c>
      <c r="B7451">
        <v>-1772746.6973017999</v>
      </c>
      <c r="C7451">
        <v>-1965478.95497689</v>
      </c>
      <c r="D7451">
        <v>-1867966.7593117999</v>
      </c>
    </row>
    <row r="7452" spans="1:4" x14ac:dyDescent="0.25">
      <c r="A7452">
        <v>-1312820.92115432</v>
      </c>
      <c r="B7452">
        <v>-1772746.6973017999</v>
      </c>
      <c r="C7452">
        <v>-1944889.63853491</v>
      </c>
      <c r="D7452">
        <v>-1853735.0289402099</v>
      </c>
    </row>
    <row r="7453" spans="1:4" x14ac:dyDescent="0.25">
      <c r="A7453">
        <v>-1312820.92115432</v>
      </c>
      <c r="B7453">
        <v>-1773267.4945912</v>
      </c>
      <c r="C7453">
        <v>-1979265.47632248</v>
      </c>
      <c r="D7453">
        <v>-1850777.5030948301</v>
      </c>
    </row>
    <row r="7454" spans="1:4" x14ac:dyDescent="0.25">
      <c r="A7454">
        <v>-1312820.92115432</v>
      </c>
      <c r="B7454">
        <v>-1773267.4945912</v>
      </c>
      <c r="C7454">
        <v>-1967735.1601124899</v>
      </c>
      <c r="D7454">
        <v>-1843858.7150209099</v>
      </c>
    </row>
    <row r="7455" spans="1:4" x14ac:dyDescent="0.25">
      <c r="A7455">
        <v>-1312820.92115432</v>
      </c>
      <c r="B7455">
        <v>-1769370.5603465</v>
      </c>
      <c r="C7455">
        <v>-1975178.67531729</v>
      </c>
      <c r="D7455">
        <v>-1850185.7922110399</v>
      </c>
    </row>
    <row r="7456" spans="1:4" x14ac:dyDescent="0.25">
      <c r="A7456">
        <v>-1312820.92115432</v>
      </c>
      <c r="B7456">
        <v>-1769370.5603465</v>
      </c>
      <c r="C7456">
        <v>-1925485.7040428701</v>
      </c>
      <c r="D7456">
        <v>-1841193.63805125</v>
      </c>
    </row>
    <row r="7457" spans="1:4" x14ac:dyDescent="0.25">
      <c r="A7457">
        <v>-1312820.92115432</v>
      </c>
      <c r="B7457">
        <v>-1769370.5603465</v>
      </c>
      <c r="C7457">
        <v>-1928319.02539295</v>
      </c>
      <c r="D7457">
        <v>-1848037.70909757</v>
      </c>
    </row>
    <row r="7458" spans="1:4" x14ac:dyDescent="0.25">
      <c r="A7458">
        <v>-1312820.92115432</v>
      </c>
      <c r="B7458">
        <v>-1769370.5603465</v>
      </c>
      <c r="C7458">
        <v>-1989524.6070203299</v>
      </c>
      <c r="D7458">
        <v>-1846812.0022500299</v>
      </c>
    </row>
    <row r="7459" spans="1:4" x14ac:dyDescent="0.25">
      <c r="A7459">
        <v>-1312820.92115432</v>
      </c>
      <c r="B7459">
        <v>-1769370.5603465</v>
      </c>
      <c r="C7459">
        <v>-1913061.2309681401</v>
      </c>
      <c r="D7459">
        <v>-1841293.3281672101</v>
      </c>
    </row>
    <row r="7460" spans="1:4" x14ac:dyDescent="0.25">
      <c r="A7460">
        <v>-1312820.92115432</v>
      </c>
      <c r="B7460">
        <v>-1768723.0629148099</v>
      </c>
      <c r="C7460">
        <v>-1961424.8937522699</v>
      </c>
      <c r="D7460">
        <v>-1842678.8438937599</v>
      </c>
    </row>
    <row r="7461" spans="1:4" x14ac:dyDescent="0.25">
      <c r="A7461">
        <v>-1312820.92115432</v>
      </c>
      <c r="B7461">
        <v>-1768466.44815294</v>
      </c>
      <c r="C7461">
        <v>-1977244.2647442899</v>
      </c>
      <c r="D7461">
        <v>-1840703.12358171</v>
      </c>
    </row>
    <row r="7462" spans="1:4" x14ac:dyDescent="0.25">
      <c r="A7462">
        <v>-1312820.92115432</v>
      </c>
      <c r="B7462">
        <v>-1768466.44815294</v>
      </c>
      <c r="C7462">
        <v>-1976906.6305080301</v>
      </c>
      <c r="D7462">
        <v>-1832767.3966333</v>
      </c>
    </row>
    <row r="7463" spans="1:4" x14ac:dyDescent="0.25">
      <c r="A7463">
        <v>-1312820.92115432</v>
      </c>
      <c r="B7463">
        <v>-1768466.44815294</v>
      </c>
      <c r="C7463">
        <v>-1931069.97397523</v>
      </c>
      <c r="D7463">
        <v>-1848123.18009879</v>
      </c>
    </row>
    <row r="7464" spans="1:4" x14ac:dyDescent="0.25">
      <c r="A7464">
        <v>-1312820.92115432</v>
      </c>
      <c r="B7464">
        <v>-1768466.44815294</v>
      </c>
      <c r="C7464">
        <v>-1972289.11668001</v>
      </c>
      <c r="D7464">
        <v>-1863166.0350595701</v>
      </c>
    </row>
    <row r="7465" spans="1:4" x14ac:dyDescent="0.25">
      <c r="A7465">
        <v>-1312820.92115432</v>
      </c>
      <c r="B7465">
        <v>-1768466.44815294</v>
      </c>
      <c r="C7465">
        <v>-1980026.23252951</v>
      </c>
      <c r="D7465">
        <v>-1857388.2964670199</v>
      </c>
    </row>
    <row r="7466" spans="1:4" x14ac:dyDescent="0.25">
      <c r="A7466">
        <v>-1312820.92115432</v>
      </c>
      <c r="B7466">
        <v>-1767733.52010307</v>
      </c>
      <c r="C7466">
        <v>-1958583.6038361599</v>
      </c>
      <c r="D7466">
        <v>-1836973.2035486901</v>
      </c>
    </row>
    <row r="7467" spans="1:4" x14ac:dyDescent="0.25">
      <c r="A7467">
        <v>-1312820.92115432</v>
      </c>
      <c r="B7467">
        <v>-1767733.52010307</v>
      </c>
      <c r="C7467">
        <v>-1908683.88365181</v>
      </c>
      <c r="D7467">
        <v>-1842873.27623936</v>
      </c>
    </row>
    <row r="7468" spans="1:4" x14ac:dyDescent="0.25">
      <c r="A7468">
        <v>-1312820.92115432</v>
      </c>
      <c r="B7468">
        <v>-1768110.8880652301</v>
      </c>
      <c r="C7468">
        <v>-1958754.7973402699</v>
      </c>
      <c r="D7468">
        <v>-1845846.6265597499</v>
      </c>
    </row>
    <row r="7469" spans="1:4" x14ac:dyDescent="0.25">
      <c r="A7469">
        <v>-1312820.92115432</v>
      </c>
      <c r="B7469">
        <v>-1768110.8880652301</v>
      </c>
      <c r="C7469">
        <v>-1949489.1130235</v>
      </c>
      <c r="D7469">
        <v>-1848679.5262773801</v>
      </c>
    </row>
    <row r="7470" spans="1:4" x14ac:dyDescent="0.25">
      <c r="A7470">
        <v>-1312820.92115432</v>
      </c>
      <c r="B7470">
        <v>-1768110.8880652301</v>
      </c>
      <c r="C7470">
        <v>-1982073.0720117399</v>
      </c>
      <c r="D7470">
        <v>-1845571.9539580699</v>
      </c>
    </row>
    <row r="7471" spans="1:4" x14ac:dyDescent="0.25">
      <c r="A7471">
        <v>-1312820.92115432</v>
      </c>
      <c r="B7471">
        <v>-1768110.8880652301</v>
      </c>
      <c r="C7471">
        <v>-1952258.7223497501</v>
      </c>
      <c r="D7471">
        <v>-1840096.1786948601</v>
      </c>
    </row>
    <row r="7472" spans="1:4" x14ac:dyDescent="0.25">
      <c r="A7472">
        <v>-1312820.92115432</v>
      </c>
      <c r="B7472">
        <v>-1768110.8880652301</v>
      </c>
      <c r="C7472">
        <v>-1905969.3163381801</v>
      </c>
      <c r="D7472">
        <v>-1827159.3819819</v>
      </c>
    </row>
    <row r="7473" spans="1:4" x14ac:dyDescent="0.25">
      <c r="A7473">
        <v>-1312820.92115432</v>
      </c>
      <c r="B7473">
        <v>-1768110.8880652301</v>
      </c>
      <c r="C7473">
        <v>-1970302.3193325901</v>
      </c>
      <c r="D7473">
        <v>-1830560.08122634</v>
      </c>
    </row>
    <row r="7474" spans="1:4" x14ac:dyDescent="0.25">
      <c r="A7474">
        <v>-1312820.92115432</v>
      </c>
      <c r="B7474">
        <v>-1768110.8880652301</v>
      </c>
      <c r="C7474">
        <v>-1926320.53007274</v>
      </c>
      <c r="D7474">
        <v>-1848579.6859572099</v>
      </c>
    </row>
    <row r="7475" spans="1:4" x14ac:dyDescent="0.25">
      <c r="A7475">
        <v>-1312820.92115432</v>
      </c>
      <c r="B7475">
        <v>-1768110.8880652301</v>
      </c>
      <c r="C7475">
        <v>-1947210.0411636201</v>
      </c>
      <c r="D7475">
        <v>-1843903.97949197</v>
      </c>
    </row>
    <row r="7476" spans="1:4" x14ac:dyDescent="0.25">
      <c r="A7476">
        <v>-1312820.92115432</v>
      </c>
      <c r="B7476">
        <v>-1766561.3783084301</v>
      </c>
      <c r="C7476">
        <v>-1925435.9219925001</v>
      </c>
      <c r="D7476">
        <v>-1845983.7601443101</v>
      </c>
    </row>
    <row r="7477" spans="1:4" x14ac:dyDescent="0.25">
      <c r="A7477">
        <v>-1312820.92115432</v>
      </c>
      <c r="B7477">
        <v>-1766561.3783084301</v>
      </c>
      <c r="C7477">
        <v>-1942365.5657423299</v>
      </c>
      <c r="D7477">
        <v>-1844775.1543499399</v>
      </c>
    </row>
    <row r="7478" spans="1:4" x14ac:dyDescent="0.25">
      <c r="A7478">
        <v>-1312820.92115432</v>
      </c>
      <c r="B7478">
        <v>-1766677.6938384699</v>
      </c>
      <c r="C7478">
        <v>-1935552.7631338299</v>
      </c>
      <c r="D7478">
        <v>-1827838.59272931</v>
      </c>
    </row>
    <row r="7479" spans="1:4" x14ac:dyDescent="0.25">
      <c r="A7479">
        <v>-1312820.92115432</v>
      </c>
      <c r="B7479">
        <v>-1766677.6938384699</v>
      </c>
      <c r="C7479">
        <v>-1963699.6227085099</v>
      </c>
      <c r="D7479">
        <v>-1845836.83414764</v>
      </c>
    </row>
    <row r="7480" spans="1:4" x14ac:dyDescent="0.25">
      <c r="A7480">
        <v>-1312820.92115432</v>
      </c>
      <c r="B7480">
        <v>-1766677.6938384699</v>
      </c>
      <c r="C7480">
        <v>-1971198.96935024</v>
      </c>
      <c r="D7480">
        <v>-1844341.95974613</v>
      </c>
    </row>
    <row r="7481" spans="1:4" x14ac:dyDescent="0.25">
      <c r="A7481">
        <v>-1312820.92115432</v>
      </c>
      <c r="B7481">
        <v>-1766677.6938384699</v>
      </c>
      <c r="C7481">
        <v>-1985754.7453089701</v>
      </c>
      <c r="D7481">
        <v>-1856996.8830313201</v>
      </c>
    </row>
    <row r="7482" spans="1:4" x14ac:dyDescent="0.25">
      <c r="A7482">
        <v>-1312820.92115432</v>
      </c>
      <c r="B7482">
        <v>-1766590.72269061</v>
      </c>
      <c r="C7482">
        <v>-1971873.2621841901</v>
      </c>
      <c r="D7482">
        <v>-1841035.2429319499</v>
      </c>
    </row>
    <row r="7483" spans="1:4" x14ac:dyDescent="0.25">
      <c r="A7483">
        <v>-1312820.92115432</v>
      </c>
      <c r="B7483">
        <v>-1768655.21779285</v>
      </c>
      <c r="C7483">
        <v>-1933833.4534272801</v>
      </c>
      <c r="D7483">
        <v>-1836301.94109528</v>
      </c>
    </row>
    <row r="7484" spans="1:4" x14ac:dyDescent="0.25">
      <c r="A7484">
        <v>-1312820.92115432</v>
      </c>
      <c r="B7484">
        <v>-1765279.6944744401</v>
      </c>
      <c r="C7484">
        <v>-1933607.21101579</v>
      </c>
      <c r="D7484">
        <v>-1853570.02789952</v>
      </c>
    </row>
    <row r="7485" spans="1:4" x14ac:dyDescent="0.25">
      <c r="A7485">
        <v>-1312820.92115432</v>
      </c>
      <c r="B7485">
        <v>-1765279.6944744401</v>
      </c>
      <c r="C7485">
        <v>-1965419.89252138</v>
      </c>
      <c r="D7485">
        <v>-1855895.8353081399</v>
      </c>
    </row>
    <row r="7486" spans="1:4" x14ac:dyDescent="0.25">
      <c r="A7486">
        <v>-1312820.92115432</v>
      </c>
      <c r="B7486">
        <v>-1765607.1626893501</v>
      </c>
      <c r="C7486">
        <v>-1897945.2919233099</v>
      </c>
      <c r="D7486">
        <v>-1821592.27321215</v>
      </c>
    </row>
    <row r="7487" spans="1:4" x14ac:dyDescent="0.25">
      <c r="A7487">
        <v>-1312820.92115432</v>
      </c>
      <c r="B7487">
        <v>-1765607.1626893501</v>
      </c>
      <c r="C7487">
        <v>-1983133.68070925</v>
      </c>
      <c r="D7487">
        <v>-1830922.6365120499</v>
      </c>
    </row>
    <row r="7488" spans="1:4" x14ac:dyDescent="0.25">
      <c r="A7488">
        <v>-1312820.92115432</v>
      </c>
      <c r="B7488">
        <v>-1765607.1626893501</v>
      </c>
      <c r="C7488">
        <v>-1995997.9876512899</v>
      </c>
      <c r="D7488">
        <v>-1847304.5990564299</v>
      </c>
    </row>
    <row r="7489" spans="1:4" x14ac:dyDescent="0.25">
      <c r="A7489">
        <v>-1312820.92115432</v>
      </c>
      <c r="B7489">
        <v>-1765607.1626893501</v>
      </c>
      <c r="C7489">
        <v>-1917504.80202647</v>
      </c>
      <c r="D7489">
        <v>-1831277.3304155499</v>
      </c>
    </row>
    <row r="7490" spans="1:4" x14ac:dyDescent="0.25">
      <c r="A7490">
        <v>-1312820.92115432</v>
      </c>
      <c r="B7490">
        <v>-1765607.1626893501</v>
      </c>
      <c r="C7490">
        <v>-1969611.4397389099</v>
      </c>
      <c r="D7490">
        <v>-1838410.8461092699</v>
      </c>
    </row>
    <row r="7491" spans="1:4" x14ac:dyDescent="0.25">
      <c r="A7491">
        <v>-1312820.92115432</v>
      </c>
      <c r="B7491">
        <v>-1764360.7254144901</v>
      </c>
      <c r="C7491">
        <v>-1994402.76792373</v>
      </c>
      <c r="D7491">
        <v>-1842126.04467025</v>
      </c>
    </row>
    <row r="7492" spans="1:4" x14ac:dyDescent="0.25">
      <c r="A7492">
        <v>-1312820.92115432</v>
      </c>
      <c r="B7492">
        <v>-1764360.7254144901</v>
      </c>
      <c r="C7492">
        <v>-1954742.3200739501</v>
      </c>
      <c r="D7492">
        <v>-1857877.5302188599</v>
      </c>
    </row>
    <row r="7493" spans="1:4" x14ac:dyDescent="0.25">
      <c r="A7493">
        <v>-1312820.92115432</v>
      </c>
      <c r="B7493">
        <v>-1764360.7254144901</v>
      </c>
      <c r="C7493">
        <v>-1959774.7351410601</v>
      </c>
      <c r="D7493">
        <v>-1826086.4702342199</v>
      </c>
    </row>
    <row r="7494" spans="1:4" x14ac:dyDescent="0.25">
      <c r="A7494">
        <v>-1312820.92115432</v>
      </c>
      <c r="B7494">
        <v>-1764360.7254144901</v>
      </c>
      <c r="C7494">
        <v>-1957193.1000804501</v>
      </c>
      <c r="D7494">
        <v>-1838762.70980215</v>
      </c>
    </row>
    <row r="7495" spans="1:4" x14ac:dyDescent="0.25">
      <c r="A7495">
        <v>-1312820.92115432</v>
      </c>
      <c r="B7495">
        <v>-1764360.7254144901</v>
      </c>
      <c r="C7495">
        <v>-1940278.17544285</v>
      </c>
      <c r="D7495">
        <v>-1842618.13216318</v>
      </c>
    </row>
    <row r="7496" spans="1:4" x14ac:dyDescent="0.25">
      <c r="A7496">
        <v>-1312820.92115432</v>
      </c>
      <c r="B7496">
        <v>-1764360.7254144901</v>
      </c>
      <c r="C7496">
        <v>-1942204.7754347399</v>
      </c>
      <c r="D7496">
        <v>-1850305.19312915</v>
      </c>
    </row>
    <row r="7497" spans="1:4" x14ac:dyDescent="0.25">
      <c r="A7497">
        <v>-1312820.92115432</v>
      </c>
      <c r="B7497">
        <v>-1764360.7254144901</v>
      </c>
      <c r="C7497">
        <v>-1943980.4935205199</v>
      </c>
      <c r="D7497">
        <v>-1844652.92551835</v>
      </c>
    </row>
    <row r="7498" spans="1:4" x14ac:dyDescent="0.25">
      <c r="A7498">
        <v>-1312820.92115432</v>
      </c>
      <c r="B7498">
        <v>-1764360.7254144901</v>
      </c>
      <c r="C7498">
        <v>-1970078.90347099</v>
      </c>
      <c r="D7498">
        <v>-1850930.2396875999</v>
      </c>
    </row>
    <row r="7499" spans="1:4" x14ac:dyDescent="0.25">
      <c r="A7499">
        <v>-1312820.92115432</v>
      </c>
      <c r="B7499">
        <v>-1764360.7254144901</v>
      </c>
      <c r="C7499">
        <v>-1963017.44398457</v>
      </c>
      <c r="D7499">
        <v>-1853154.1938765999</v>
      </c>
    </row>
    <row r="7500" spans="1:4" x14ac:dyDescent="0.25">
      <c r="A7500">
        <v>-1312820.92115432</v>
      </c>
      <c r="B7500">
        <v>-1764360.7254144901</v>
      </c>
      <c r="C7500">
        <v>-1946719.09077944</v>
      </c>
      <c r="D7500">
        <v>-1828738.5878828201</v>
      </c>
    </row>
    <row r="7501" spans="1:4" x14ac:dyDescent="0.25">
      <c r="A7501">
        <v>-1312820.92115432</v>
      </c>
      <c r="B7501">
        <v>-1764360.7254144901</v>
      </c>
      <c r="C7501">
        <v>-1990545.7972410601</v>
      </c>
      <c r="D7501">
        <v>-1859231.6303592001</v>
      </c>
    </row>
    <row r="7502" spans="1:4" x14ac:dyDescent="0.25">
      <c r="A7502">
        <v>-1312820.92115432</v>
      </c>
      <c r="B7502">
        <v>-1764360.7254144901</v>
      </c>
      <c r="C7502">
        <v>-1928026.9781015799</v>
      </c>
      <c r="D7502">
        <v>-1837934.48628015</v>
      </c>
    </row>
    <row r="7503" spans="1:4" x14ac:dyDescent="0.25">
      <c r="A7503">
        <v>-1312820.92115432</v>
      </c>
      <c r="B7503">
        <v>-1764360.7254144901</v>
      </c>
      <c r="C7503">
        <v>-1930296.50885723</v>
      </c>
      <c r="D7503">
        <v>-1823405.58747345</v>
      </c>
    </row>
    <row r="7504" spans="1:4" x14ac:dyDescent="0.25">
      <c r="A7504">
        <v>-1312820.92115432</v>
      </c>
      <c r="B7504">
        <v>-1764360.7254144901</v>
      </c>
      <c r="C7504">
        <v>-2001954.95483802</v>
      </c>
      <c r="D7504">
        <v>-1856398.4244628099</v>
      </c>
    </row>
    <row r="7505" spans="1:4" x14ac:dyDescent="0.25">
      <c r="A7505">
        <v>-1312820.92115432</v>
      </c>
      <c r="B7505">
        <v>-1764360.7254144901</v>
      </c>
      <c r="C7505">
        <v>-1928181.5292064</v>
      </c>
      <c r="D7505">
        <v>-1831718.1814794999</v>
      </c>
    </row>
    <row r="7506" spans="1:4" x14ac:dyDescent="0.25">
      <c r="A7506">
        <v>-1312820.92115432</v>
      </c>
      <c r="B7506">
        <v>-1764360.7254144901</v>
      </c>
      <c r="C7506">
        <v>-1895749.3739266901</v>
      </c>
      <c r="D7506">
        <v>-1833421.90228572</v>
      </c>
    </row>
    <row r="7507" spans="1:4" x14ac:dyDescent="0.25">
      <c r="A7507">
        <v>-1312820.92115432</v>
      </c>
      <c r="B7507">
        <v>-1764360.7254144901</v>
      </c>
      <c r="C7507">
        <v>-1900219.5831174201</v>
      </c>
      <c r="D7507">
        <v>-1839827.5547594</v>
      </c>
    </row>
    <row r="7508" spans="1:4" x14ac:dyDescent="0.25">
      <c r="A7508">
        <v>-1312820.92115432</v>
      </c>
      <c r="B7508">
        <v>-1764360.7254144901</v>
      </c>
      <c r="C7508">
        <v>-1949940.58319463</v>
      </c>
      <c r="D7508">
        <v>-1830145.15581667</v>
      </c>
    </row>
    <row r="7509" spans="1:4" x14ac:dyDescent="0.25">
      <c r="A7509">
        <v>-1312820.92115432</v>
      </c>
      <c r="B7509">
        <v>-1764360.7254144901</v>
      </c>
      <c r="C7509">
        <v>-1968767.36479953</v>
      </c>
      <c r="D7509">
        <v>-1864016.6057037599</v>
      </c>
    </row>
    <row r="7510" spans="1:4" x14ac:dyDescent="0.25">
      <c r="A7510">
        <v>-1312820.92115432</v>
      </c>
      <c r="B7510">
        <v>-1764360.7254144901</v>
      </c>
      <c r="C7510">
        <v>-1967368.4120022601</v>
      </c>
      <c r="D7510">
        <v>-1854155.4125812401</v>
      </c>
    </row>
    <row r="7511" spans="1:4" x14ac:dyDescent="0.25">
      <c r="A7511">
        <v>-1312820.92115432</v>
      </c>
      <c r="B7511">
        <v>-1764360.7254144901</v>
      </c>
      <c r="C7511">
        <v>-1958466.7011802201</v>
      </c>
      <c r="D7511">
        <v>-1833609.2285892901</v>
      </c>
    </row>
    <row r="7512" spans="1:4" x14ac:dyDescent="0.25">
      <c r="A7512">
        <v>-1312820.92115432</v>
      </c>
      <c r="B7512">
        <v>-1764360.7254144901</v>
      </c>
      <c r="C7512">
        <v>-1928212.87877434</v>
      </c>
      <c r="D7512">
        <v>-1847371.0808940399</v>
      </c>
    </row>
    <row r="7513" spans="1:4" x14ac:dyDescent="0.25">
      <c r="A7513">
        <v>-1312820.92115432</v>
      </c>
      <c r="B7513">
        <v>-1764360.7254144901</v>
      </c>
      <c r="C7513">
        <v>-1959600.72092837</v>
      </c>
      <c r="D7513">
        <v>-1835279.45272976</v>
      </c>
    </row>
    <row r="7514" spans="1:4" x14ac:dyDescent="0.25">
      <c r="A7514">
        <v>-1312820.92115432</v>
      </c>
      <c r="B7514">
        <v>-1764360.7254144901</v>
      </c>
      <c r="C7514">
        <v>-1933305.4457355901</v>
      </c>
      <c r="D7514">
        <v>-1839381.21443841</v>
      </c>
    </row>
    <row r="7515" spans="1:4" x14ac:dyDescent="0.25">
      <c r="A7515">
        <v>-1312820.92115432</v>
      </c>
      <c r="B7515">
        <v>-1764360.7254144901</v>
      </c>
      <c r="C7515">
        <v>-1961472.7785884801</v>
      </c>
      <c r="D7515">
        <v>-1857788.3173299499</v>
      </c>
    </row>
    <row r="7516" spans="1:4" x14ac:dyDescent="0.25">
      <c r="A7516">
        <v>-1312820.92115432</v>
      </c>
      <c r="B7516">
        <v>-1764360.7254144901</v>
      </c>
      <c r="C7516">
        <v>-1959023.1953362899</v>
      </c>
      <c r="D7516">
        <v>-1844158.2423344001</v>
      </c>
    </row>
    <row r="7517" spans="1:4" x14ac:dyDescent="0.25">
      <c r="A7517">
        <v>-1312820.92115432</v>
      </c>
      <c r="B7517">
        <v>-1764360.7254144901</v>
      </c>
      <c r="C7517">
        <v>-1952879.6489484599</v>
      </c>
      <c r="D7517">
        <v>-1858432.4616664699</v>
      </c>
    </row>
    <row r="7518" spans="1:4" x14ac:dyDescent="0.25">
      <c r="A7518">
        <v>-1312820.92115432</v>
      </c>
      <c r="B7518">
        <v>-1764360.7254144901</v>
      </c>
      <c r="C7518">
        <v>-1944970.5435089499</v>
      </c>
      <c r="D7518">
        <v>-1835017.0011635199</v>
      </c>
    </row>
    <row r="7519" spans="1:4" x14ac:dyDescent="0.25">
      <c r="A7519">
        <v>-1312820.92115432</v>
      </c>
      <c r="B7519">
        <v>-1763727.2648924999</v>
      </c>
      <c r="C7519">
        <v>-1949447.33085854</v>
      </c>
      <c r="D7519">
        <v>-1835500.4609948499</v>
      </c>
    </row>
    <row r="7520" spans="1:4" x14ac:dyDescent="0.25">
      <c r="A7520">
        <v>-1312820.92115432</v>
      </c>
      <c r="B7520">
        <v>-1763727.2648924999</v>
      </c>
      <c r="C7520">
        <v>-1939951.97211164</v>
      </c>
      <c r="D7520">
        <v>-1842262.5958899099</v>
      </c>
    </row>
    <row r="7521" spans="1:4" x14ac:dyDescent="0.25">
      <c r="A7521">
        <v>-1312820.92115432</v>
      </c>
      <c r="B7521">
        <v>-1763727.2648924999</v>
      </c>
      <c r="C7521">
        <v>-1940789.0926334399</v>
      </c>
      <c r="D7521">
        <v>-1848489.88314237</v>
      </c>
    </row>
    <row r="7522" spans="1:4" x14ac:dyDescent="0.25">
      <c r="A7522">
        <v>-1312820.92115432</v>
      </c>
      <c r="B7522">
        <v>-1763727.2648924999</v>
      </c>
      <c r="C7522">
        <v>-1923973.71851019</v>
      </c>
      <c r="D7522">
        <v>-1829762.08095664</v>
      </c>
    </row>
    <row r="7523" spans="1:4" x14ac:dyDescent="0.25">
      <c r="A7523">
        <v>-1312820.92115432</v>
      </c>
      <c r="B7523">
        <v>-1762668.02854606</v>
      </c>
      <c r="C7523">
        <v>-1982580.6827455</v>
      </c>
      <c r="D7523">
        <v>-1843281.27462238</v>
      </c>
    </row>
    <row r="7524" spans="1:4" x14ac:dyDescent="0.25">
      <c r="A7524">
        <v>-1312820.92115432</v>
      </c>
      <c r="B7524">
        <v>-1762668.02854606</v>
      </c>
      <c r="C7524">
        <v>-1924881.86240993</v>
      </c>
      <c r="D7524">
        <v>-1828924.67754432</v>
      </c>
    </row>
    <row r="7525" spans="1:4" x14ac:dyDescent="0.25">
      <c r="A7525">
        <v>-1312820.92115432</v>
      </c>
      <c r="B7525">
        <v>-1762668.02854606</v>
      </c>
      <c r="C7525">
        <v>-1920315.18465285</v>
      </c>
      <c r="D7525">
        <v>-1839976.6809726299</v>
      </c>
    </row>
    <row r="7526" spans="1:4" x14ac:dyDescent="0.25">
      <c r="A7526">
        <v>-1312820.92115432</v>
      </c>
      <c r="B7526">
        <v>-1762767.04805965</v>
      </c>
      <c r="C7526">
        <v>-1945190.9061352599</v>
      </c>
      <c r="D7526">
        <v>-1848176.12233445</v>
      </c>
    </row>
    <row r="7527" spans="1:4" x14ac:dyDescent="0.25">
      <c r="A7527">
        <v>-1312820.92115432</v>
      </c>
      <c r="B7527">
        <v>-1762767.04805965</v>
      </c>
      <c r="C7527">
        <v>-1942287.09240995</v>
      </c>
      <c r="D7527">
        <v>-1848000.01495634</v>
      </c>
    </row>
    <row r="7528" spans="1:4" x14ac:dyDescent="0.25">
      <c r="A7528">
        <v>-1312820.92115432</v>
      </c>
      <c r="B7528">
        <v>-1762767.04805965</v>
      </c>
      <c r="C7528">
        <v>-1986090.9878350201</v>
      </c>
      <c r="D7528">
        <v>-1848883.21055024</v>
      </c>
    </row>
    <row r="7529" spans="1:4" x14ac:dyDescent="0.25">
      <c r="A7529">
        <v>-1312820.92115432</v>
      </c>
      <c r="B7529">
        <v>-1762767.04805965</v>
      </c>
      <c r="C7529">
        <v>-1990801.7019961099</v>
      </c>
      <c r="D7529">
        <v>-1839253.7419535001</v>
      </c>
    </row>
    <row r="7530" spans="1:4" x14ac:dyDescent="0.25">
      <c r="A7530">
        <v>-1312820.92115432</v>
      </c>
      <c r="B7530">
        <v>-1762767.04805965</v>
      </c>
      <c r="C7530">
        <v>-1938099.00392237</v>
      </c>
      <c r="D7530">
        <v>-1833578.4356575301</v>
      </c>
    </row>
    <row r="7531" spans="1:4" x14ac:dyDescent="0.25">
      <c r="A7531">
        <v>-1312820.92115432</v>
      </c>
      <c r="B7531">
        <v>-1762767.04805965</v>
      </c>
      <c r="C7531">
        <v>-1933962.6163594699</v>
      </c>
      <c r="D7531">
        <v>-1836187.37734007</v>
      </c>
    </row>
    <row r="7532" spans="1:4" x14ac:dyDescent="0.25">
      <c r="A7532">
        <v>-1312820.92115432</v>
      </c>
      <c r="B7532">
        <v>-1763252.06816533</v>
      </c>
      <c r="C7532">
        <v>-1945651.5980125901</v>
      </c>
      <c r="D7532">
        <v>-1845300.28527789</v>
      </c>
    </row>
    <row r="7533" spans="1:4" x14ac:dyDescent="0.25">
      <c r="A7533">
        <v>-1312820.92115432</v>
      </c>
      <c r="B7533">
        <v>-1763252.06816533</v>
      </c>
      <c r="C7533">
        <v>-1999542.44236557</v>
      </c>
      <c r="D7533">
        <v>-1835423.64015371</v>
      </c>
    </row>
    <row r="7534" spans="1:4" x14ac:dyDescent="0.25">
      <c r="A7534">
        <v>-1312820.92115432</v>
      </c>
      <c r="B7534">
        <v>-1763252.06816533</v>
      </c>
      <c r="C7534">
        <v>-1976075.17416283</v>
      </c>
      <c r="D7534">
        <v>-1849169.54694175</v>
      </c>
    </row>
    <row r="7535" spans="1:4" x14ac:dyDescent="0.25">
      <c r="A7535">
        <v>-1312820.92115432</v>
      </c>
      <c r="B7535">
        <v>-1763259.9841751801</v>
      </c>
      <c r="C7535">
        <v>-1962038.6715750401</v>
      </c>
      <c r="D7535">
        <v>-1849266.0559729</v>
      </c>
    </row>
    <row r="7536" spans="1:4" x14ac:dyDescent="0.25">
      <c r="A7536">
        <v>-1312820.92115432</v>
      </c>
      <c r="B7536">
        <v>-1763259.9841751801</v>
      </c>
      <c r="C7536">
        <v>-1975490.99058338</v>
      </c>
      <c r="D7536">
        <v>-1836036.0987086699</v>
      </c>
    </row>
    <row r="7537" spans="1:4" x14ac:dyDescent="0.25">
      <c r="A7537">
        <v>-1312820.92115432</v>
      </c>
      <c r="B7537">
        <v>-1763259.9841751801</v>
      </c>
      <c r="C7537">
        <v>-1944461.8423500999</v>
      </c>
      <c r="D7537">
        <v>-1834934.2479351601</v>
      </c>
    </row>
    <row r="7538" spans="1:4" x14ac:dyDescent="0.25">
      <c r="A7538">
        <v>-1312820.92115432</v>
      </c>
      <c r="B7538">
        <v>-1763259.9841751801</v>
      </c>
      <c r="C7538">
        <v>-1919581.6841442899</v>
      </c>
      <c r="D7538">
        <v>-1836134.44516963</v>
      </c>
    </row>
    <row r="7539" spans="1:4" x14ac:dyDescent="0.25">
      <c r="A7539">
        <v>-1312820.92115432</v>
      </c>
      <c r="B7539">
        <v>-1763259.9841751801</v>
      </c>
      <c r="C7539">
        <v>-1980302.6317388299</v>
      </c>
      <c r="D7539">
        <v>-1832271.33141234</v>
      </c>
    </row>
    <row r="7540" spans="1:4" x14ac:dyDescent="0.25">
      <c r="A7540">
        <v>-1312820.92115432</v>
      </c>
      <c r="B7540">
        <v>-1763344.14675507</v>
      </c>
      <c r="C7540">
        <v>-1987805.6147405801</v>
      </c>
      <c r="D7540">
        <v>-1850261.22134883</v>
      </c>
    </row>
    <row r="7541" spans="1:4" x14ac:dyDescent="0.25">
      <c r="A7541">
        <v>-1312820.92115432</v>
      </c>
      <c r="B7541">
        <v>-1763344.14675507</v>
      </c>
      <c r="C7541">
        <v>-1937194.2944968599</v>
      </c>
      <c r="D7541">
        <v>-1830128.4632427499</v>
      </c>
    </row>
    <row r="7542" spans="1:4" x14ac:dyDescent="0.25">
      <c r="A7542">
        <v>-1312820.92115432</v>
      </c>
      <c r="B7542">
        <v>-1763344.14675507</v>
      </c>
      <c r="C7542">
        <v>-1954647.4849555399</v>
      </c>
      <c r="D7542">
        <v>-1841614.41246593</v>
      </c>
    </row>
    <row r="7543" spans="1:4" x14ac:dyDescent="0.25">
      <c r="A7543">
        <v>-1312820.92115432</v>
      </c>
      <c r="B7543">
        <v>-1763344.14675507</v>
      </c>
      <c r="C7543">
        <v>-1955490.8238502999</v>
      </c>
      <c r="D7543">
        <v>-1848328.1213267799</v>
      </c>
    </row>
    <row r="7544" spans="1:4" x14ac:dyDescent="0.25">
      <c r="A7544">
        <v>-1312820.92115432</v>
      </c>
      <c r="B7544">
        <v>-1763344.14675507</v>
      </c>
      <c r="C7544">
        <v>-1952097.30301726</v>
      </c>
      <c r="D7544">
        <v>-1849872.71729511</v>
      </c>
    </row>
    <row r="7545" spans="1:4" x14ac:dyDescent="0.25">
      <c r="A7545">
        <v>-1312820.92115432</v>
      </c>
      <c r="B7545">
        <v>-1763344.14675507</v>
      </c>
      <c r="C7545">
        <v>-1925307.622917</v>
      </c>
      <c r="D7545">
        <v>-1840086.67876496</v>
      </c>
    </row>
    <row r="7546" spans="1:4" x14ac:dyDescent="0.25">
      <c r="A7546">
        <v>-1312820.92115432</v>
      </c>
      <c r="B7546">
        <v>-1763344.14675507</v>
      </c>
      <c r="C7546">
        <v>-1926513.82650979</v>
      </c>
      <c r="D7546">
        <v>-1843752.7957357699</v>
      </c>
    </row>
    <row r="7547" spans="1:4" x14ac:dyDescent="0.25">
      <c r="A7547">
        <v>-1312820.92115432</v>
      </c>
      <c r="B7547">
        <v>-1763344.14675507</v>
      </c>
      <c r="C7547">
        <v>-1967302.1199345901</v>
      </c>
      <c r="D7547">
        <v>-1829009.2401241199</v>
      </c>
    </row>
    <row r="7548" spans="1:4" x14ac:dyDescent="0.25">
      <c r="A7548">
        <v>-1312820.92115432</v>
      </c>
      <c r="B7548">
        <v>-1763344.14675507</v>
      </c>
      <c r="C7548">
        <v>-1973606.5488800199</v>
      </c>
      <c r="D7548">
        <v>-1843710.8625646599</v>
      </c>
    </row>
    <row r="7549" spans="1:4" x14ac:dyDescent="0.25">
      <c r="A7549">
        <v>-1312820.92115432</v>
      </c>
      <c r="B7549">
        <v>-1763344.14675507</v>
      </c>
      <c r="C7549">
        <v>-1943904.58358882</v>
      </c>
      <c r="D7549">
        <v>-1857752.86304</v>
      </c>
    </row>
    <row r="7550" spans="1:4" x14ac:dyDescent="0.25">
      <c r="A7550">
        <v>-1312820.92115432</v>
      </c>
      <c r="B7550">
        <v>-1762743.2135945901</v>
      </c>
      <c r="C7550">
        <v>-1952320.5808191299</v>
      </c>
      <c r="D7550">
        <v>-1841749.5259099801</v>
      </c>
    </row>
    <row r="7551" spans="1:4" x14ac:dyDescent="0.25">
      <c r="A7551">
        <v>-1312820.92115432</v>
      </c>
      <c r="B7551">
        <v>-1762743.2135945901</v>
      </c>
      <c r="C7551">
        <v>-1941828.8320363299</v>
      </c>
      <c r="D7551">
        <v>-1844802.91876555</v>
      </c>
    </row>
    <row r="7552" spans="1:4" x14ac:dyDescent="0.25">
      <c r="A7552">
        <v>-1312820.92115432</v>
      </c>
      <c r="B7552">
        <v>-1762743.2135945901</v>
      </c>
      <c r="C7552">
        <v>-1961249.8178657701</v>
      </c>
      <c r="D7552">
        <v>-1852925.0395043101</v>
      </c>
    </row>
    <row r="7553" spans="1:4" x14ac:dyDescent="0.25">
      <c r="A7553">
        <v>-1312820.92115432</v>
      </c>
      <c r="B7553">
        <v>-1762743.2135945901</v>
      </c>
      <c r="C7553">
        <v>-1933801.82886361</v>
      </c>
      <c r="D7553">
        <v>-1839693.54128618</v>
      </c>
    </row>
    <row r="7554" spans="1:4" x14ac:dyDescent="0.25">
      <c r="A7554">
        <v>-1312820.92115432</v>
      </c>
      <c r="B7554">
        <v>-1762743.2135945901</v>
      </c>
      <c r="C7554">
        <v>-1958932.0822693999</v>
      </c>
      <c r="D7554">
        <v>-1848398.05398867</v>
      </c>
    </row>
    <row r="7555" spans="1:4" x14ac:dyDescent="0.25">
      <c r="A7555">
        <v>-1312820.92115432</v>
      </c>
      <c r="B7555">
        <v>-1762743.2135945901</v>
      </c>
      <c r="C7555">
        <v>-1969931.20768993</v>
      </c>
      <c r="D7555">
        <v>-1842591.57464357</v>
      </c>
    </row>
    <row r="7556" spans="1:4" x14ac:dyDescent="0.25">
      <c r="A7556">
        <v>-1312820.92115432</v>
      </c>
      <c r="B7556">
        <v>-1762743.2135945901</v>
      </c>
      <c r="C7556">
        <v>-1933587.0270018999</v>
      </c>
      <c r="D7556">
        <v>-1835038.4421171199</v>
      </c>
    </row>
    <row r="7557" spans="1:4" x14ac:dyDescent="0.25">
      <c r="A7557">
        <v>-1312820.92115432</v>
      </c>
      <c r="B7557">
        <v>-1762743.2135945901</v>
      </c>
      <c r="C7557">
        <v>-1926114.6063196801</v>
      </c>
      <c r="D7557">
        <v>-1841991.60410906</v>
      </c>
    </row>
    <row r="7558" spans="1:4" x14ac:dyDescent="0.25">
      <c r="A7558">
        <v>-1312820.92115432</v>
      </c>
      <c r="B7558">
        <v>-1762743.2135945901</v>
      </c>
      <c r="C7558">
        <v>-1925224.81310424</v>
      </c>
      <c r="D7558">
        <v>-1828838.63363316</v>
      </c>
    </row>
    <row r="7559" spans="1:4" x14ac:dyDescent="0.25">
      <c r="A7559">
        <v>-1312820.92115432</v>
      </c>
      <c r="B7559">
        <v>-1762743.2135945901</v>
      </c>
      <c r="C7559">
        <v>-1984552.3699714399</v>
      </c>
      <c r="D7559">
        <v>-1845788.95282275</v>
      </c>
    </row>
    <row r="7560" spans="1:4" x14ac:dyDescent="0.25">
      <c r="A7560">
        <v>-1312820.92115432</v>
      </c>
      <c r="B7560">
        <v>-1762743.2135945901</v>
      </c>
      <c r="C7560">
        <v>-1964293.0653339301</v>
      </c>
      <c r="D7560">
        <v>-1832487.8978345101</v>
      </c>
    </row>
    <row r="7561" spans="1:4" x14ac:dyDescent="0.25">
      <c r="A7561">
        <v>-1312820.92115432</v>
      </c>
      <c r="B7561">
        <v>-1762743.2135945901</v>
      </c>
      <c r="C7561">
        <v>-1935736.0696268501</v>
      </c>
      <c r="D7561">
        <v>-1840957.6573772</v>
      </c>
    </row>
    <row r="7562" spans="1:4" x14ac:dyDescent="0.25">
      <c r="A7562">
        <v>-1312820.92115432</v>
      </c>
      <c r="B7562">
        <v>-1762743.2135945901</v>
      </c>
      <c r="C7562">
        <v>-1956883.3698538099</v>
      </c>
      <c r="D7562">
        <v>-1840768.22620408</v>
      </c>
    </row>
    <row r="7563" spans="1:4" x14ac:dyDescent="0.25">
      <c r="A7563">
        <v>-1312820.92115432</v>
      </c>
      <c r="B7563">
        <v>-1762743.2135945901</v>
      </c>
      <c r="C7563">
        <v>-1975364.99560476</v>
      </c>
      <c r="D7563">
        <v>-1843185.48026465</v>
      </c>
    </row>
    <row r="7564" spans="1:4" x14ac:dyDescent="0.25">
      <c r="A7564">
        <v>-1312820.92115432</v>
      </c>
      <c r="B7564">
        <v>-1762743.2135945901</v>
      </c>
      <c r="C7564">
        <v>-1922488.4472987701</v>
      </c>
      <c r="D7564">
        <v>-1835641.75850995</v>
      </c>
    </row>
    <row r="7565" spans="1:4" x14ac:dyDescent="0.25">
      <c r="A7565">
        <v>-1312820.92115432</v>
      </c>
      <c r="B7565">
        <v>-1762743.2135945901</v>
      </c>
      <c r="C7565">
        <v>-1970360.6666335999</v>
      </c>
      <c r="D7565">
        <v>-1837604.6485202899</v>
      </c>
    </row>
    <row r="7566" spans="1:4" x14ac:dyDescent="0.25">
      <c r="A7566">
        <v>-1312820.92115432</v>
      </c>
      <c r="B7566">
        <v>-1762743.2135945901</v>
      </c>
      <c r="C7566">
        <v>-1939991.48727504</v>
      </c>
      <c r="D7566">
        <v>-1849803.18121488</v>
      </c>
    </row>
    <row r="7567" spans="1:4" x14ac:dyDescent="0.25">
      <c r="A7567">
        <v>-1312820.92115432</v>
      </c>
      <c r="B7567">
        <v>-1759803.97036607</v>
      </c>
      <c r="C7567">
        <v>-1929651.1711790101</v>
      </c>
      <c r="D7567">
        <v>-1831490.3461350999</v>
      </c>
    </row>
    <row r="7568" spans="1:4" x14ac:dyDescent="0.25">
      <c r="A7568">
        <v>-1312820.92115432</v>
      </c>
      <c r="B7568">
        <v>-1759803.97036607</v>
      </c>
      <c r="C7568">
        <v>-1912528.3645981101</v>
      </c>
      <c r="D7568">
        <v>-1834119.3866244</v>
      </c>
    </row>
    <row r="7569" spans="1:4" x14ac:dyDescent="0.25">
      <c r="A7569">
        <v>-1312820.92115432</v>
      </c>
      <c r="B7569">
        <v>-1759803.97036607</v>
      </c>
      <c r="C7569">
        <v>-1949842.2755314501</v>
      </c>
      <c r="D7569">
        <v>-1839266.8598704301</v>
      </c>
    </row>
    <row r="7570" spans="1:4" x14ac:dyDescent="0.25">
      <c r="A7570">
        <v>-1312820.92115432</v>
      </c>
      <c r="B7570">
        <v>-1759803.97036607</v>
      </c>
      <c r="C7570">
        <v>-1971685.7406361401</v>
      </c>
      <c r="D7570">
        <v>-1818534.39857439</v>
      </c>
    </row>
    <row r="7571" spans="1:4" x14ac:dyDescent="0.25">
      <c r="A7571">
        <v>-1312820.92115432</v>
      </c>
      <c r="B7571">
        <v>-1759803.97036607</v>
      </c>
      <c r="C7571">
        <v>-1962590.8007161601</v>
      </c>
      <c r="D7571">
        <v>-1841858.9321771399</v>
      </c>
    </row>
    <row r="7572" spans="1:4" x14ac:dyDescent="0.25">
      <c r="A7572">
        <v>-1312820.92115432</v>
      </c>
      <c r="B7572">
        <v>-1758250.4742860701</v>
      </c>
      <c r="C7572">
        <v>-1900878.98425398</v>
      </c>
      <c r="D7572">
        <v>-1812483.80298043</v>
      </c>
    </row>
    <row r="7573" spans="1:4" x14ac:dyDescent="0.25">
      <c r="A7573">
        <v>-1312820.92115432</v>
      </c>
      <c r="B7573">
        <v>-1758250.4742860701</v>
      </c>
      <c r="C7573">
        <v>-1986201.97323407</v>
      </c>
      <c r="D7573">
        <v>-1852484.54012814</v>
      </c>
    </row>
    <row r="7574" spans="1:4" x14ac:dyDescent="0.25">
      <c r="A7574">
        <v>-1312820.92115432</v>
      </c>
      <c r="B7574">
        <v>-1758250.4742860701</v>
      </c>
      <c r="C7574">
        <v>-1963713.88208688</v>
      </c>
      <c r="D7574">
        <v>-1855723.71470568</v>
      </c>
    </row>
    <row r="7575" spans="1:4" x14ac:dyDescent="0.25">
      <c r="A7575">
        <v>-1312820.92115432</v>
      </c>
      <c r="B7575">
        <v>-1758250.4742860701</v>
      </c>
      <c r="C7575">
        <v>-1998978.63985745</v>
      </c>
      <c r="D7575">
        <v>-1836409.2360240601</v>
      </c>
    </row>
    <row r="7576" spans="1:4" x14ac:dyDescent="0.25">
      <c r="A7576">
        <v>-1312820.92115432</v>
      </c>
      <c r="B7576">
        <v>-1758250.4742860701</v>
      </c>
      <c r="C7576">
        <v>-1944197.4268097801</v>
      </c>
      <c r="D7576">
        <v>-1839199.59316701</v>
      </c>
    </row>
    <row r="7577" spans="1:4" x14ac:dyDescent="0.25">
      <c r="A7577">
        <v>-1312820.92115432</v>
      </c>
      <c r="B7577">
        <v>-1758250.4742860701</v>
      </c>
      <c r="C7577">
        <v>-1901220.21554059</v>
      </c>
      <c r="D7577">
        <v>-1828523.5639307401</v>
      </c>
    </row>
    <row r="7578" spans="1:4" x14ac:dyDescent="0.25">
      <c r="A7578">
        <v>-1312820.92115432</v>
      </c>
      <c r="B7578">
        <v>-1758250.4742860701</v>
      </c>
      <c r="C7578">
        <v>-1963236.4751804399</v>
      </c>
      <c r="D7578">
        <v>-1845621.38874591</v>
      </c>
    </row>
    <row r="7579" spans="1:4" x14ac:dyDescent="0.25">
      <c r="A7579">
        <v>-1312820.92115432</v>
      </c>
      <c r="B7579">
        <v>-1758250.4742860701</v>
      </c>
      <c r="C7579">
        <v>-1953835.0465193901</v>
      </c>
      <c r="D7579">
        <v>-1837366.8126421501</v>
      </c>
    </row>
    <row r="7580" spans="1:4" x14ac:dyDescent="0.25">
      <c r="A7580">
        <v>-1312820.92115432</v>
      </c>
      <c r="B7580">
        <v>-1758250.4742860701</v>
      </c>
      <c r="C7580">
        <v>-1894645.3926647101</v>
      </c>
      <c r="D7580">
        <v>-1825914.20013076</v>
      </c>
    </row>
    <row r="7581" spans="1:4" x14ac:dyDescent="0.25">
      <c r="A7581">
        <v>-1312820.92115432</v>
      </c>
      <c r="B7581">
        <v>-1758250.4742860701</v>
      </c>
      <c r="C7581">
        <v>-1966268.4568936899</v>
      </c>
      <c r="D7581">
        <v>-1836720.2722027199</v>
      </c>
    </row>
    <row r="7582" spans="1:4" x14ac:dyDescent="0.25">
      <c r="A7582">
        <v>-1312820.92115432</v>
      </c>
      <c r="B7582">
        <v>-1758250.4742860701</v>
      </c>
      <c r="C7582">
        <v>-1918573.3093900499</v>
      </c>
      <c r="D7582">
        <v>-1835756.4549120101</v>
      </c>
    </row>
    <row r="7583" spans="1:4" x14ac:dyDescent="0.25">
      <c r="A7583">
        <v>-1312820.92115432</v>
      </c>
      <c r="B7583">
        <v>-1751754.9541279001</v>
      </c>
      <c r="C7583">
        <v>-1968573.63214171</v>
      </c>
      <c r="D7583">
        <v>-1846456.3277314701</v>
      </c>
    </row>
    <row r="7584" spans="1:4" x14ac:dyDescent="0.25">
      <c r="A7584">
        <v>-1312820.92115432</v>
      </c>
      <c r="B7584">
        <v>-1751754.9541279001</v>
      </c>
      <c r="C7584">
        <v>-1929115.4936955301</v>
      </c>
      <c r="D7584">
        <v>-1828729.36756701</v>
      </c>
    </row>
    <row r="7585" spans="1:4" x14ac:dyDescent="0.25">
      <c r="A7585">
        <v>-1312820.92115432</v>
      </c>
      <c r="B7585">
        <v>-1749063.02885782</v>
      </c>
      <c r="C7585">
        <v>-1920252.27066883</v>
      </c>
      <c r="D7585">
        <v>-1820472.0637055801</v>
      </c>
    </row>
    <row r="7586" spans="1:4" x14ac:dyDescent="0.25">
      <c r="A7586">
        <v>-1312820.92115432</v>
      </c>
      <c r="B7586">
        <v>-1749063.02885782</v>
      </c>
      <c r="C7586">
        <v>-1954250.5477632501</v>
      </c>
      <c r="D7586">
        <v>-1847512.4651130899</v>
      </c>
    </row>
    <row r="7587" spans="1:4" x14ac:dyDescent="0.25">
      <c r="A7587">
        <v>-1312820.92115432</v>
      </c>
      <c r="B7587">
        <v>-1749063.02885782</v>
      </c>
      <c r="C7587">
        <v>-1958251.44522905</v>
      </c>
      <c r="D7587">
        <v>-1825679.0048950401</v>
      </c>
    </row>
    <row r="7588" spans="1:4" x14ac:dyDescent="0.25">
      <c r="A7588">
        <v>-1312820.92115432</v>
      </c>
      <c r="B7588">
        <v>-1749063.02885782</v>
      </c>
      <c r="C7588">
        <v>-1930835.77789099</v>
      </c>
      <c r="D7588">
        <v>-1820358.1897187701</v>
      </c>
    </row>
    <row r="7589" spans="1:4" x14ac:dyDescent="0.25">
      <c r="A7589">
        <v>-1312820.92115432</v>
      </c>
      <c r="B7589">
        <v>-1749180.8537266599</v>
      </c>
      <c r="C7589">
        <v>-1925687.3265486199</v>
      </c>
      <c r="D7589">
        <v>-1820784.72908897</v>
      </c>
    </row>
    <row r="7590" spans="1:4" x14ac:dyDescent="0.25">
      <c r="A7590">
        <v>-1312820.92115432</v>
      </c>
      <c r="B7590">
        <v>-1748905.40787441</v>
      </c>
      <c r="C7590">
        <v>-1918486.1339088599</v>
      </c>
      <c r="D7590">
        <v>-1822308.00928291</v>
      </c>
    </row>
    <row r="7591" spans="1:4" x14ac:dyDescent="0.25">
      <c r="A7591">
        <v>-1312820.92115432</v>
      </c>
      <c r="B7591">
        <v>-1748905.40787441</v>
      </c>
      <c r="C7591">
        <v>-1954496.56027877</v>
      </c>
      <c r="D7591">
        <v>-1835565.3581308001</v>
      </c>
    </row>
    <row r="7592" spans="1:4" x14ac:dyDescent="0.25">
      <c r="A7592">
        <v>-1312820.92115432</v>
      </c>
      <c r="B7592">
        <v>-1742823.04995648</v>
      </c>
      <c r="C7592">
        <v>-1905586.41550987</v>
      </c>
      <c r="D7592">
        <v>-1824948.6390273201</v>
      </c>
    </row>
    <row r="7593" spans="1:4" x14ac:dyDescent="0.25">
      <c r="A7593">
        <v>-1312820.92115432</v>
      </c>
      <c r="B7593">
        <v>-1742823.04995648</v>
      </c>
      <c r="C7593">
        <v>-1928350.80172107</v>
      </c>
      <c r="D7593">
        <v>-1822907.7167105901</v>
      </c>
    </row>
    <row r="7594" spans="1:4" x14ac:dyDescent="0.25">
      <c r="A7594">
        <v>-1312820.92115432</v>
      </c>
      <c r="B7594">
        <v>-1742823.04995648</v>
      </c>
      <c r="C7594">
        <v>-1904244.8267801499</v>
      </c>
      <c r="D7594">
        <v>-1824698.4750868501</v>
      </c>
    </row>
    <row r="7595" spans="1:4" x14ac:dyDescent="0.25">
      <c r="A7595">
        <v>-1312820.92115432</v>
      </c>
      <c r="B7595">
        <v>-1740183.8665169401</v>
      </c>
      <c r="C7595">
        <v>-1936527.6063717599</v>
      </c>
      <c r="D7595">
        <v>-1814736.03032243</v>
      </c>
    </row>
    <row r="7596" spans="1:4" x14ac:dyDescent="0.25">
      <c r="A7596">
        <v>-1312820.92115432</v>
      </c>
      <c r="B7596">
        <v>-1740183.8665169401</v>
      </c>
      <c r="C7596">
        <v>-1915297.7187502801</v>
      </c>
      <c r="D7596">
        <v>-1824789.9384784999</v>
      </c>
    </row>
    <row r="7597" spans="1:4" x14ac:dyDescent="0.25">
      <c r="A7597">
        <v>-1312820.92115432</v>
      </c>
      <c r="B7597">
        <v>-1740183.8665169401</v>
      </c>
      <c r="C7597">
        <v>-1924621.6646934501</v>
      </c>
      <c r="D7597">
        <v>-1815099.62448712</v>
      </c>
    </row>
    <row r="7598" spans="1:4" x14ac:dyDescent="0.25">
      <c r="A7598">
        <v>-1312820.92115432</v>
      </c>
      <c r="B7598">
        <v>-1740183.8665169401</v>
      </c>
      <c r="C7598">
        <v>-1951780.3830610099</v>
      </c>
      <c r="D7598">
        <v>-1817467.5769490399</v>
      </c>
    </row>
    <row r="7599" spans="1:4" x14ac:dyDescent="0.25">
      <c r="A7599">
        <v>-1312820.92115432</v>
      </c>
      <c r="B7599">
        <v>-1738683.8665169401</v>
      </c>
      <c r="C7599">
        <v>-1955439.5492843301</v>
      </c>
      <c r="D7599">
        <v>-1816225.0757601</v>
      </c>
    </row>
    <row r="7600" spans="1:4" x14ac:dyDescent="0.25">
      <c r="A7600">
        <v>-1312820.92115432</v>
      </c>
      <c r="B7600">
        <v>-1738683.8665169401</v>
      </c>
      <c r="C7600">
        <v>-1908198.32653975</v>
      </c>
      <c r="D7600">
        <v>-1804426.0378821299</v>
      </c>
    </row>
    <row r="7601" spans="1:4" x14ac:dyDescent="0.25">
      <c r="A7601">
        <v>-1312820.92115432</v>
      </c>
      <c r="B7601">
        <v>-1738683.8665169401</v>
      </c>
      <c r="C7601">
        <v>-1951922.9936433299</v>
      </c>
      <c r="D7601">
        <v>-1839968.4178187801</v>
      </c>
    </row>
    <row r="7602" spans="1:4" x14ac:dyDescent="0.25">
      <c r="A7602">
        <v>-1312820.92115432</v>
      </c>
      <c r="B7602">
        <v>-1738683.8665169401</v>
      </c>
      <c r="C7602">
        <v>-1953484.9308467901</v>
      </c>
      <c r="D7602">
        <v>-1817892.0886775099</v>
      </c>
    </row>
    <row r="7603" spans="1:4" x14ac:dyDescent="0.25">
      <c r="A7603">
        <v>-1312820.92115432</v>
      </c>
      <c r="B7603">
        <v>-1738683.8665169401</v>
      </c>
      <c r="C7603">
        <v>-1955661.8585463499</v>
      </c>
      <c r="D7603">
        <v>-1812064.1798097801</v>
      </c>
    </row>
    <row r="7604" spans="1:4" x14ac:dyDescent="0.25">
      <c r="A7604">
        <v>-1312820.92115432</v>
      </c>
      <c r="B7604">
        <v>-1738683.8665169401</v>
      </c>
      <c r="C7604">
        <v>-1909514.0881304699</v>
      </c>
      <c r="D7604">
        <v>-1810490.9526264099</v>
      </c>
    </row>
    <row r="7605" spans="1:4" x14ac:dyDescent="0.25">
      <c r="A7605">
        <v>-1312820.92115432</v>
      </c>
      <c r="B7605">
        <v>-1738683.8665169401</v>
      </c>
      <c r="C7605">
        <v>-1893250.56039716</v>
      </c>
      <c r="D7605">
        <v>-1817145.94378851</v>
      </c>
    </row>
    <row r="7606" spans="1:4" x14ac:dyDescent="0.25">
      <c r="A7606">
        <v>-1312820.92115432</v>
      </c>
      <c r="B7606">
        <v>-1738683.8665169401</v>
      </c>
      <c r="C7606">
        <v>-1964539.2361327601</v>
      </c>
      <c r="D7606">
        <v>-1823591.2108779801</v>
      </c>
    </row>
    <row r="7607" spans="1:4" x14ac:dyDescent="0.25">
      <c r="A7607">
        <v>-1312820.92115432</v>
      </c>
      <c r="B7607">
        <v>-1738683.8665169401</v>
      </c>
      <c r="C7607">
        <v>-1933669.7679298599</v>
      </c>
      <c r="D7607">
        <v>-1818857.4018715699</v>
      </c>
    </row>
    <row r="7608" spans="1:4" x14ac:dyDescent="0.25">
      <c r="A7608">
        <v>-1312820.92115432</v>
      </c>
      <c r="B7608">
        <v>-1738683.8665169401</v>
      </c>
      <c r="C7608">
        <v>-1918226.6154561299</v>
      </c>
      <c r="D7608">
        <v>-1816199.9672755001</v>
      </c>
    </row>
    <row r="7609" spans="1:4" x14ac:dyDescent="0.25">
      <c r="A7609">
        <v>-1312820.92115432</v>
      </c>
      <c r="B7609">
        <v>-1738683.8665169401</v>
      </c>
      <c r="C7609">
        <v>-1928030.0863111999</v>
      </c>
      <c r="D7609">
        <v>-1827827.7006902699</v>
      </c>
    </row>
    <row r="7610" spans="1:4" x14ac:dyDescent="0.25">
      <c r="A7610">
        <v>-1312820.92115432</v>
      </c>
      <c r="B7610">
        <v>-1738683.8665169401</v>
      </c>
      <c r="C7610">
        <v>-1961730.0655169301</v>
      </c>
      <c r="D7610">
        <v>-1826168.94578861</v>
      </c>
    </row>
    <row r="7611" spans="1:4" x14ac:dyDescent="0.25">
      <c r="A7611">
        <v>-1312820.92115432</v>
      </c>
      <c r="B7611">
        <v>-1738683.8665169401</v>
      </c>
      <c r="C7611">
        <v>-1953308.22489084</v>
      </c>
      <c r="D7611">
        <v>-1832834.89887818</v>
      </c>
    </row>
    <row r="7612" spans="1:4" x14ac:dyDescent="0.25">
      <c r="A7612">
        <v>-1312820.92115432</v>
      </c>
      <c r="B7612">
        <v>-1738683.8665169401</v>
      </c>
      <c r="C7612">
        <v>-1917302.4971370001</v>
      </c>
      <c r="D7612">
        <v>-1803768.3098199</v>
      </c>
    </row>
    <row r="7613" spans="1:4" x14ac:dyDescent="0.25">
      <c r="A7613">
        <v>-1312820.92115432</v>
      </c>
      <c r="B7613">
        <v>-1732652.04441727</v>
      </c>
      <c r="C7613">
        <v>-1965065.7089321399</v>
      </c>
      <c r="D7613">
        <v>-1822443.1778741099</v>
      </c>
    </row>
    <row r="7614" spans="1:4" x14ac:dyDescent="0.25">
      <c r="A7614">
        <v>-1312820.92115432</v>
      </c>
      <c r="B7614">
        <v>-1732652.04441727</v>
      </c>
      <c r="C7614">
        <v>-1889131.3628900701</v>
      </c>
      <c r="D7614">
        <v>-1808706.4998087899</v>
      </c>
    </row>
    <row r="7615" spans="1:4" x14ac:dyDescent="0.25">
      <c r="A7615">
        <v>-1312820.92115432</v>
      </c>
      <c r="B7615">
        <v>-1732652.04441727</v>
      </c>
      <c r="C7615">
        <v>-1903521.5619727301</v>
      </c>
      <c r="D7615">
        <v>-1806659.2597422199</v>
      </c>
    </row>
    <row r="7616" spans="1:4" x14ac:dyDescent="0.25">
      <c r="A7616">
        <v>-1312820.92115432</v>
      </c>
      <c r="B7616">
        <v>-1732274.6764551101</v>
      </c>
      <c r="C7616">
        <v>-1938657.16249988</v>
      </c>
      <c r="D7616">
        <v>-1811344.9928681599</v>
      </c>
    </row>
    <row r="7617" spans="1:4" x14ac:dyDescent="0.25">
      <c r="A7617">
        <v>-1312820.92115432</v>
      </c>
      <c r="B7617">
        <v>-1732274.6764551101</v>
      </c>
      <c r="C7617">
        <v>-1956269.438662</v>
      </c>
      <c r="D7617">
        <v>-1833492.3016041799</v>
      </c>
    </row>
    <row r="7618" spans="1:4" x14ac:dyDescent="0.25">
      <c r="A7618">
        <v>-1312820.92115432</v>
      </c>
      <c r="B7618">
        <v>-1731503.9346249099</v>
      </c>
      <c r="C7618">
        <v>-1885958.2513698901</v>
      </c>
      <c r="D7618">
        <v>-1803494.2226503</v>
      </c>
    </row>
    <row r="7619" spans="1:4" x14ac:dyDescent="0.25">
      <c r="A7619">
        <v>-1312820.92115432</v>
      </c>
      <c r="B7619">
        <v>-1731503.9346249099</v>
      </c>
      <c r="C7619">
        <v>-1908041.1906015</v>
      </c>
      <c r="D7619">
        <v>-1805097.2370726699</v>
      </c>
    </row>
    <row r="7620" spans="1:4" x14ac:dyDescent="0.25">
      <c r="A7620">
        <v>-1312820.92115432</v>
      </c>
      <c r="B7620">
        <v>-1731503.9346249099</v>
      </c>
      <c r="C7620">
        <v>-1935516.1141015501</v>
      </c>
      <c r="D7620">
        <v>-1822927.9999585301</v>
      </c>
    </row>
    <row r="7621" spans="1:4" x14ac:dyDescent="0.25">
      <c r="A7621">
        <v>-1312820.92115432</v>
      </c>
      <c r="B7621">
        <v>-1731503.9346249099</v>
      </c>
      <c r="C7621">
        <v>-1874420.97076902</v>
      </c>
      <c r="D7621">
        <v>-1797336.8263304499</v>
      </c>
    </row>
    <row r="7622" spans="1:4" x14ac:dyDescent="0.25">
      <c r="A7622">
        <v>-1312820.92115432</v>
      </c>
      <c r="B7622">
        <v>-1731503.9346249099</v>
      </c>
      <c r="C7622">
        <v>-1891454.5702778201</v>
      </c>
      <c r="D7622">
        <v>-1810739.0182217001</v>
      </c>
    </row>
    <row r="7623" spans="1:4" x14ac:dyDescent="0.25">
      <c r="A7623">
        <v>-1312820.92115432</v>
      </c>
      <c r="B7623">
        <v>-1731503.9346249099</v>
      </c>
      <c r="C7623">
        <v>-1865419.1253623201</v>
      </c>
      <c r="D7623">
        <v>-1791041.4697893199</v>
      </c>
    </row>
    <row r="7624" spans="1:4" x14ac:dyDescent="0.25">
      <c r="A7624">
        <v>-1312820.92115432</v>
      </c>
      <c r="B7624">
        <v>-1731503.9346249099</v>
      </c>
      <c r="C7624">
        <v>-1945203.3331282199</v>
      </c>
      <c r="D7624">
        <v>-1809052.75481232</v>
      </c>
    </row>
    <row r="7625" spans="1:4" x14ac:dyDescent="0.25">
      <c r="A7625">
        <v>-1312820.92115432</v>
      </c>
      <c r="B7625">
        <v>-1731503.9346249099</v>
      </c>
      <c r="C7625">
        <v>-1909222.4138578901</v>
      </c>
      <c r="D7625">
        <v>-1796131.86377359</v>
      </c>
    </row>
    <row r="7626" spans="1:4" x14ac:dyDescent="0.25">
      <c r="A7626">
        <v>-1312820.92115432</v>
      </c>
      <c r="B7626">
        <v>-1731503.9346249099</v>
      </c>
      <c r="C7626">
        <v>-1937716.14567398</v>
      </c>
      <c r="D7626">
        <v>-1816438.41966029</v>
      </c>
    </row>
    <row r="7627" spans="1:4" x14ac:dyDescent="0.25">
      <c r="A7627">
        <v>-1312820.92115432</v>
      </c>
      <c r="B7627">
        <v>-1731503.9346249099</v>
      </c>
      <c r="C7627">
        <v>-1938345.38452825</v>
      </c>
      <c r="D7627">
        <v>-1802090.2571072299</v>
      </c>
    </row>
    <row r="7628" spans="1:4" x14ac:dyDescent="0.25">
      <c r="A7628">
        <v>-1312820.92115432</v>
      </c>
      <c r="B7628">
        <v>-1731503.9346249099</v>
      </c>
      <c r="C7628">
        <v>-1931773.8688946799</v>
      </c>
      <c r="D7628">
        <v>-1813891.8736412199</v>
      </c>
    </row>
    <row r="7629" spans="1:4" x14ac:dyDescent="0.25">
      <c r="A7629">
        <v>-1312820.92115432</v>
      </c>
      <c r="B7629">
        <v>-1731503.9346249099</v>
      </c>
      <c r="C7629">
        <v>-1888344.9200494699</v>
      </c>
      <c r="D7629">
        <v>-1805594.2372170901</v>
      </c>
    </row>
    <row r="7630" spans="1:4" x14ac:dyDescent="0.25">
      <c r="A7630">
        <v>-1312820.92115432</v>
      </c>
      <c r="B7630">
        <v>-1731503.9346249099</v>
      </c>
      <c r="C7630">
        <v>-1892218.7812996099</v>
      </c>
      <c r="D7630">
        <v>-1805137.2774602899</v>
      </c>
    </row>
    <row r="7631" spans="1:4" x14ac:dyDescent="0.25">
      <c r="A7631">
        <v>-1312820.92115432</v>
      </c>
      <c r="B7631">
        <v>-1731503.9346249099</v>
      </c>
      <c r="C7631">
        <v>-1927968.8855570599</v>
      </c>
      <c r="D7631">
        <v>-1802120.3035532499</v>
      </c>
    </row>
    <row r="7632" spans="1:4" x14ac:dyDescent="0.25">
      <c r="A7632">
        <v>-1312820.92115432</v>
      </c>
      <c r="B7632">
        <v>-1731503.9346249099</v>
      </c>
      <c r="C7632">
        <v>-1914377.0704620599</v>
      </c>
      <c r="D7632">
        <v>-1804879.5017015</v>
      </c>
    </row>
    <row r="7633" spans="1:4" x14ac:dyDescent="0.25">
      <c r="A7633">
        <v>-1312820.92115432</v>
      </c>
      <c r="B7633">
        <v>-1731503.9346249099</v>
      </c>
      <c r="C7633">
        <v>-1925602.55608395</v>
      </c>
      <c r="D7633">
        <v>-1812398.6496323899</v>
      </c>
    </row>
    <row r="7634" spans="1:4" x14ac:dyDescent="0.25">
      <c r="A7634">
        <v>-1312820.92115432</v>
      </c>
      <c r="B7634">
        <v>-1731503.9346249099</v>
      </c>
      <c r="C7634">
        <v>-1903884.9238946401</v>
      </c>
      <c r="D7634">
        <v>-1813215.94021006</v>
      </c>
    </row>
    <row r="7635" spans="1:4" x14ac:dyDescent="0.25">
      <c r="A7635">
        <v>-1312820.92115432</v>
      </c>
      <c r="B7635">
        <v>-1731503.9346249099</v>
      </c>
      <c r="C7635">
        <v>-1907717.43409586</v>
      </c>
      <c r="D7635">
        <v>-1818213.1310521001</v>
      </c>
    </row>
    <row r="7636" spans="1:4" x14ac:dyDescent="0.25">
      <c r="A7636">
        <v>-1312820.92115432</v>
      </c>
      <c r="B7636">
        <v>-1731503.9346249099</v>
      </c>
      <c r="C7636">
        <v>-1849784.0454215501</v>
      </c>
      <c r="D7636">
        <v>-1792661.5863944299</v>
      </c>
    </row>
    <row r="7637" spans="1:4" x14ac:dyDescent="0.25">
      <c r="A7637">
        <v>-1312820.92115432</v>
      </c>
      <c r="B7637">
        <v>-1731503.9346249099</v>
      </c>
      <c r="C7637">
        <v>-1942198.93012566</v>
      </c>
      <c r="D7637">
        <v>-1825542.1335509</v>
      </c>
    </row>
    <row r="7638" spans="1:4" x14ac:dyDescent="0.25">
      <c r="A7638">
        <v>-1312820.92115432</v>
      </c>
      <c r="B7638">
        <v>-1731503.9346249099</v>
      </c>
      <c r="C7638">
        <v>-1933546.8747979701</v>
      </c>
      <c r="D7638">
        <v>-1811322.8033837101</v>
      </c>
    </row>
    <row r="7639" spans="1:4" x14ac:dyDescent="0.25">
      <c r="A7639">
        <v>-1312820.92115432</v>
      </c>
      <c r="B7639">
        <v>-1731503.9346249099</v>
      </c>
      <c r="C7639">
        <v>-1960853.09866803</v>
      </c>
      <c r="D7639">
        <v>-1803616.8024635401</v>
      </c>
    </row>
    <row r="7640" spans="1:4" x14ac:dyDescent="0.25">
      <c r="A7640">
        <v>-1312820.92115432</v>
      </c>
      <c r="B7640">
        <v>-1731503.9346249099</v>
      </c>
      <c r="C7640">
        <v>-1898182.8974381399</v>
      </c>
      <c r="D7640">
        <v>-1806429.3443336601</v>
      </c>
    </row>
    <row r="7641" spans="1:4" x14ac:dyDescent="0.25">
      <c r="A7641">
        <v>-1312820.92115432</v>
      </c>
      <c r="B7641">
        <v>-1731503.9346249099</v>
      </c>
      <c r="C7641">
        <v>-1907142.0850575101</v>
      </c>
      <c r="D7641">
        <v>-1810443.0452824701</v>
      </c>
    </row>
    <row r="7642" spans="1:4" x14ac:dyDescent="0.25">
      <c r="A7642">
        <v>-1312820.92115432</v>
      </c>
      <c r="B7642">
        <v>-1731503.9346249099</v>
      </c>
      <c r="C7642">
        <v>-1936872.18808202</v>
      </c>
      <c r="D7642">
        <v>-1822639.9502109201</v>
      </c>
    </row>
    <row r="7643" spans="1:4" x14ac:dyDescent="0.25">
      <c r="A7643">
        <v>-1312820.92115432</v>
      </c>
      <c r="B7643">
        <v>-1731503.9346249099</v>
      </c>
      <c r="C7643">
        <v>-1887791.88503438</v>
      </c>
      <c r="D7643">
        <v>-1808504.8942977199</v>
      </c>
    </row>
    <row r="7644" spans="1:4" x14ac:dyDescent="0.25">
      <c r="A7644">
        <v>-1312820.92115432</v>
      </c>
      <c r="B7644">
        <v>-1731503.9346249099</v>
      </c>
      <c r="C7644">
        <v>-1877171.43465775</v>
      </c>
      <c r="D7644">
        <v>-1798355.4407339999</v>
      </c>
    </row>
    <row r="7645" spans="1:4" x14ac:dyDescent="0.25">
      <c r="A7645">
        <v>-1312820.92115432</v>
      </c>
      <c r="B7645">
        <v>-1731503.9346249099</v>
      </c>
      <c r="C7645">
        <v>-1960981.21288738</v>
      </c>
      <c r="D7645">
        <v>-1811251.7087014001</v>
      </c>
    </row>
    <row r="7646" spans="1:4" x14ac:dyDescent="0.25">
      <c r="A7646">
        <v>-1312820.92115432</v>
      </c>
      <c r="B7646">
        <v>-1731503.9346249099</v>
      </c>
      <c r="C7646">
        <v>-1883775.3673736099</v>
      </c>
      <c r="D7646">
        <v>-1802276.5096779999</v>
      </c>
    </row>
    <row r="7647" spans="1:4" x14ac:dyDescent="0.25">
      <c r="A7647">
        <v>-1312820.92115432</v>
      </c>
      <c r="B7647">
        <v>-1731503.9346249099</v>
      </c>
      <c r="C7647">
        <v>-1923010.27785659</v>
      </c>
      <c r="D7647">
        <v>-1799671.5816098601</v>
      </c>
    </row>
    <row r="7648" spans="1:4" x14ac:dyDescent="0.25">
      <c r="A7648">
        <v>-1312820.92115432</v>
      </c>
      <c r="B7648">
        <v>-1731503.9346249099</v>
      </c>
      <c r="C7648">
        <v>-1925134.90327265</v>
      </c>
      <c r="D7648">
        <v>-1815679.4172656999</v>
      </c>
    </row>
    <row r="7649" spans="1:4" x14ac:dyDescent="0.25">
      <c r="A7649">
        <v>-1312820.92115432</v>
      </c>
      <c r="B7649">
        <v>-1730477.2976472799</v>
      </c>
      <c r="C7649">
        <v>-1952591.9267019699</v>
      </c>
      <c r="D7649">
        <v>-1820985.1255552</v>
      </c>
    </row>
    <row r="7650" spans="1:4" x14ac:dyDescent="0.25">
      <c r="A7650">
        <v>-1312820.92115432</v>
      </c>
      <c r="B7650">
        <v>-1730477.2976472799</v>
      </c>
      <c r="C7650">
        <v>-1926181.47988958</v>
      </c>
      <c r="D7650">
        <v>-1820517.86317852</v>
      </c>
    </row>
    <row r="7651" spans="1:4" x14ac:dyDescent="0.25">
      <c r="A7651">
        <v>-1312820.92115432</v>
      </c>
      <c r="B7651">
        <v>-1730477.2976472799</v>
      </c>
      <c r="C7651">
        <v>-1941963.5933386399</v>
      </c>
      <c r="D7651">
        <v>-1825394.3975205501</v>
      </c>
    </row>
    <row r="7652" spans="1:4" x14ac:dyDescent="0.25">
      <c r="A7652">
        <v>-1312820.92115432</v>
      </c>
      <c r="B7652">
        <v>-1730477.2976472799</v>
      </c>
      <c r="C7652">
        <v>-1911564.18570656</v>
      </c>
      <c r="D7652">
        <v>-1813632.39445433</v>
      </c>
    </row>
    <row r="7653" spans="1:4" x14ac:dyDescent="0.25">
      <c r="A7653">
        <v>-1312820.92115432</v>
      </c>
      <c r="B7653">
        <v>-1730477.2976472799</v>
      </c>
      <c r="C7653">
        <v>-1904451.9384524701</v>
      </c>
      <c r="D7653">
        <v>-1803763.8289906599</v>
      </c>
    </row>
    <row r="7654" spans="1:4" x14ac:dyDescent="0.25">
      <c r="A7654">
        <v>-1312820.92115432</v>
      </c>
      <c r="B7654">
        <v>-1730257.0464522</v>
      </c>
      <c r="C7654">
        <v>-1938182.20567712</v>
      </c>
      <c r="D7654">
        <v>-1813412.97058099</v>
      </c>
    </row>
    <row r="7655" spans="1:4" x14ac:dyDescent="0.25">
      <c r="A7655">
        <v>-1312820.92115432</v>
      </c>
      <c r="B7655">
        <v>-1730257.0464522</v>
      </c>
      <c r="C7655">
        <v>-1928845.63775362</v>
      </c>
      <c r="D7655">
        <v>-1813178.0930856899</v>
      </c>
    </row>
    <row r="7656" spans="1:4" x14ac:dyDescent="0.25">
      <c r="A7656">
        <v>-1312820.92115432</v>
      </c>
      <c r="B7656">
        <v>-1730257.0464522</v>
      </c>
      <c r="C7656">
        <v>-1921770.7292438601</v>
      </c>
      <c r="D7656">
        <v>-1812755.2634626001</v>
      </c>
    </row>
    <row r="7657" spans="1:4" x14ac:dyDescent="0.25">
      <c r="A7657">
        <v>-1312820.92115432</v>
      </c>
      <c r="B7657">
        <v>-1730257.0464522</v>
      </c>
      <c r="C7657">
        <v>-1900218.1783530901</v>
      </c>
      <c r="D7657">
        <v>-1802466.75301846</v>
      </c>
    </row>
    <row r="7658" spans="1:4" x14ac:dyDescent="0.25">
      <c r="A7658">
        <v>-1312820.92115432</v>
      </c>
      <c r="B7658">
        <v>-1730257.0464522</v>
      </c>
      <c r="C7658">
        <v>-1918947.1581687201</v>
      </c>
      <c r="D7658">
        <v>-1804303.3980214</v>
      </c>
    </row>
    <row r="7659" spans="1:4" x14ac:dyDescent="0.25">
      <c r="A7659">
        <v>-1312820.92115432</v>
      </c>
      <c r="B7659">
        <v>-1730257.0464522</v>
      </c>
      <c r="C7659">
        <v>-1944970.2099593801</v>
      </c>
      <c r="D7659">
        <v>-1808818.4487207299</v>
      </c>
    </row>
    <row r="7660" spans="1:4" x14ac:dyDescent="0.25">
      <c r="A7660">
        <v>-1312820.92115432</v>
      </c>
      <c r="B7660">
        <v>-1730257.0464522</v>
      </c>
      <c r="C7660">
        <v>-1903707.55781208</v>
      </c>
      <c r="D7660">
        <v>-1789066.5882635401</v>
      </c>
    </row>
    <row r="7661" spans="1:4" x14ac:dyDescent="0.25">
      <c r="A7661">
        <v>-1312820.92115432</v>
      </c>
      <c r="B7661">
        <v>-1730257.0464522</v>
      </c>
      <c r="C7661">
        <v>-1935080.9842004401</v>
      </c>
      <c r="D7661">
        <v>-1808085.2124077999</v>
      </c>
    </row>
    <row r="7662" spans="1:4" x14ac:dyDescent="0.25">
      <c r="A7662">
        <v>-1312820.92115432</v>
      </c>
      <c r="B7662">
        <v>-1730257.0464522</v>
      </c>
      <c r="C7662">
        <v>-1879597.10291727</v>
      </c>
      <c r="D7662">
        <v>-1791562.5610310601</v>
      </c>
    </row>
    <row r="7663" spans="1:4" x14ac:dyDescent="0.25">
      <c r="A7663">
        <v>-1312820.92115432</v>
      </c>
      <c r="B7663">
        <v>-1730257.0464522</v>
      </c>
      <c r="C7663">
        <v>-1920476.73768158</v>
      </c>
      <c r="D7663">
        <v>-1833401.2379489201</v>
      </c>
    </row>
    <row r="7664" spans="1:4" x14ac:dyDescent="0.25">
      <c r="A7664">
        <v>-1312820.92115432</v>
      </c>
      <c r="B7664">
        <v>-1730257.0464522</v>
      </c>
      <c r="C7664">
        <v>-1923430.8331367399</v>
      </c>
      <c r="D7664">
        <v>-1821561.72398099</v>
      </c>
    </row>
    <row r="7665" spans="1:4" x14ac:dyDescent="0.25">
      <c r="A7665">
        <v>-1312820.92115432</v>
      </c>
      <c r="B7665">
        <v>-1730257.0464522</v>
      </c>
      <c r="C7665">
        <v>-1904010.1516198399</v>
      </c>
      <c r="D7665">
        <v>-1819545.88126898</v>
      </c>
    </row>
    <row r="7666" spans="1:4" x14ac:dyDescent="0.25">
      <c r="A7666">
        <v>-1312820.92115432</v>
      </c>
      <c r="B7666">
        <v>-1730257.0464522</v>
      </c>
      <c r="C7666">
        <v>-1937530.60175051</v>
      </c>
      <c r="D7666">
        <v>-1815596.7768697899</v>
      </c>
    </row>
    <row r="7667" spans="1:4" x14ac:dyDescent="0.25">
      <c r="A7667">
        <v>-1312820.92115432</v>
      </c>
      <c r="B7667">
        <v>-1730257.0464522</v>
      </c>
      <c r="C7667">
        <v>-1929323.27237304</v>
      </c>
      <c r="D7667">
        <v>-1810000.94469536</v>
      </c>
    </row>
    <row r="7668" spans="1:4" x14ac:dyDescent="0.25">
      <c r="A7668">
        <v>-1312820.92115432</v>
      </c>
      <c r="B7668">
        <v>-1728718.4819773801</v>
      </c>
      <c r="C7668">
        <v>-1917466.82167602</v>
      </c>
      <c r="D7668">
        <v>-1804988.3306004901</v>
      </c>
    </row>
    <row r="7669" spans="1:4" x14ac:dyDescent="0.25">
      <c r="A7669">
        <v>-1312820.92115432</v>
      </c>
      <c r="B7669">
        <v>-1728718.4819773801</v>
      </c>
      <c r="C7669">
        <v>-1924604.1367611201</v>
      </c>
      <c r="D7669">
        <v>-1811259.4662464701</v>
      </c>
    </row>
    <row r="7670" spans="1:4" x14ac:dyDescent="0.25">
      <c r="A7670">
        <v>-1312820.92115432</v>
      </c>
      <c r="B7670">
        <v>-1729224.7211557301</v>
      </c>
      <c r="C7670">
        <v>-1923591.19111777</v>
      </c>
      <c r="D7670">
        <v>-1806526.6890835301</v>
      </c>
    </row>
    <row r="7671" spans="1:4" x14ac:dyDescent="0.25">
      <c r="A7671">
        <v>-1312820.92115432</v>
      </c>
      <c r="B7671">
        <v>-1729224.7211557301</v>
      </c>
      <c r="C7671">
        <v>-1898430.6198627099</v>
      </c>
      <c r="D7671">
        <v>-1802581.4665133101</v>
      </c>
    </row>
    <row r="7672" spans="1:4" x14ac:dyDescent="0.25">
      <c r="A7672">
        <v>-1312820.92115432</v>
      </c>
      <c r="B7672">
        <v>-1729391.39097195</v>
      </c>
      <c r="C7672">
        <v>-1890213.02606332</v>
      </c>
      <c r="D7672">
        <v>-1815803.45799075</v>
      </c>
    </row>
    <row r="7673" spans="1:4" x14ac:dyDescent="0.25">
      <c r="A7673">
        <v>-1312820.92115432</v>
      </c>
      <c r="B7673">
        <v>-1729391.39097195</v>
      </c>
      <c r="C7673">
        <v>-1902644.97841756</v>
      </c>
      <c r="D7673">
        <v>-1806786.9685211401</v>
      </c>
    </row>
    <row r="7674" spans="1:4" x14ac:dyDescent="0.25">
      <c r="A7674">
        <v>-1312820.92115432</v>
      </c>
      <c r="B7674">
        <v>-1728884.8113214399</v>
      </c>
      <c r="C7674">
        <v>-1883581.35293075</v>
      </c>
      <c r="D7674">
        <v>-1793330.1218242601</v>
      </c>
    </row>
    <row r="7675" spans="1:4" x14ac:dyDescent="0.25">
      <c r="A7675">
        <v>-1312820.92115432</v>
      </c>
      <c r="B7675">
        <v>-1728884.8113214399</v>
      </c>
      <c r="C7675">
        <v>-1933338.4474035201</v>
      </c>
      <c r="D7675">
        <v>-1823471.2072006201</v>
      </c>
    </row>
    <row r="7676" spans="1:4" x14ac:dyDescent="0.25">
      <c r="A7676">
        <v>-1312820.92115432</v>
      </c>
      <c r="B7676">
        <v>-1728884.8113214399</v>
      </c>
      <c r="C7676">
        <v>-1921527.25952685</v>
      </c>
      <c r="D7676">
        <v>-1812819.52856214</v>
      </c>
    </row>
    <row r="7677" spans="1:4" x14ac:dyDescent="0.25">
      <c r="A7677">
        <v>-1312820.92115432</v>
      </c>
      <c r="B7677">
        <v>-1728884.8113214399</v>
      </c>
      <c r="C7677">
        <v>-1931289.9143318101</v>
      </c>
      <c r="D7677">
        <v>-1812152.06505806</v>
      </c>
    </row>
    <row r="7678" spans="1:4" x14ac:dyDescent="0.25">
      <c r="A7678">
        <v>-1312820.92115432</v>
      </c>
      <c r="B7678">
        <v>-1728884.8113214399</v>
      </c>
      <c r="C7678">
        <v>-1892916.5525059199</v>
      </c>
      <c r="D7678">
        <v>-1808135.60592495</v>
      </c>
    </row>
    <row r="7679" spans="1:4" x14ac:dyDescent="0.25">
      <c r="A7679">
        <v>-1312820.92115432</v>
      </c>
      <c r="B7679">
        <v>-1728884.8113214399</v>
      </c>
      <c r="C7679">
        <v>-1949834.9476469001</v>
      </c>
      <c r="D7679">
        <v>-1814962.12055009</v>
      </c>
    </row>
    <row r="7680" spans="1:4" x14ac:dyDescent="0.25">
      <c r="A7680">
        <v>-1312820.92115432</v>
      </c>
      <c r="B7680">
        <v>-1728884.8113214399</v>
      </c>
      <c r="C7680">
        <v>-1917514.8161478101</v>
      </c>
      <c r="D7680">
        <v>-1826271.1749980999</v>
      </c>
    </row>
    <row r="7681" spans="1:4" x14ac:dyDescent="0.25">
      <c r="A7681">
        <v>-1312820.92115432</v>
      </c>
      <c r="B7681">
        <v>-1728884.8113214399</v>
      </c>
      <c r="C7681">
        <v>-1924286.94531107</v>
      </c>
      <c r="D7681">
        <v>-1801120.3848884101</v>
      </c>
    </row>
    <row r="7682" spans="1:4" x14ac:dyDescent="0.25">
      <c r="A7682">
        <v>-1312820.92115432</v>
      </c>
      <c r="B7682">
        <v>-1728884.8113214399</v>
      </c>
      <c r="C7682">
        <v>-1957643.9393354401</v>
      </c>
      <c r="D7682">
        <v>-1800462.8153272499</v>
      </c>
    </row>
    <row r="7683" spans="1:4" x14ac:dyDescent="0.25">
      <c r="A7683">
        <v>-1312820.92115432</v>
      </c>
      <c r="B7683">
        <v>-1728852.1647830601</v>
      </c>
      <c r="C7683">
        <v>-1942400.51517831</v>
      </c>
      <c r="D7683">
        <v>-1809183.51369261</v>
      </c>
    </row>
    <row r="7684" spans="1:4" x14ac:dyDescent="0.25">
      <c r="A7684">
        <v>-1312820.92115432</v>
      </c>
      <c r="B7684">
        <v>-1728852.1647830601</v>
      </c>
      <c r="C7684">
        <v>-1924462.9710663401</v>
      </c>
      <c r="D7684">
        <v>-1809668.62121914</v>
      </c>
    </row>
    <row r="7685" spans="1:4" x14ac:dyDescent="0.25">
      <c r="A7685">
        <v>-1312820.92115432</v>
      </c>
      <c r="B7685">
        <v>-1727851.7801620101</v>
      </c>
      <c r="C7685">
        <v>-1884733.8249914299</v>
      </c>
      <c r="D7685">
        <v>-1787870.96509827</v>
      </c>
    </row>
    <row r="7686" spans="1:4" x14ac:dyDescent="0.25">
      <c r="A7686">
        <v>-1312820.92115432</v>
      </c>
      <c r="B7686">
        <v>-1727851.7801620101</v>
      </c>
      <c r="C7686">
        <v>-1892744.3620589101</v>
      </c>
      <c r="D7686">
        <v>-1802402.97793789</v>
      </c>
    </row>
    <row r="7687" spans="1:4" x14ac:dyDescent="0.25">
      <c r="A7687">
        <v>-1312820.92115432</v>
      </c>
      <c r="B7687">
        <v>-1726689.50250184</v>
      </c>
      <c r="C7687">
        <v>-1932566.6523806001</v>
      </c>
      <c r="D7687">
        <v>-1816599.56140141</v>
      </c>
    </row>
    <row r="7688" spans="1:4" x14ac:dyDescent="0.25">
      <c r="A7688">
        <v>-1312820.92115432</v>
      </c>
      <c r="B7688">
        <v>-1726689.50250184</v>
      </c>
      <c r="C7688">
        <v>-1922757.03637808</v>
      </c>
      <c r="D7688">
        <v>-1801465.74742149</v>
      </c>
    </row>
    <row r="7689" spans="1:4" x14ac:dyDescent="0.25">
      <c r="A7689">
        <v>-1312820.92115432</v>
      </c>
      <c r="B7689">
        <v>-1726689.50250184</v>
      </c>
      <c r="C7689">
        <v>-1953590.4691471001</v>
      </c>
      <c r="D7689">
        <v>-1823081.6407536</v>
      </c>
    </row>
    <row r="7690" spans="1:4" x14ac:dyDescent="0.25">
      <c r="A7690">
        <v>-1312820.92115432</v>
      </c>
      <c r="B7690">
        <v>-1726689.50250184</v>
      </c>
      <c r="C7690">
        <v>-1917653.9363285899</v>
      </c>
      <c r="D7690">
        <v>-1831589.7663984799</v>
      </c>
    </row>
    <row r="7691" spans="1:4" x14ac:dyDescent="0.25">
      <c r="A7691">
        <v>-1312820.92115432</v>
      </c>
      <c r="B7691">
        <v>-1726689.50250184</v>
      </c>
      <c r="C7691">
        <v>-1928751.05320898</v>
      </c>
      <c r="D7691">
        <v>-1820230.62422983</v>
      </c>
    </row>
    <row r="7692" spans="1:4" x14ac:dyDescent="0.25">
      <c r="A7692">
        <v>-1312820.92115432</v>
      </c>
      <c r="B7692">
        <v>-1726689.50250184</v>
      </c>
      <c r="C7692">
        <v>-1900641.5063924401</v>
      </c>
      <c r="D7692">
        <v>-1803754.69968531</v>
      </c>
    </row>
    <row r="7693" spans="1:4" x14ac:dyDescent="0.25">
      <c r="A7693">
        <v>-1312820.92115432</v>
      </c>
      <c r="B7693">
        <v>-1726689.50250184</v>
      </c>
      <c r="C7693">
        <v>-1930875.3056538999</v>
      </c>
      <c r="D7693">
        <v>-1814061.9642751301</v>
      </c>
    </row>
    <row r="7694" spans="1:4" x14ac:dyDescent="0.25">
      <c r="A7694">
        <v>-1312820.92115432</v>
      </c>
      <c r="B7694">
        <v>-1726689.50250184</v>
      </c>
      <c r="C7694">
        <v>-1946860.3374978099</v>
      </c>
      <c r="D7694">
        <v>-1815132.3945476799</v>
      </c>
    </row>
    <row r="7695" spans="1:4" x14ac:dyDescent="0.25">
      <c r="A7695">
        <v>-1312820.92115432</v>
      </c>
      <c r="B7695">
        <v>-1726689.50250184</v>
      </c>
      <c r="C7695">
        <v>-1899251.44482525</v>
      </c>
      <c r="D7695">
        <v>-1790313.2819832</v>
      </c>
    </row>
    <row r="7696" spans="1:4" x14ac:dyDescent="0.25">
      <c r="A7696">
        <v>-1312820.92115432</v>
      </c>
      <c r="B7696">
        <v>-1726689.50250184</v>
      </c>
      <c r="C7696">
        <v>-1865078.96140386</v>
      </c>
      <c r="D7696">
        <v>-1808986.45918374</v>
      </c>
    </row>
    <row r="7697" spans="1:4" x14ac:dyDescent="0.25">
      <c r="A7697">
        <v>-1312820.92115432</v>
      </c>
      <c r="B7697">
        <v>-1726689.50250184</v>
      </c>
      <c r="C7697">
        <v>-1943064.59239787</v>
      </c>
      <c r="D7697">
        <v>-1824175.4426575799</v>
      </c>
    </row>
    <row r="7698" spans="1:4" x14ac:dyDescent="0.25">
      <c r="A7698">
        <v>-1312820.92115432</v>
      </c>
      <c r="B7698">
        <v>-1726689.50250184</v>
      </c>
      <c r="C7698">
        <v>-1939209.1584341601</v>
      </c>
      <c r="D7698">
        <v>-1840241.8274354001</v>
      </c>
    </row>
    <row r="7699" spans="1:4" x14ac:dyDescent="0.25">
      <c r="A7699">
        <v>-1312820.92115432</v>
      </c>
      <c r="B7699">
        <v>-1726689.50250184</v>
      </c>
      <c r="C7699">
        <v>-1893325.2049916601</v>
      </c>
      <c r="D7699">
        <v>-1792223.6477220899</v>
      </c>
    </row>
    <row r="7700" spans="1:4" x14ac:dyDescent="0.25">
      <c r="A7700">
        <v>-1312820.92115432</v>
      </c>
      <c r="B7700">
        <v>-1726689.50250184</v>
      </c>
      <c r="C7700">
        <v>-1945094.0491599501</v>
      </c>
      <c r="D7700">
        <v>-1815739.54813081</v>
      </c>
    </row>
    <row r="7701" spans="1:4" x14ac:dyDescent="0.25">
      <c r="A7701">
        <v>-1312820.92115432</v>
      </c>
      <c r="B7701">
        <v>-1726689.50250184</v>
      </c>
      <c r="C7701">
        <v>-1955267.00413658</v>
      </c>
      <c r="D7701">
        <v>-1802977.3349562101</v>
      </c>
    </row>
    <row r="7702" spans="1:4" x14ac:dyDescent="0.25">
      <c r="A7702">
        <v>-1312820.92115432</v>
      </c>
      <c r="B7702">
        <v>-1726689.50250184</v>
      </c>
      <c r="C7702">
        <v>-1943353.98853755</v>
      </c>
      <c r="D7702">
        <v>-1808130.6946481699</v>
      </c>
    </row>
    <row r="7703" spans="1:4" x14ac:dyDescent="0.25">
      <c r="A7703">
        <v>-1312820.92115432</v>
      </c>
      <c r="B7703">
        <v>-1726689.50250184</v>
      </c>
      <c r="C7703">
        <v>-1889779.2560481201</v>
      </c>
      <c r="D7703">
        <v>-1807910.04438965</v>
      </c>
    </row>
    <row r="7704" spans="1:4" x14ac:dyDescent="0.25">
      <c r="A7704">
        <v>-1312820.92115432</v>
      </c>
      <c r="B7704">
        <v>-1726689.50250184</v>
      </c>
      <c r="C7704">
        <v>-1928672.8023182801</v>
      </c>
      <c r="D7704">
        <v>-1803779.98018578</v>
      </c>
    </row>
    <row r="7705" spans="1:4" x14ac:dyDescent="0.25">
      <c r="A7705">
        <v>-1312820.92115432</v>
      </c>
      <c r="B7705">
        <v>-1726689.50250184</v>
      </c>
      <c r="C7705">
        <v>-1928942.10405043</v>
      </c>
      <c r="D7705">
        <v>-1804447.8509823401</v>
      </c>
    </row>
    <row r="7706" spans="1:4" x14ac:dyDescent="0.25">
      <c r="A7706">
        <v>-1312820.92115432</v>
      </c>
      <c r="B7706">
        <v>-1726689.50250184</v>
      </c>
      <c r="C7706">
        <v>-1934952.42020691</v>
      </c>
      <c r="D7706">
        <v>-1816490.52882187</v>
      </c>
    </row>
    <row r="7707" spans="1:4" x14ac:dyDescent="0.25">
      <c r="A7707">
        <v>-1312820.92115432</v>
      </c>
      <c r="B7707">
        <v>-1726689.50250184</v>
      </c>
      <c r="C7707">
        <v>-1884989.88257091</v>
      </c>
      <c r="D7707">
        <v>-1791889.01928047</v>
      </c>
    </row>
    <row r="7708" spans="1:4" x14ac:dyDescent="0.25">
      <c r="A7708">
        <v>-1312820.92115432</v>
      </c>
      <c r="B7708">
        <v>-1726689.50250184</v>
      </c>
      <c r="C7708">
        <v>-1938208.9313892799</v>
      </c>
      <c r="D7708">
        <v>-1802927.1390242099</v>
      </c>
    </row>
    <row r="7709" spans="1:4" x14ac:dyDescent="0.25">
      <c r="A7709">
        <v>-1312820.92115432</v>
      </c>
      <c r="B7709">
        <v>-1726689.50250184</v>
      </c>
      <c r="C7709">
        <v>-1923656.5777215001</v>
      </c>
      <c r="D7709">
        <v>-1804692.624421</v>
      </c>
    </row>
    <row r="7710" spans="1:4" x14ac:dyDescent="0.25">
      <c r="A7710">
        <v>-1312820.92115432</v>
      </c>
      <c r="B7710">
        <v>-1726689.50250184</v>
      </c>
      <c r="C7710">
        <v>-1925779.78884492</v>
      </c>
      <c r="D7710">
        <v>-1804559.91312982</v>
      </c>
    </row>
    <row r="7711" spans="1:4" x14ac:dyDescent="0.25">
      <c r="A7711">
        <v>-1312820.92115432</v>
      </c>
      <c r="B7711">
        <v>-1726689.50250184</v>
      </c>
      <c r="C7711">
        <v>-1903179.53815182</v>
      </c>
      <c r="D7711">
        <v>-1792675.65843056</v>
      </c>
    </row>
    <row r="7712" spans="1:4" x14ac:dyDescent="0.25">
      <c r="A7712">
        <v>-1312820.92115432</v>
      </c>
      <c r="B7712">
        <v>-1726689.50250184</v>
      </c>
      <c r="C7712">
        <v>-1921117.6197607501</v>
      </c>
      <c r="D7712">
        <v>-1813935.47922548</v>
      </c>
    </row>
    <row r="7713" spans="1:4" x14ac:dyDescent="0.25">
      <c r="A7713">
        <v>-1312820.92115432</v>
      </c>
      <c r="B7713">
        <v>-1726689.50250184</v>
      </c>
      <c r="C7713">
        <v>-1950480.0671689201</v>
      </c>
      <c r="D7713">
        <v>-1803678.8078554301</v>
      </c>
    </row>
    <row r="7714" spans="1:4" x14ac:dyDescent="0.25">
      <c r="A7714">
        <v>-1312820.92115432</v>
      </c>
      <c r="B7714">
        <v>-1726321.1873544799</v>
      </c>
      <c r="C7714">
        <v>-1871184.4638627099</v>
      </c>
      <c r="D7714">
        <v>-1793028.5696900701</v>
      </c>
    </row>
    <row r="7715" spans="1:4" x14ac:dyDescent="0.25">
      <c r="A7715">
        <v>-1312820.92115432</v>
      </c>
      <c r="B7715">
        <v>-1726321.1873544799</v>
      </c>
      <c r="C7715">
        <v>-1901496.4252297</v>
      </c>
      <c r="D7715">
        <v>-1800486.03211016</v>
      </c>
    </row>
    <row r="7716" spans="1:4" x14ac:dyDescent="0.25">
      <c r="A7716">
        <v>-1312820.92115432</v>
      </c>
      <c r="B7716">
        <v>-1726321.1873544799</v>
      </c>
      <c r="C7716">
        <v>-1937840.6162419301</v>
      </c>
      <c r="D7716">
        <v>-1801891.62640483</v>
      </c>
    </row>
    <row r="7717" spans="1:4" x14ac:dyDescent="0.25">
      <c r="A7717">
        <v>-1312820.92115432</v>
      </c>
      <c r="B7717">
        <v>-1726321.1873544799</v>
      </c>
      <c r="C7717">
        <v>-1915919.22898979</v>
      </c>
      <c r="D7717">
        <v>-1817081.95186625</v>
      </c>
    </row>
    <row r="7718" spans="1:4" x14ac:dyDescent="0.25">
      <c r="A7718">
        <v>-1312820.92115432</v>
      </c>
      <c r="B7718">
        <v>-1726321.1873544799</v>
      </c>
      <c r="C7718">
        <v>-1892295.27852284</v>
      </c>
      <c r="D7718">
        <v>-1799152.3144088599</v>
      </c>
    </row>
    <row r="7719" spans="1:4" x14ac:dyDescent="0.25">
      <c r="A7719">
        <v>-1312820.92115432</v>
      </c>
      <c r="B7719">
        <v>-1726321.1873544799</v>
      </c>
      <c r="C7719">
        <v>-1886240.9617444701</v>
      </c>
      <c r="D7719">
        <v>-1803293.52099666</v>
      </c>
    </row>
    <row r="7720" spans="1:4" x14ac:dyDescent="0.25">
      <c r="A7720">
        <v>-1312820.92115432</v>
      </c>
      <c r="B7720">
        <v>-1726321.1873544799</v>
      </c>
      <c r="C7720">
        <v>-1952086.8507521001</v>
      </c>
      <c r="D7720">
        <v>-1823390.7158214501</v>
      </c>
    </row>
    <row r="7721" spans="1:4" x14ac:dyDescent="0.25">
      <c r="A7721">
        <v>-1312820.92115432</v>
      </c>
      <c r="B7721">
        <v>-1725584.04534465</v>
      </c>
      <c r="C7721">
        <v>-1928262.9758315301</v>
      </c>
      <c r="D7721">
        <v>-1790452.2563253799</v>
      </c>
    </row>
    <row r="7722" spans="1:4" x14ac:dyDescent="0.25">
      <c r="A7722">
        <v>-1312820.92115432</v>
      </c>
      <c r="B7722">
        <v>-1725584.04534465</v>
      </c>
      <c r="C7722">
        <v>-1867510.36928875</v>
      </c>
      <c r="D7722">
        <v>-1786428.77767977</v>
      </c>
    </row>
    <row r="7723" spans="1:4" x14ac:dyDescent="0.25">
      <c r="A7723">
        <v>-1312820.92115432</v>
      </c>
      <c r="B7723">
        <v>-1725584.04534465</v>
      </c>
      <c r="C7723">
        <v>-1895348.1701316</v>
      </c>
      <c r="D7723">
        <v>-1801168.57768962</v>
      </c>
    </row>
    <row r="7724" spans="1:4" x14ac:dyDescent="0.25">
      <c r="A7724">
        <v>-1312820.92115432</v>
      </c>
      <c r="B7724">
        <v>-1725584.04534465</v>
      </c>
      <c r="C7724">
        <v>-1923751.80683206</v>
      </c>
      <c r="D7724">
        <v>-1803921.9195473299</v>
      </c>
    </row>
    <row r="7725" spans="1:4" x14ac:dyDescent="0.25">
      <c r="A7725">
        <v>-1312820.92115432</v>
      </c>
      <c r="B7725">
        <v>-1725584.04534465</v>
      </c>
      <c r="C7725">
        <v>-1909263.4786002501</v>
      </c>
      <c r="D7725">
        <v>-1791283.92415987</v>
      </c>
    </row>
    <row r="7726" spans="1:4" x14ac:dyDescent="0.25">
      <c r="A7726">
        <v>-1312820.92115432</v>
      </c>
      <c r="B7726">
        <v>-1725584.04534465</v>
      </c>
      <c r="C7726">
        <v>-1906094.5644245001</v>
      </c>
      <c r="D7726">
        <v>-1809223.9240393999</v>
      </c>
    </row>
    <row r="7727" spans="1:4" x14ac:dyDescent="0.25">
      <c r="A7727">
        <v>-1312820.92115432</v>
      </c>
      <c r="B7727">
        <v>-1725584.04534465</v>
      </c>
      <c r="C7727">
        <v>-1926238.66948679</v>
      </c>
      <c r="D7727">
        <v>-1799880.0069504101</v>
      </c>
    </row>
    <row r="7728" spans="1:4" x14ac:dyDescent="0.25">
      <c r="A7728">
        <v>-1312820.92115432</v>
      </c>
      <c r="B7728">
        <v>-1723084.04534465</v>
      </c>
      <c r="C7728">
        <v>-1908736.2807960501</v>
      </c>
      <c r="D7728">
        <v>-1805206.5264918399</v>
      </c>
    </row>
    <row r="7729" spans="1:4" x14ac:dyDescent="0.25">
      <c r="A7729">
        <v>-1312820.92115432</v>
      </c>
      <c r="B7729">
        <v>-1723084.04534465</v>
      </c>
      <c r="C7729">
        <v>-1909772.63559865</v>
      </c>
      <c r="D7729">
        <v>-1818440.4523785601</v>
      </c>
    </row>
    <row r="7730" spans="1:4" x14ac:dyDescent="0.25">
      <c r="A7730">
        <v>-1312820.92115432</v>
      </c>
      <c r="B7730">
        <v>-1723084.04534465</v>
      </c>
      <c r="C7730">
        <v>-1917739.7496930701</v>
      </c>
      <c r="D7730">
        <v>-1790827.93103147</v>
      </c>
    </row>
    <row r="7731" spans="1:4" x14ac:dyDescent="0.25">
      <c r="A7731">
        <v>-1312820.92115432</v>
      </c>
      <c r="B7731">
        <v>-1723181.39605671</v>
      </c>
      <c r="C7731">
        <v>-1953272.5314221601</v>
      </c>
      <c r="D7731">
        <v>-1791973.70874544</v>
      </c>
    </row>
    <row r="7732" spans="1:4" x14ac:dyDescent="0.25">
      <c r="A7732">
        <v>-1312820.92115432</v>
      </c>
      <c r="B7732">
        <v>-1723181.39605671</v>
      </c>
      <c r="C7732">
        <v>-1890463.65034185</v>
      </c>
      <c r="D7732">
        <v>-1800960.4281359001</v>
      </c>
    </row>
    <row r="7733" spans="1:4" x14ac:dyDescent="0.25">
      <c r="A7733">
        <v>-1312820.92115432</v>
      </c>
      <c r="B7733">
        <v>-1721948.96122265</v>
      </c>
      <c r="C7733">
        <v>-1910322.21095458</v>
      </c>
      <c r="D7733">
        <v>-1800210.6631774199</v>
      </c>
    </row>
    <row r="7734" spans="1:4" x14ac:dyDescent="0.25">
      <c r="A7734">
        <v>-1312820.92115432</v>
      </c>
      <c r="B7734">
        <v>-1721948.96122265</v>
      </c>
      <c r="C7734">
        <v>-1897723.74612909</v>
      </c>
      <c r="D7734">
        <v>-1801780.1931932201</v>
      </c>
    </row>
    <row r="7735" spans="1:4" x14ac:dyDescent="0.25">
      <c r="A7735">
        <v>-1312820.92115432</v>
      </c>
      <c r="B7735">
        <v>-1721948.96122265</v>
      </c>
      <c r="C7735">
        <v>-1913457.40427807</v>
      </c>
      <c r="D7735">
        <v>-1805497.0517444899</v>
      </c>
    </row>
    <row r="7736" spans="1:4" x14ac:dyDescent="0.25">
      <c r="A7736">
        <v>-1312820.92115432</v>
      </c>
      <c r="B7736">
        <v>-1721948.96122265</v>
      </c>
      <c r="C7736">
        <v>-1923794.25355774</v>
      </c>
      <c r="D7736">
        <v>-1818932.3285536601</v>
      </c>
    </row>
    <row r="7737" spans="1:4" x14ac:dyDescent="0.25">
      <c r="A7737">
        <v>-1312820.92115432</v>
      </c>
      <c r="B7737">
        <v>-1721948.96122265</v>
      </c>
      <c r="C7737">
        <v>-1899837.8452224899</v>
      </c>
      <c r="D7737">
        <v>-1804482.29482919</v>
      </c>
    </row>
    <row r="7738" spans="1:4" x14ac:dyDescent="0.25">
      <c r="A7738">
        <v>-1312820.92115432</v>
      </c>
      <c r="B7738">
        <v>-1721948.96122265</v>
      </c>
      <c r="C7738">
        <v>-1874887.20744854</v>
      </c>
      <c r="D7738">
        <v>-1780027.2506307601</v>
      </c>
    </row>
    <row r="7739" spans="1:4" x14ac:dyDescent="0.25">
      <c r="A7739">
        <v>-1312820.92115432</v>
      </c>
      <c r="B7739">
        <v>-1721948.96122265</v>
      </c>
      <c r="C7739">
        <v>-1880995.5838647899</v>
      </c>
      <c r="D7739">
        <v>-1798967.0063201899</v>
      </c>
    </row>
    <row r="7740" spans="1:4" x14ac:dyDescent="0.25">
      <c r="A7740">
        <v>-1312820.92115432</v>
      </c>
      <c r="B7740">
        <v>-1720526.8174217499</v>
      </c>
      <c r="C7740">
        <v>-1920804.21988323</v>
      </c>
      <c r="D7740">
        <v>-1800075.4533092999</v>
      </c>
    </row>
    <row r="7741" spans="1:4" x14ac:dyDescent="0.25">
      <c r="A7741">
        <v>-1312820.92115432</v>
      </c>
      <c r="B7741">
        <v>-1720526.8174217499</v>
      </c>
      <c r="C7741">
        <v>-1937981.96144857</v>
      </c>
      <c r="D7741">
        <v>-1797027.7071456399</v>
      </c>
    </row>
    <row r="7742" spans="1:4" x14ac:dyDescent="0.25">
      <c r="A7742">
        <v>-1312820.92115432</v>
      </c>
      <c r="B7742">
        <v>-1720526.8174217499</v>
      </c>
      <c r="C7742">
        <v>-1937186.8837878001</v>
      </c>
      <c r="D7742">
        <v>-1796541.5078014601</v>
      </c>
    </row>
    <row r="7743" spans="1:4" x14ac:dyDescent="0.25">
      <c r="A7743">
        <v>-1312820.92115432</v>
      </c>
      <c r="B7743">
        <v>-1720526.8174217499</v>
      </c>
      <c r="C7743">
        <v>-1932267.3912998301</v>
      </c>
      <c r="D7743">
        <v>-1800918.4633973599</v>
      </c>
    </row>
    <row r="7744" spans="1:4" x14ac:dyDescent="0.25">
      <c r="A7744">
        <v>-1312820.92115432</v>
      </c>
      <c r="B7744">
        <v>-1719941.03098412</v>
      </c>
      <c r="C7744">
        <v>-1911375.30698111</v>
      </c>
      <c r="D7744">
        <v>-1798518.94284505</v>
      </c>
    </row>
    <row r="7745" spans="1:4" x14ac:dyDescent="0.25">
      <c r="A7745">
        <v>-1312820.92115432</v>
      </c>
      <c r="B7745">
        <v>-1720872.5617569</v>
      </c>
      <c r="C7745">
        <v>-1860069.51746957</v>
      </c>
      <c r="D7745">
        <v>-1794485.7516569099</v>
      </c>
    </row>
    <row r="7746" spans="1:4" x14ac:dyDescent="0.25">
      <c r="A7746">
        <v>-1312820.92115432</v>
      </c>
      <c r="B7746">
        <v>-1720872.5617569</v>
      </c>
      <c r="C7746">
        <v>-1902079.6104492601</v>
      </c>
      <c r="D7746">
        <v>-1801487.2845237399</v>
      </c>
    </row>
    <row r="7747" spans="1:4" x14ac:dyDescent="0.25">
      <c r="A7747">
        <v>-1312820.92115432</v>
      </c>
      <c r="B7747">
        <v>-1720872.5617569</v>
      </c>
      <c r="C7747">
        <v>-1888238.9043433201</v>
      </c>
      <c r="D7747">
        <v>-1803703.6384332599</v>
      </c>
    </row>
    <row r="7748" spans="1:4" x14ac:dyDescent="0.25">
      <c r="A7748">
        <v>-1312820.92115432</v>
      </c>
      <c r="B7748">
        <v>-1720872.5617569</v>
      </c>
      <c r="C7748">
        <v>-1893349.8353959699</v>
      </c>
      <c r="D7748">
        <v>-1804695.6157056401</v>
      </c>
    </row>
    <row r="7749" spans="1:4" x14ac:dyDescent="0.25">
      <c r="A7749">
        <v>-1312820.92115432</v>
      </c>
      <c r="B7749">
        <v>-1719826.95683274</v>
      </c>
      <c r="C7749">
        <v>-1932924.27496014</v>
      </c>
      <c r="D7749">
        <v>-1785424.6010694299</v>
      </c>
    </row>
    <row r="7750" spans="1:4" x14ac:dyDescent="0.25">
      <c r="A7750">
        <v>-1312820.92115432</v>
      </c>
      <c r="B7750">
        <v>-1719826.95683274</v>
      </c>
      <c r="C7750">
        <v>-1894649.8229485301</v>
      </c>
      <c r="D7750">
        <v>-1808655.5139808799</v>
      </c>
    </row>
    <row r="7751" spans="1:4" x14ac:dyDescent="0.25">
      <c r="A7751">
        <v>-1312820.92115432</v>
      </c>
      <c r="B7751">
        <v>-1719826.95683274</v>
      </c>
      <c r="C7751">
        <v>-1905169.2339266599</v>
      </c>
      <c r="D7751">
        <v>-1788972.6001794499</v>
      </c>
    </row>
    <row r="7752" spans="1:4" x14ac:dyDescent="0.25">
      <c r="A7752">
        <v>-1312820.92115432</v>
      </c>
      <c r="B7752">
        <v>-1719826.95683274</v>
      </c>
      <c r="C7752">
        <v>-1899219.3307368399</v>
      </c>
      <c r="D7752">
        <v>-1794544.5666632401</v>
      </c>
    </row>
    <row r="7753" spans="1:4" x14ac:dyDescent="0.25">
      <c r="A7753">
        <v>-1312820.92115432</v>
      </c>
      <c r="B7753">
        <v>-1719826.95683274</v>
      </c>
      <c r="C7753">
        <v>-1907953.16489527</v>
      </c>
      <c r="D7753">
        <v>-1804178.7167064201</v>
      </c>
    </row>
    <row r="7754" spans="1:4" x14ac:dyDescent="0.25">
      <c r="A7754">
        <v>-1312820.92115432</v>
      </c>
      <c r="B7754">
        <v>-1719826.95683274</v>
      </c>
      <c r="C7754">
        <v>-1889777.42807545</v>
      </c>
      <c r="D7754">
        <v>-1792130.61270983</v>
      </c>
    </row>
    <row r="7755" spans="1:4" x14ac:dyDescent="0.25">
      <c r="A7755">
        <v>-1312820.92115432</v>
      </c>
      <c r="B7755">
        <v>-1719826.95683274</v>
      </c>
      <c r="C7755">
        <v>-1873347.3113810001</v>
      </c>
      <c r="D7755">
        <v>-1789073.0784481401</v>
      </c>
    </row>
    <row r="7756" spans="1:4" x14ac:dyDescent="0.25">
      <c r="A7756">
        <v>-1312820.92115432</v>
      </c>
      <c r="B7756">
        <v>-1719826.95683274</v>
      </c>
      <c r="C7756">
        <v>-1948357.5162639699</v>
      </c>
      <c r="D7756">
        <v>-1817419.4759209601</v>
      </c>
    </row>
    <row r="7757" spans="1:4" x14ac:dyDescent="0.25">
      <c r="A7757">
        <v>-1312820.92115432</v>
      </c>
      <c r="B7757">
        <v>-1719826.95683274</v>
      </c>
      <c r="C7757">
        <v>-1909462.70040262</v>
      </c>
      <c r="D7757">
        <v>-1803886.2861899401</v>
      </c>
    </row>
    <row r="7758" spans="1:4" x14ac:dyDescent="0.25">
      <c r="A7758">
        <v>-1312820.92115432</v>
      </c>
      <c r="B7758">
        <v>-1719826.95683274</v>
      </c>
      <c r="C7758">
        <v>-1892501.5809567401</v>
      </c>
      <c r="D7758">
        <v>-1788457.8817525799</v>
      </c>
    </row>
    <row r="7759" spans="1:4" x14ac:dyDescent="0.25">
      <c r="A7759">
        <v>-1312820.92115432</v>
      </c>
      <c r="B7759">
        <v>-1719826.95683274</v>
      </c>
      <c r="C7759">
        <v>-1900836.1618697899</v>
      </c>
      <c r="D7759">
        <v>-1797171.8241493099</v>
      </c>
    </row>
    <row r="7760" spans="1:4" x14ac:dyDescent="0.25">
      <c r="A7760">
        <v>-1312820.92115432</v>
      </c>
      <c r="B7760">
        <v>-1719826.95683274</v>
      </c>
      <c r="C7760">
        <v>-1872856.09710389</v>
      </c>
      <c r="D7760">
        <v>-1794619.0867173199</v>
      </c>
    </row>
    <row r="7761" spans="1:4" x14ac:dyDescent="0.25">
      <c r="A7761">
        <v>-1312820.92115432</v>
      </c>
      <c r="B7761">
        <v>-1720234.5976855</v>
      </c>
      <c r="C7761">
        <v>-1882225.8329363</v>
      </c>
      <c r="D7761">
        <v>-1771854.07645529</v>
      </c>
    </row>
    <row r="7762" spans="1:4" x14ac:dyDescent="0.25">
      <c r="A7762">
        <v>-1312820.92115432</v>
      </c>
      <c r="B7762">
        <v>-1720234.5976855</v>
      </c>
      <c r="C7762">
        <v>-1902489.56520353</v>
      </c>
      <c r="D7762">
        <v>-1797993.32477416</v>
      </c>
    </row>
    <row r="7763" spans="1:4" x14ac:dyDescent="0.25">
      <c r="A7763">
        <v>-1312820.92115432</v>
      </c>
      <c r="B7763">
        <v>-1720234.5976855</v>
      </c>
      <c r="C7763">
        <v>-1962728.73929702</v>
      </c>
      <c r="D7763">
        <v>-1804285.3226433201</v>
      </c>
    </row>
    <row r="7764" spans="1:4" x14ac:dyDescent="0.25">
      <c r="A7764">
        <v>-1312820.92115432</v>
      </c>
      <c r="B7764">
        <v>-1720234.5976855</v>
      </c>
      <c r="C7764">
        <v>-1913102.70989012</v>
      </c>
      <c r="D7764">
        <v>-1812544.2385020801</v>
      </c>
    </row>
    <row r="7765" spans="1:4" x14ac:dyDescent="0.25">
      <c r="A7765">
        <v>-1312820.92115432</v>
      </c>
      <c r="B7765">
        <v>-1720234.5976855</v>
      </c>
      <c r="C7765">
        <v>-1914476.1076368899</v>
      </c>
      <c r="D7765">
        <v>-1790840.87126542</v>
      </c>
    </row>
    <row r="7766" spans="1:4" x14ac:dyDescent="0.25">
      <c r="A7766">
        <v>-1312820.92115432</v>
      </c>
      <c r="B7766">
        <v>-1720234.5976855</v>
      </c>
      <c r="C7766">
        <v>-1904141.46234013</v>
      </c>
      <c r="D7766">
        <v>-1799079.91115309</v>
      </c>
    </row>
    <row r="7767" spans="1:4" x14ac:dyDescent="0.25">
      <c r="A7767">
        <v>-1312820.92115432</v>
      </c>
      <c r="B7767">
        <v>-1720234.5976855</v>
      </c>
      <c r="C7767">
        <v>-1921788.36058445</v>
      </c>
      <c r="D7767">
        <v>-1801011.8103511599</v>
      </c>
    </row>
    <row r="7768" spans="1:4" x14ac:dyDescent="0.25">
      <c r="A7768">
        <v>-1312820.92115432</v>
      </c>
      <c r="B7768">
        <v>-1720234.5976855</v>
      </c>
      <c r="C7768">
        <v>-1933706.9243077501</v>
      </c>
      <c r="D7768">
        <v>-1788741.97322809</v>
      </c>
    </row>
    <row r="7769" spans="1:4" x14ac:dyDescent="0.25">
      <c r="A7769">
        <v>-1312820.92115432</v>
      </c>
      <c r="B7769">
        <v>-1720234.5976855</v>
      </c>
      <c r="C7769">
        <v>-1902268.6368745901</v>
      </c>
      <c r="D7769">
        <v>-1808087.6649259899</v>
      </c>
    </row>
    <row r="7770" spans="1:4" x14ac:dyDescent="0.25">
      <c r="A7770">
        <v>-1312820.92115432</v>
      </c>
      <c r="B7770">
        <v>-1720234.5976855</v>
      </c>
      <c r="C7770">
        <v>-1866200.33885518</v>
      </c>
      <c r="D7770">
        <v>-1801309.50120754</v>
      </c>
    </row>
    <row r="7771" spans="1:4" x14ac:dyDescent="0.25">
      <c r="A7771">
        <v>-1312820.92115432</v>
      </c>
      <c r="B7771">
        <v>-1720234.5976855</v>
      </c>
      <c r="C7771">
        <v>-1924396.48248776</v>
      </c>
      <c r="D7771">
        <v>-1803325.6584227399</v>
      </c>
    </row>
    <row r="7772" spans="1:4" x14ac:dyDescent="0.25">
      <c r="A7772">
        <v>-1312820.92115432</v>
      </c>
      <c r="B7772">
        <v>-1720234.5976855</v>
      </c>
      <c r="C7772">
        <v>-1927638.8775490699</v>
      </c>
      <c r="D7772">
        <v>-1796902.8879659099</v>
      </c>
    </row>
    <row r="7773" spans="1:4" x14ac:dyDescent="0.25">
      <c r="A7773">
        <v>-1312820.92115432</v>
      </c>
      <c r="B7773">
        <v>-1720234.5976855</v>
      </c>
      <c r="C7773">
        <v>-1866458.86212002</v>
      </c>
      <c r="D7773">
        <v>-1788807.9071088501</v>
      </c>
    </row>
    <row r="7774" spans="1:4" x14ac:dyDescent="0.25">
      <c r="A7774">
        <v>-1312820.92115432</v>
      </c>
      <c r="B7774">
        <v>-1720234.5976855</v>
      </c>
      <c r="C7774">
        <v>-1908582.45244365</v>
      </c>
      <c r="D7774">
        <v>-1814894.7802568099</v>
      </c>
    </row>
    <row r="7775" spans="1:4" x14ac:dyDescent="0.25">
      <c r="A7775">
        <v>-1312820.92115432</v>
      </c>
      <c r="B7775">
        <v>-1720234.5976855</v>
      </c>
      <c r="C7775">
        <v>-1938171.5089944601</v>
      </c>
      <c r="D7775">
        <v>-1806263.59377527</v>
      </c>
    </row>
    <row r="7776" spans="1:4" x14ac:dyDescent="0.25">
      <c r="A7776">
        <v>-1312820.92115432</v>
      </c>
      <c r="B7776">
        <v>-1720234.5976855</v>
      </c>
      <c r="C7776">
        <v>-1885395.6436141599</v>
      </c>
      <c r="D7776">
        <v>-1801963.8747340599</v>
      </c>
    </row>
    <row r="7777" spans="1:4" x14ac:dyDescent="0.25">
      <c r="A7777">
        <v>-1312820.92115432</v>
      </c>
      <c r="B7777">
        <v>-1720234.5976855</v>
      </c>
      <c r="C7777">
        <v>-1873678.1397257601</v>
      </c>
      <c r="D7777">
        <v>-1793143.55310701</v>
      </c>
    </row>
    <row r="7778" spans="1:4" x14ac:dyDescent="0.25">
      <c r="A7778">
        <v>-1312820.92115432</v>
      </c>
      <c r="B7778">
        <v>-1720234.5976855</v>
      </c>
      <c r="C7778">
        <v>-1915559.4377778899</v>
      </c>
      <c r="D7778">
        <v>-1807734.9347138</v>
      </c>
    </row>
    <row r="7779" spans="1:4" x14ac:dyDescent="0.25">
      <c r="A7779">
        <v>-1312820.92115432</v>
      </c>
      <c r="B7779">
        <v>-1720234.5976855</v>
      </c>
      <c r="C7779">
        <v>-1904475.7444610901</v>
      </c>
      <c r="D7779">
        <v>-1784642.10053638</v>
      </c>
    </row>
    <row r="7780" spans="1:4" x14ac:dyDescent="0.25">
      <c r="A7780">
        <v>-1312820.92115432</v>
      </c>
      <c r="B7780">
        <v>-1718618.8615580299</v>
      </c>
      <c r="C7780">
        <v>-1903202.9656897299</v>
      </c>
      <c r="D7780">
        <v>-1790704.60734171</v>
      </c>
    </row>
    <row r="7781" spans="1:4" x14ac:dyDescent="0.25">
      <c r="A7781">
        <v>-1312820.92115432</v>
      </c>
      <c r="B7781">
        <v>-1718618.8615580299</v>
      </c>
      <c r="C7781">
        <v>-1899731.1832490801</v>
      </c>
      <c r="D7781">
        <v>-1793912.7977508099</v>
      </c>
    </row>
    <row r="7782" spans="1:4" x14ac:dyDescent="0.25">
      <c r="A7782">
        <v>-1312820.92115432</v>
      </c>
      <c r="B7782">
        <v>-1718618.8615580299</v>
      </c>
      <c r="C7782">
        <v>-1917119.8534364901</v>
      </c>
      <c r="D7782">
        <v>-1795571.93488375</v>
      </c>
    </row>
    <row r="7783" spans="1:4" x14ac:dyDescent="0.25">
      <c r="A7783">
        <v>-1312820.92115432</v>
      </c>
      <c r="B7783">
        <v>-1718618.8615580299</v>
      </c>
      <c r="C7783">
        <v>-1915970.4943351101</v>
      </c>
      <c r="D7783">
        <v>-1798512.76875973</v>
      </c>
    </row>
    <row r="7784" spans="1:4" x14ac:dyDescent="0.25">
      <c r="A7784">
        <v>-1312820.92115432</v>
      </c>
      <c r="B7784">
        <v>-1718618.8615580299</v>
      </c>
      <c r="C7784">
        <v>-1900485.6399300999</v>
      </c>
      <c r="D7784">
        <v>-1803462.9124801499</v>
      </c>
    </row>
    <row r="7785" spans="1:4" x14ac:dyDescent="0.25">
      <c r="A7785">
        <v>-1312820.92115432</v>
      </c>
      <c r="B7785">
        <v>-1718474.1786627001</v>
      </c>
      <c r="C7785">
        <v>-1877743.44979972</v>
      </c>
      <c r="D7785">
        <v>-1788242.5014704899</v>
      </c>
    </row>
    <row r="7786" spans="1:4" x14ac:dyDescent="0.25">
      <c r="A7786">
        <v>-1312820.92115432</v>
      </c>
      <c r="B7786">
        <v>-1718474.1786627001</v>
      </c>
      <c r="C7786">
        <v>-1960265.3769481599</v>
      </c>
      <c r="D7786">
        <v>-1806412.55112756</v>
      </c>
    </row>
    <row r="7787" spans="1:4" x14ac:dyDescent="0.25">
      <c r="A7787">
        <v>-1312820.92115432</v>
      </c>
      <c r="B7787">
        <v>-1718474.1786627001</v>
      </c>
      <c r="C7787">
        <v>-1944905.9132433899</v>
      </c>
      <c r="D7787">
        <v>-1809337.47019554</v>
      </c>
    </row>
    <row r="7788" spans="1:4" x14ac:dyDescent="0.25">
      <c r="A7788">
        <v>-1312820.92115432</v>
      </c>
      <c r="B7788">
        <v>-1718474.1786627001</v>
      </c>
      <c r="C7788">
        <v>-1890247.53000432</v>
      </c>
      <c r="D7788">
        <v>-1784993.1069002801</v>
      </c>
    </row>
    <row r="7789" spans="1:4" x14ac:dyDescent="0.25">
      <c r="A7789">
        <v>-1312820.92115432</v>
      </c>
      <c r="B7789">
        <v>-1718474.1786627001</v>
      </c>
      <c r="C7789">
        <v>-1886012.6993178001</v>
      </c>
      <c r="D7789">
        <v>-1801583.4267418999</v>
      </c>
    </row>
    <row r="7790" spans="1:4" x14ac:dyDescent="0.25">
      <c r="A7790">
        <v>-1312820.92115432</v>
      </c>
      <c r="B7790">
        <v>-1718474.1786627001</v>
      </c>
      <c r="C7790">
        <v>-1886513.21429907</v>
      </c>
      <c r="D7790">
        <v>-1798443.9992989299</v>
      </c>
    </row>
    <row r="7791" spans="1:4" x14ac:dyDescent="0.25">
      <c r="A7791">
        <v>-1312820.92115432</v>
      </c>
      <c r="B7791">
        <v>-1718474.1786627001</v>
      </c>
      <c r="C7791">
        <v>-1908564.4074939401</v>
      </c>
      <c r="D7791">
        <v>-1796565.86707447</v>
      </c>
    </row>
    <row r="7792" spans="1:4" x14ac:dyDescent="0.25">
      <c r="A7792">
        <v>-1312820.92115432</v>
      </c>
      <c r="B7792">
        <v>-1718474.1786627001</v>
      </c>
      <c r="C7792">
        <v>-1907818.77243168</v>
      </c>
      <c r="D7792">
        <v>-1792250.40396236</v>
      </c>
    </row>
    <row r="7793" spans="1:4" x14ac:dyDescent="0.25">
      <c r="A7793">
        <v>-1312820.92115432</v>
      </c>
      <c r="B7793">
        <v>-1718474.1786627001</v>
      </c>
      <c r="C7793">
        <v>-1886643.36306669</v>
      </c>
      <c r="D7793">
        <v>-1797795.1142696601</v>
      </c>
    </row>
    <row r="7794" spans="1:4" x14ac:dyDescent="0.25">
      <c r="A7794">
        <v>-1312820.92115432</v>
      </c>
      <c r="B7794">
        <v>-1716792.4457085</v>
      </c>
      <c r="C7794">
        <v>-1898018.8590597</v>
      </c>
      <c r="D7794">
        <v>-1784430.84893567</v>
      </c>
    </row>
    <row r="7795" spans="1:4" x14ac:dyDescent="0.25">
      <c r="A7795">
        <v>-1312820.92115432</v>
      </c>
      <c r="B7795">
        <v>-1716792.4457085</v>
      </c>
      <c r="C7795">
        <v>-1915029.5094542101</v>
      </c>
      <c r="D7795">
        <v>-1781583.97692475</v>
      </c>
    </row>
    <row r="7796" spans="1:4" x14ac:dyDescent="0.25">
      <c r="A7796">
        <v>-1312820.92115432</v>
      </c>
      <c r="B7796">
        <v>-1716792.4457085</v>
      </c>
      <c r="C7796">
        <v>-1919999.3605200001</v>
      </c>
      <c r="D7796">
        <v>-1803119.2210351201</v>
      </c>
    </row>
    <row r="7797" spans="1:4" x14ac:dyDescent="0.25">
      <c r="A7797">
        <v>-1312820.92115432</v>
      </c>
      <c r="B7797">
        <v>-1716792.4457085</v>
      </c>
      <c r="C7797">
        <v>-1934729.35701746</v>
      </c>
      <c r="D7797">
        <v>-1817274.9036125999</v>
      </c>
    </row>
    <row r="7798" spans="1:4" x14ac:dyDescent="0.25">
      <c r="A7798">
        <v>-1312820.92115432</v>
      </c>
      <c r="B7798">
        <v>-1716792.4457085</v>
      </c>
      <c r="C7798">
        <v>-1916253.34972593</v>
      </c>
      <c r="D7798">
        <v>-1783925.8389172701</v>
      </c>
    </row>
    <row r="7799" spans="1:4" x14ac:dyDescent="0.25">
      <c r="A7799">
        <v>-1312820.92115432</v>
      </c>
      <c r="B7799">
        <v>-1716792.4457085</v>
      </c>
      <c r="C7799">
        <v>-1856465.9292340199</v>
      </c>
      <c r="D7799">
        <v>-1788802.88569588</v>
      </c>
    </row>
    <row r="7800" spans="1:4" x14ac:dyDescent="0.25">
      <c r="A7800">
        <v>-1312820.92115432</v>
      </c>
      <c r="B7800">
        <v>-1716792.4457085</v>
      </c>
      <c r="C7800">
        <v>-1918225.5190365601</v>
      </c>
      <c r="D7800">
        <v>-1799407.79154965</v>
      </c>
    </row>
    <row r="7801" spans="1:4" x14ac:dyDescent="0.25">
      <c r="A7801">
        <v>-1312820.92115432</v>
      </c>
      <c r="B7801">
        <v>-1716792.4457085</v>
      </c>
      <c r="C7801">
        <v>-1887722.6939665701</v>
      </c>
      <c r="D7801">
        <v>-1792680.80872711</v>
      </c>
    </row>
    <row r="7802" spans="1:4" x14ac:dyDescent="0.25">
      <c r="A7802">
        <v>-1312820.92115432</v>
      </c>
      <c r="B7802">
        <v>-1716792.4457085</v>
      </c>
      <c r="C7802">
        <v>-1893564.2048384601</v>
      </c>
      <c r="D7802">
        <v>-1797397.2611100101</v>
      </c>
    </row>
    <row r="7803" spans="1:4" x14ac:dyDescent="0.25">
      <c r="A7803">
        <v>-1312820.92115432</v>
      </c>
      <c r="B7803">
        <v>-1716792.4457085</v>
      </c>
      <c r="C7803">
        <v>-1881705.2200444899</v>
      </c>
      <c r="D7803">
        <v>-1788550.5046153199</v>
      </c>
    </row>
    <row r="7804" spans="1:4" x14ac:dyDescent="0.25">
      <c r="A7804">
        <v>-1312820.92115432</v>
      </c>
      <c r="B7804">
        <v>-1716792.4457085</v>
      </c>
      <c r="C7804">
        <v>-1872390.90488216</v>
      </c>
      <c r="D7804">
        <v>-1792201.8479629001</v>
      </c>
    </row>
    <row r="7805" spans="1:4" x14ac:dyDescent="0.25">
      <c r="A7805">
        <v>-1312820.92115432</v>
      </c>
      <c r="B7805">
        <v>-1716792.4457085</v>
      </c>
      <c r="C7805">
        <v>-1833645.5066321101</v>
      </c>
      <c r="D7805">
        <v>-1780858.2962541201</v>
      </c>
    </row>
    <row r="7806" spans="1:4" x14ac:dyDescent="0.25">
      <c r="A7806">
        <v>-1312820.92115432</v>
      </c>
      <c r="B7806">
        <v>-1716792.4457085</v>
      </c>
      <c r="C7806">
        <v>-1902535.55987116</v>
      </c>
      <c r="D7806">
        <v>-1799332.92589135</v>
      </c>
    </row>
    <row r="7807" spans="1:4" x14ac:dyDescent="0.25">
      <c r="A7807">
        <v>-1312820.92115432</v>
      </c>
      <c r="B7807">
        <v>-1716792.4457085</v>
      </c>
      <c r="C7807">
        <v>-1884339.95332928</v>
      </c>
      <c r="D7807">
        <v>-1794414.08503974</v>
      </c>
    </row>
    <row r="7808" spans="1:4" x14ac:dyDescent="0.25">
      <c r="A7808">
        <v>-1312820.92115432</v>
      </c>
      <c r="B7808">
        <v>-1716792.4457085</v>
      </c>
      <c r="C7808">
        <v>-1929385.28191007</v>
      </c>
      <c r="D7808">
        <v>-1789185.1097619799</v>
      </c>
    </row>
    <row r="7809" spans="1:4" x14ac:dyDescent="0.25">
      <c r="A7809">
        <v>-1312820.92115432</v>
      </c>
      <c r="B7809">
        <v>-1716792.4457085</v>
      </c>
      <c r="C7809">
        <v>-1918539.6000546301</v>
      </c>
      <c r="D7809">
        <v>-1791390.8793548499</v>
      </c>
    </row>
    <row r="7810" spans="1:4" x14ac:dyDescent="0.25">
      <c r="A7810">
        <v>-1312820.92115432</v>
      </c>
      <c r="B7810">
        <v>-1716792.4457085</v>
      </c>
      <c r="C7810">
        <v>-1948062.9782157899</v>
      </c>
      <c r="D7810">
        <v>-1795923.54276629</v>
      </c>
    </row>
    <row r="7811" spans="1:4" x14ac:dyDescent="0.25">
      <c r="A7811">
        <v>-1312820.92115432</v>
      </c>
      <c r="B7811">
        <v>-1716792.4457085</v>
      </c>
      <c r="C7811">
        <v>-1907625.4924170501</v>
      </c>
      <c r="D7811">
        <v>-1793099.45038354</v>
      </c>
    </row>
    <row r="7812" spans="1:4" x14ac:dyDescent="0.25">
      <c r="A7812">
        <v>-1312820.92115432</v>
      </c>
      <c r="B7812">
        <v>-1716792.4457085</v>
      </c>
      <c r="C7812">
        <v>-1863612.95255972</v>
      </c>
      <c r="D7812">
        <v>-1783275.2553381601</v>
      </c>
    </row>
    <row r="7813" spans="1:4" x14ac:dyDescent="0.25">
      <c r="A7813">
        <v>-1312820.92115432</v>
      </c>
      <c r="B7813">
        <v>-1716792.4457085</v>
      </c>
      <c r="C7813">
        <v>-1929573.18454372</v>
      </c>
      <c r="D7813">
        <v>-1784280.0031126</v>
      </c>
    </row>
    <row r="7814" spans="1:4" x14ac:dyDescent="0.25">
      <c r="A7814">
        <v>-1312820.92115432</v>
      </c>
      <c r="B7814">
        <v>-1716792.4457085</v>
      </c>
      <c r="C7814">
        <v>-1867600.8395172299</v>
      </c>
      <c r="D7814">
        <v>-1772009.78429985</v>
      </c>
    </row>
    <row r="7815" spans="1:4" x14ac:dyDescent="0.25">
      <c r="A7815">
        <v>-1312820.92115432</v>
      </c>
      <c r="B7815">
        <v>-1716792.4457085</v>
      </c>
      <c r="C7815">
        <v>-1861259.9346342799</v>
      </c>
      <c r="D7815">
        <v>-1797035.3382806501</v>
      </c>
    </row>
    <row r="7816" spans="1:4" x14ac:dyDescent="0.25">
      <c r="A7816">
        <v>-1312820.92115432</v>
      </c>
      <c r="B7816">
        <v>-1716792.4457085</v>
      </c>
      <c r="C7816">
        <v>-1887391.4929034601</v>
      </c>
      <c r="D7816">
        <v>-1800184.7235715799</v>
      </c>
    </row>
    <row r="7817" spans="1:4" x14ac:dyDescent="0.25">
      <c r="A7817">
        <v>-1312820.92115432</v>
      </c>
      <c r="B7817">
        <v>-1716792.4457085</v>
      </c>
      <c r="C7817">
        <v>-1934711.9099965</v>
      </c>
      <c r="D7817">
        <v>-1796136.80658512</v>
      </c>
    </row>
    <row r="7818" spans="1:4" x14ac:dyDescent="0.25">
      <c r="A7818">
        <v>-1312820.92115432</v>
      </c>
      <c r="B7818">
        <v>-1716792.4457085</v>
      </c>
      <c r="C7818">
        <v>-1893008.99347345</v>
      </c>
      <c r="D7818">
        <v>-1793154.1240068099</v>
      </c>
    </row>
    <row r="7819" spans="1:4" x14ac:dyDescent="0.25">
      <c r="A7819">
        <v>-1312820.92115432</v>
      </c>
      <c r="B7819">
        <v>-1716792.4457085</v>
      </c>
      <c r="C7819">
        <v>-1929086.85894061</v>
      </c>
      <c r="D7819">
        <v>-1811023.3474995799</v>
      </c>
    </row>
    <row r="7820" spans="1:4" x14ac:dyDescent="0.25">
      <c r="A7820">
        <v>-1312820.92115432</v>
      </c>
      <c r="B7820">
        <v>-1716792.4457085</v>
      </c>
      <c r="C7820">
        <v>-1916887.7264900999</v>
      </c>
      <c r="D7820">
        <v>-1792481.5688972899</v>
      </c>
    </row>
    <row r="7821" spans="1:4" x14ac:dyDescent="0.25">
      <c r="A7821">
        <v>-1312820.92115432</v>
      </c>
      <c r="B7821">
        <v>-1716792.4457085</v>
      </c>
      <c r="C7821">
        <v>-1893564.2048384601</v>
      </c>
      <c r="D7821">
        <v>-1798071.98376026</v>
      </c>
    </row>
    <row r="7822" spans="1:4" x14ac:dyDescent="0.25">
      <c r="A7822">
        <v>-1312820.92115432</v>
      </c>
      <c r="B7822">
        <v>-1716792.4457085</v>
      </c>
      <c r="C7822">
        <v>-1873315.1516292701</v>
      </c>
      <c r="D7822">
        <v>-1772852.51180995</v>
      </c>
    </row>
    <row r="7823" spans="1:4" x14ac:dyDescent="0.25">
      <c r="A7823">
        <v>-1312820.92115432</v>
      </c>
      <c r="B7823">
        <v>-1716792.4457085</v>
      </c>
      <c r="C7823">
        <v>-1936147.6787523699</v>
      </c>
      <c r="D7823">
        <v>-1813183.19247248</v>
      </c>
    </row>
    <row r="7824" spans="1:4" x14ac:dyDescent="0.25">
      <c r="A7824">
        <v>-1312820.92115432</v>
      </c>
      <c r="B7824">
        <v>-1716792.4457085</v>
      </c>
      <c r="C7824">
        <v>-1910993.60747444</v>
      </c>
      <c r="D7824">
        <v>-1816232.98605975</v>
      </c>
    </row>
    <row r="7825" spans="1:4" x14ac:dyDescent="0.25">
      <c r="A7825">
        <v>-1312820.92115432</v>
      </c>
      <c r="B7825">
        <v>-1716792.4457085</v>
      </c>
      <c r="C7825">
        <v>-1949944.8426590001</v>
      </c>
      <c r="D7825">
        <v>-1798300.61507832</v>
      </c>
    </row>
    <row r="7826" spans="1:4" x14ac:dyDescent="0.25">
      <c r="A7826">
        <v>-1312820.92115432</v>
      </c>
      <c r="B7826">
        <v>-1716792.4457085</v>
      </c>
      <c r="C7826">
        <v>-1926157.0264692099</v>
      </c>
      <c r="D7826">
        <v>-1792117.01035489</v>
      </c>
    </row>
    <row r="7827" spans="1:4" x14ac:dyDescent="0.25">
      <c r="A7827">
        <v>-1312820.92115432</v>
      </c>
      <c r="B7827">
        <v>-1716792.4457085</v>
      </c>
      <c r="C7827">
        <v>-1919798.56011378</v>
      </c>
      <c r="D7827">
        <v>-1781840.18755726</v>
      </c>
    </row>
    <row r="7828" spans="1:4" x14ac:dyDescent="0.25">
      <c r="A7828">
        <v>-1312820.92115432</v>
      </c>
      <c r="B7828">
        <v>-1716792.4457085</v>
      </c>
      <c r="C7828">
        <v>-1858401.4434333399</v>
      </c>
      <c r="D7828">
        <v>-1789142.6420251899</v>
      </c>
    </row>
    <row r="7829" spans="1:4" x14ac:dyDescent="0.25">
      <c r="A7829">
        <v>-1312820.92115432</v>
      </c>
      <c r="B7829">
        <v>-1716792.4457085</v>
      </c>
      <c r="C7829">
        <v>-1858073.20537965</v>
      </c>
      <c r="D7829">
        <v>-1777269.4910816201</v>
      </c>
    </row>
    <row r="7830" spans="1:4" x14ac:dyDescent="0.25">
      <c r="A7830">
        <v>-1312820.92115432</v>
      </c>
      <c r="B7830">
        <v>-1716792.4457085</v>
      </c>
      <c r="C7830">
        <v>-1921069.62041893</v>
      </c>
      <c r="D7830">
        <v>-1785364.3902811899</v>
      </c>
    </row>
    <row r="7831" spans="1:4" x14ac:dyDescent="0.25">
      <c r="A7831">
        <v>-1312820.92115432</v>
      </c>
      <c r="B7831">
        <v>-1716792.4457085</v>
      </c>
      <c r="C7831">
        <v>-1850398.70946393</v>
      </c>
      <c r="D7831">
        <v>-1784284.35412332</v>
      </c>
    </row>
    <row r="7832" spans="1:4" x14ac:dyDescent="0.25">
      <c r="A7832">
        <v>-1312820.92115432</v>
      </c>
      <c r="B7832">
        <v>-1716792.4457085</v>
      </c>
      <c r="C7832">
        <v>-1905887.45593065</v>
      </c>
      <c r="D7832">
        <v>-1798910.0663187699</v>
      </c>
    </row>
    <row r="7833" spans="1:4" x14ac:dyDescent="0.25">
      <c r="A7833">
        <v>-1312820.92115432</v>
      </c>
      <c r="B7833">
        <v>-1716792.4457085</v>
      </c>
      <c r="C7833">
        <v>-1886581.2880756699</v>
      </c>
      <c r="D7833">
        <v>-1790899.4034658701</v>
      </c>
    </row>
    <row r="7834" spans="1:4" x14ac:dyDescent="0.25">
      <c r="A7834">
        <v>-1312820.92115432</v>
      </c>
      <c r="B7834">
        <v>-1715810.80626002</v>
      </c>
      <c r="C7834">
        <v>-1876641.4694579099</v>
      </c>
      <c r="D7834">
        <v>-1799051.69295575</v>
      </c>
    </row>
    <row r="7835" spans="1:4" x14ac:dyDescent="0.25">
      <c r="A7835">
        <v>-1312820.92115432</v>
      </c>
      <c r="B7835">
        <v>-1715810.80626002</v>
      </c>
      <c r="C7835">
        <v>-1915240.93285061</v>
      </c>
      <c r="D7835">
        <v>-1801436.8339702899</v>
      </c>
    </row>
    <row r="7836" spans="1:4" x14ac:dyDescent="0.25">
      <c r="A7836">
        <v>-1312820.92115432</v>
      </c>
      <c r="B7836">
        <v>-1715810.80626002</v>
      </c>
      <c r="C7836">
        <v>-1921624.0894013499</v>
      </c>
      <c r="D7836">
        <v>-1798240.0369716799</v>
      </c>
    </row>
    <row r="7837" spans="1:4" x14ac:dyDescent="0.25">
      <c r="A7837">
        <v>-1312820.92115432</v>
      </c>
      <c r="B7837">
        <v>-1711263.3131530101</v>
      </c>
      <c r="C7837">
        <v>-1876856.1312440999</v>
      </c>
      <c r="D7837">
        <v>-1783906.8992383401</v>
      </c>
    </row>
    <row r="7838" spans="1:4" x14ac:dyDescent="0.25">
      <c r="A7838">
        <v>-1312820.92115432</v>
      </c>
      <c r="B7838">
        <v>-1711263.3131530101</v>
      </c>
      <c r="C7838">
        <v>-1894067.2552012799</v>
      </c>
      <c r="D7838">
        <v>-1781982.7788702999</v>
      </c>
    </row>
    <row r="7839" spans="1:4" x14ac:dyDescent="0.25">
      <c r="A7839">
        <v>-1312820.92115432</v>
      </c>
      <c r="B7839">
        <v>-1709657.29924133</v>
      </c>
      <c r="C7839">
        <v>-1922079.42816808</v>
      </c>
      <c r="D7839">
        <v>-1787300.12514442</v>
      </c>
    </row>
    <row r="7840" spans="1:4" x14ac:dyDescent="0.25">
      <c r="A7840">
        <v>-1312820.92115432</v>
      </c>
      <c r="B7840">
        <v>-1709657.29924133</v>
      </c>
      <c r="C7840">
        <v>-1922438.03807655</v>
      </c>
      <c r="D7840">
        <v>-1813970.5296610801</v>
      </c>
    </row>
    <row r="7841" spans="1:4" x14ac:dyDescent="0.25">
      <c r="A7841">
        <v>-1312820.92115432</v>
      </c>
      <c r="B7841">
        <v>-1709657.29924133</v>
      </c>
      <c r="C7841">
        <v>-1892123.55148069</v>
      </c>
      <c r="D7841">
        <v>-1779116.36036194</v>
      </c>
    </row>
    <row r="7842" spans="1:4" x14ac:dyDescent="0.25">
      <c r="A7842">
        <v>-1312820.92115432</v>
      </c>
      <c r="B7842">
        <v>-1709657.29924133</v>
      </c>
      <c r="C7842">
        <v>-1909310.3573465999</v>
      </c>
      <c r="D7842">
        <v>-1791983.3879228099</v>
      </c>
    </row>
    <row r="7843" spans="1:4" x14ac:dyDescent="0.25">
      <c r="A7843">
        <v>-1312820.92115432</v>
      </c>
      <c r="B7843">
        <v>-1710304.7966730201</v>
      </c>
      <c r="C7843">
        <v>-1913499.7310045499</v>
      </c>
      <c r="D7843">
        <v>-1769349.62699058</v>
      </c>
    </row>
    <row r="7844" spans="1:4" x14ac:dyDescent="0.25">
      <c r="A7844">
        <v>-1312820.92115432</v>
      </c>
      <c r="B7844">
        <v>-1710304.7966730201</v>
      </c>
      <c r="C7844">
        <v>-1875034.2816756601</v>
      </c>
      <c r="D7844">
        <v>-1777696.56746354</v>
      </c>
    </row>
    <row r="7845" spans="1:4" x14ac:dyDescent="0.25">
      <c r="A7845">
        <v>-1312820.92115432</v>
      </c>
      <c r="B7845">
        <v>-1710304.7966730201</v>
      </c>
      <c r="C7845">
        <v>-1905869.78421637</v>
      </c>
      <c r="D7845">
        <v>-1808231.5608882599</v>
      </c>
    </row>
    <row r="7846" spans="1:4" x14ac:dyDescent="0.25">
      <c r="A7846">
        <v>-1312820.92115432</v>
      </c>
      <c r="B7846">
        <v>-1710304.7966730201</v>
      </c>
      <c r="C7846">
        <v>-1876502.7301797001</v>
      </c>
      <c r="D7846">
        <v>-1770985.8170383901</v>
      </c>
    </row>
    <row r="7847" spans="1:4" x14ac:dyDescent="0.25">
      <c r="A7847">
        <v>-1312820.92115432</v>
      </c>
      <c r="B7847">
        <v>-1710304.7966730201</v>
      </c>
      <c r="C7847">
        <v>-1884952.6392641901</v>
      </c>
      <c r="D7847">
        <v>-1786556.8120047001</v>
      </c>
    </row>
    <row r="7848" spans="1:4" x14ac:dyDescent="0.25">
      <c r="A7848">
        <v>-1312820.92115432</v>
      </c>
      <c r="B7848">
        <v>-1710304.7966730201</v>
      </c>
      <c r="C7848">
        <v>-1893423.4415382501</v>
      </c>
      <c r="D7848">
        <v>-1784817.1205329399</v>
      </c>
    </row>
    <row r="7849" spans="1:4" x14ac:dyDescent="0.25">
      <c r="A7849">
        <v>-1312820.92115432</v>
      </c>
      <c r="B7849">
        <v>-1710304.7966730201</v>
      </c>
      <c r="C7849">
        <v>-1896730.9017312001</v>
      </c>
      <c r="D7849">
        <v>-1796139.20330345</v>
      </c>
    </row>
    <row r="7850" spans="1:4" x14ac:dyDescent="0.25">
      <c r="A7850">
        <v>-1312820.92115432</v>
      </c>
      <c r="B7850">
        <v>-1710304.7966730201</v>
      </c>
      <c r="C7850">
        <v>-1900346.0292932999</v>
      </c>
      <c r="D7850">
        <v>-1794770.4123613499</v>
      </c>
    </row>
    <row r="7851" spans="1:4" x14ac:dyDescent="0.25">
      <c r="A7851">
        <v>-1312820.92115432</v>
      </c>
      <c r="B7851">
        <v>-1710304.7966730201</v>
      </c>
      <c r="C7851">
        <v>-1899663.68098617</v>
      </c>
      <c r="D7851">
        <v>-1789615.2150808</v>
      </c>
    </row>
    <row r="7852" spans="1:4" x14ac:dyDescent="0.25">
      <c r="A7852">
        <v>-1312820.92115432</v>
      </c>
      <c r="B7852">
        <v>-1710304.7966730201</v>
      </c>
      <c r="C7852">
        <v>-1868147.06575606</v>
      </c>
      <c r="D7852">
        <v>-1792726.7887166401</v>
      </c>
    </row>
    <row r="7853" spans="1:4" x14ac:dyDescent="0.25">
      <c r="A7853">
        <v>-1312820.92115432</v>
      </c>
      <c r="B7853">
        <v>-1710304.7966730201</v>
      </c>
      <c r="C7853">
        <v>-1903594.5152537499</v>
      </c>
      <c r="D7853">
        <v>-1801933.40301676</v>
      </c>
    </row>
    <row r="7854" spans="1:4" x14ac:dyDescent="0.25">
      <c r="A7854">
        <v>-1312820.92115432</v>
      </c>
      <c r="B7854">
        <v>-1710304.7966730201</v>
      </c>
      <c r="C7854">
        <v>-1897261.8664438799</v>
      </c>
      <c r="D7854">
        <v>-1787188.8464806899</v>
      </c>
    </row>
    <row r="7855" spans="1:4" x14ac:dyDescent="0.25">
      <c r="A7855">
        <v>-1312820.92115432</v>
      </c>
      <c r="B7855">
        <v>-1710304.7966730201</v>
      </c>
      <c r="C7855">
        <v>-1839981.7867954699</v>
      </c>
      <c r="D7855">
        <v>-1777537.8678574299</v>
      </c>
    </row>
    <row r="7856" spans="1:4" x14ac:dyDescent="0.25">
      <c r="A7856">
        <v>-1312820.92115432</v>
      </c>
      <c r="B7856">
        <v>-1710304.7966730201</v>
      </c>
      <c r="C7856">
        <v>-1866890.9946780801</v>
      </c>
      <c r="D7856">
        <v>-1771020.69549951</v>
      </c>
    </row>
    <row r="7857" spans="1:4" x14ac:dyDescent="0.25">
      <c r="A7857">
        <v>-1312820.92115432</v>
      </c>
      <c r="B7857">
        <v>-1709897.1558202701</v>
      </c>
      <c r="C7857">
        <v>-1862098.2464886301</v>
      </c>
      <c r="D7857">
        <v>-1773811.1901690799</v>
      </c>
    </row>
    <row r="7858" spans="1:4" x14ac:dyDescent="0.25">
      <c r="A7858">
        <v>-1312820.92115432</v>
      </c>
      <c r="B7858">
        <v>-1709897.1558202701</v>
      </c>
      <c r="C7858">
        <v>-1913040.9925565501</v>
      </c>
      <c r="D7858">
        <v>-1800753.3926180799</v>
      </c>
    </row>
    <row r="7859" spans="1:4" x14ac:dyDescent="0.25">
      <c r="A7859">
        <v>-1312820.92115432</v>
      </c>
      <c r="B7859">
        <v>-1709897.1558202701</v>
      </c>
      <c r="C7859">
        <v>-1936427.54824484</v>
      </c>
      <c r="D7859">
        <v>-1787817.62235571</v>
      </c>
    </row>
    <row r="7860" spans="1:4" x14ac:dyDescent="0.25">
      <c r="A7860">
        <v>-1312820.92115432</v>
      </c>
      <c r="B7860">
        <v>-1709897.1558202701</v>
      </c>
      <c r="C7860">
        <v>-1888467.0318455901</v>
      </c>
      <c r="D7860">
        <v>-1791504.3500401501</v>
      </c>
    </row>
    <row r="7861" spans="1:4" x14ac:dyDescent="0.25">
      <c r="A7861">
        <v>-1312820.92115432</v>
      </c>
      <c r="B7861">
        <v>-1709897.1558202701</v>
      </c>
      <c r="C7861">
        <v>-1925149.2923238501</v>
      </c>
      <c r="D7861">
        <v>-1795845.7267743701</v>
      </c>
    </row>
    <row r="7862" spans="1:4" x14ac:dyDescent="0.25">
      <c r="A7862">
        <v>-1312820.92115432</v>
      </c>
      <c r="B7862">
        <v>-1709897.1558202701</v>
      </c>
      <c r="C7862">
        <v>-1921328.3716573899</v>
      </c>
      <c r="D7862">
        <v>-1802258.1369612401</v>
      </c>
    </row>
    <row r="7863" spans="1:4" x14ac:dyDescent="0.25">
      <c r="A7863">
        <v>-1312820.92115432</v>
      </c>
      <c r="B7863">
        <v>-1709897.1558202701</v>
      </c>
      <c r="C7863">
        <v>-1913141.34273922</v>
      </c>
      <c r="D7863">
        <v>-1817021.4695264001</v>
      </c>
    </row>
    <row r="7864" spans="1:4" x14ac:dyDescent="0.25">
      <c r="A7864">
        <v>-1312820.92115432</v>
      </c>
      <c r="B7864">
        <v>-1709897.1558202701</v>
      </c>
      <c r="C7864">
        <v>-1909469.89902665</v>
      </c>
      <c r="D7864">
        <v>-1794230.8585870101</v>
      </c>
    </row>
    <row r="7865" spans="1:4" x14ac:dyDescent="0.25">
      <c r="A7865">
        <v>-1312820.92115432</v>
      </c>
      <c r="B7865">
        <v>-1709897.1558202701</v>
      </c>
      <c r="C7865">
        <v>-1878587.6444738701</v>
      </c>
      <c r="D7865">
        <v>-1767793.94586825</v>
      </c>
    </row>
    <row r="7866" spans="1:4" x14ac:dyDescent="0.25">
      <c r="A7866">
        <v>-1312820.92115432</v>
      </c>
      <c r="B7866">
        <v>-1709897.1558202701</v>
      </c>
      <c r="C7866">
        <v>-1921101.68909537</v>
      </c>
      <c r="D7866">
        <v>-1784661.3022831799</v>
      </c>
    </row>
    <row r="7867" spans="1:4" x14ac:dyDescent="0.25">
      <c r="A7867">
        <v>-1312820.92115432</v>
      </c>
      <c r="B7867">
        <v>-1709897.1558202701</v>
      </c>
      <c r="C7867">
        <v>-1906033.8217977099</v>
      </c>
      <c r="D7867">
        <v>-1792663.3236334401</v>
      </c>
    </row>
    <row r="7868" spans="1:4" x14ac:dyDescent="0.25">
      <c r="A7868">
        <v>-1312820.92115432</v>
      </c>
      <c r="B7868">
        <v>-1709897.1558202701</v>
      </c>
      <c r="C7868">
        <v>-1909509.07183275</v>
      </c>
      <c r="D7868">
        <v>-1795526.3988061801</v>
      </c>
    </row>
    <row r="7869" spans="1:4" x14ac:dyDescent="0.25">
      <c r="A7869">
        <v>-1312820.92115432</v>
      </c>
      <c r="B7869">
        <v>-1709897.1558202701</v>
      </c>
      <c r="C7869">
        <v>-1895695.27481866</v>
      </c>
      <c r="D7869">
        <v>-1777945.8984049701</v>
      </c>
    </row>
    <row r="7870" spans="1:4" x14ac:dyDescent="0.25">
      <c r="A7870">
        <v>-1312820.92115432</v>
      </c>
      <c r="B7870">
        <v>-1709842.38427254</v>
      </c>
      <c r="C7870">
        <v>-1876072.2802875701</v>
      </c>
      <c r="D7870">
        <v>-1780704.84302556</v>
      </c>
    </row>
    <row r="7871" spans="1:4" x14ac:dyDescent="0.25">
      <c r="A7871">
        <v>-1312820.92115432</v>
      </c>
      <c r="B7871">
        <v>-1709842.38427254</v>
      </c>
      <c r="C7871">
        <v>-1859558.00291693</v>
      </c>
      <c r="D7871">
        <v>-1793607.1033029801</v>
      </c>
    </row>
    <row r="7872" spans="1:4" x14ac:dyDescent="0.25">
      <c r="A7872">
        <v>-1312820.92115432</v>
      </c>
      <c r="B7872">
        <v>-1709842.38427254</v>
      </c>
      <c r="C7872">
        <v>-1905660.68523419</v>
      </c>
      <c r="D7872">
        <v>-1795919.58717821</v>
      </c>
    </row>
    <row r="7873" spans="1:4" x14ac:dyDescent="0.25">
      <c r="A7873">
        <v>-1312820.92115432</v>
      </c>
      <c r="B7873">
        <v>-1709842.38427254</v>
      </c>
      <c r="C7873">
        <v>-1892573.45717667</v>
      </c>
      <c r="D7873">
        <v>-1782657.84335799</v>
      </c>
    </row>
    <row r="7874" spans="1:4" x14ac:dyDescent="0.25">
      <c r="A7874">
        <v>-1312820.92115432</v>
      </c>
      <c r="B7874">
        <v>-1709842.38427254</v>
      </c>
      <c r="C7874">
        <v>-1915442.32580236</v>
      </c>
      <c r="D7874">
        <v>-1804203.45855446</v>
      </c>
    </row>
    <row r="7875" spans="1:4" x14ac:dyDescent="0.25">
      <c r="A7875">
        <v>-1312820.92115432</v>
      </c>
      <c r="B7875">
        <v>-1709842.38427254</v>
      </c>
      <c r="C7875">
        <v>-1860659.2793576701</v>
      </c>
      <c r="D7875">
        <v>-1777011.4352927699</v>
      </c>
    </row>
    <row r="7876" spans="1:4" x14ac:dyDescent="0.25">
      <c r="A7876">
        <v>-1312820.92115432</v>
      </c>
      <c r="B7876">
        <v>-1709842.38427254</v>
      </c>
      <c r="C7876">
        <v>-1865289.0505061201</v>
      </c>
      <c r="D7876">
        <v>-1790570.1012420901</v>
      </c>
    </row>
    <row r="7877" spans="1:4" x14ac:dyDescent="0.25">
      <c r="A7877">
        <v>-1312820.92115432</v>
      </c>
      <c r="B7877">
        <v>-1709842.38427254</v>
      </c>
      <c r="C7877">
        <v>-1937504.72328989</v>
      </c>
      <c r="D7877">
        <v>-1780955.4975619901</v>
      </c>
    </row>
    <row r="7878" spans="1:4" x14ac:dyDescent="0.25">
      <c r="A7878">
        <v>-1312820.92115432</v>
      </c>
      <c r="B7878">
        <v>-1709835.1142464499</v>
      </c>
      <c r="C7878">
        <v>-1903451.04319861</v>
      </c>
      <c r="D7878">
        <v>-1795741.49475335</v>
      </c>
    </row>
    <row r="7879" spans="1:4" x14ac:dyDescent="0.25">
      <c r="A7879">
        <v>-1312820.92115432</v>
      </c>
      <c r="B7879">
        <v>-1709835.1142464499</v>
      </c>
      <c r="C7879">
        <v>-1914497.61961819</v>
      </c>
      <c r="D7879">
        <v>-1786742.51522643</v>
      </c>
    </row>
    <row r="7880" spans="1:4" x14ac:dyDescent="0.25">
      <c r="A7880">
        <v>-1312820.92115432</v>
      </c>
      <c r="B7880">
        <v>-1709835.1142464499</v>
      </c>
      <c r="C7880">
        <v>-1859847.6181036099</v>
      </c>
      <c r="D7880">
        <v>-1784040.4282108799</v>
      </c>
    </row>
    <row r="7881" spans="1:4" x14ac:dyDescent="0.25">
      <c r="A7881">
        <v>-1312820.92115432</v>
      </c>
      <c r="B7881">
        <v>-1709835.1142464499</v>
      </c>
      <c r="C7881">
        <v>-1804574.0818223299</v>
      </c>
      <c r="D7881">
        <v>-1759709.5018301299</v>
      </c>
    </row>
    <row r="7882" spans="1:4" x14ac:dyDescent="0.25">
      <c r="A7882">
        <v>-1312820.92115432</v>
      </c>
      <c r="B7882">
        <v>-1709835.1142464499</v>
      </c>
      <c r="C7882">
        <v>-1886328.2455018901</v>
      </c>
      <c r="D7882">
        <v>-1782958.52477711</v>
      </c>
    </row>
    <row r="7883" spans="1:4" x14ac:dyDescent="0.25">
      <c r="A7883">
        <v>-1312820.92115432</v>
      </c>
      <c r="B7883">
        <v>-1708449.1485770501</v>
      </c>
      <c r="C7883">
        <v>-1882467.34365404</v>
      </c>
      <c r="D7883">
        <v>-1788845.8042422601</v>
      </c>
    </row>
    <row r="7884" spans="1:4" x14ac:dyDescent="0.25">
      <c r="A7884">
        <v>-1312820.92115432</v>
      </c>
      <c r="B7884">
        <v>-1708449.1485770501</v>
      </c>
      <c r="C7884">
        <v>-1930839.20193936</v>
      </c>
      <c r="D7884">
        <v>-1799197.0572500399</v>
      </c>
    </row>
    <row r="7885" spans="1:4" x14ac:dyDescent="0.25">
      <c r="A7885">
        <v>-1312820.92115432</v>
      </c>
      <c r="B7885">
        <v>-1708449.1485770501</v>
      </c>
      <c r="C7885">
        <v>-1897333.82061515</v>
      </c>
      <c r="D7885">
        <v>-1790983.1107839299</v>
      </c>
    </row>
    <row r="7886" spans="1:4" x14ac:dyDescent="0.25">
      <c r="A7886">
        <v>-1312820.92115432</v>
      </c>
      <c r="B7886">
        <v>-1708449.1485770501</v>
      </c>
      <c r="C7886">
        <v>-1914439.61972725</v>
      </c>
      <c r="D7886">
        <v>-1772382.4630662799</v>
      </c>
    </row>
    <row r="7887" spans="1:4" x14ac:dyDescent="0.25">
      <c r="A7887">
        <v>-1312820.92115432</v>
      </c>
      <c r="B7887">
        <v>-1708449.1485770501</v>
      </c>
      <c r="C7887">
        <v>-1921458.85132029</v>
      </c>
      <c r="D7887">
        <v>-1776672.5459062001</v>
      </c>
    </row>
    <row r="7888" spans="1:4" x14ac:dyDescent="0.25">
      <c r="A7888">
        <v>-1312820.92115432</v>
      </c>
      <c r="B7888">
        <v>-1708449.1485770501</v>
      </c>
      <c r="C7888">
        <v>-1879682.907016</v>
      </c>
      <c r="D7888">
        <v>-1786803.36626989</v>
      </c>
    </row>
    <row r="7889" spans="1:4" x14ac:dyDescent="0.25">
      <c r="A7889">
        <v>-1312820.92115432</v>
      </c>
      <c r="B7889">
        <v>-1708449.1485770501</v>
      </c>
      <c r="C7889">
        <v>-1911298.8288531101</v>
      </c>
      <c r="D7889">
        <v>-1806649.0530292499</v>
      </c>
    </row>
    <row r="7890" spans="1:4" x14ac:dyDescent="0.25">
      <c r="A7890">
        <v>-1312820.92115432</v>
      </c>
      <c r="B7890">
        <v>-1708449.1485770501</v>
      </c>
      <c r="C7890">
        <v>-1906065.54894088</v>
      </c>
      <c r="D7890">
        <v>-1774716.22171459</v>
      </c>
    </row>
    <row r="7891" spans="1:4" x14ac:dyDescent="0.25">
      <c r="A7891">
        <v>-1312820.92115432</v>
      </c>
      <c r="B7891">
        <v>-1708449.1485770501</v>
      </c>
      <c r="C7891">
        <v>-1930079.1337546399</v>
      </c>
      <c r="D7891">
        <v>-1788394.05578973</v>
      </c>
    </row>
    <row r="7892" spans="1:4" x14ac:dyDescent="0.25">
      <c r="A7892">
        <v>-1312820.92115432</v>
      </c>
      <c r="B7892">
        <v>-1708217.85919932</v>
      </c>
      <c r="C7892">
        <v>-1871544.22544484</v>
      </c>
      <c r="D7892">
        <v>-1783058.8578073401</v>
      </c>
    </row>
    <row r="7893" spans="1:4" x14ac:dyDescent="0.25">
      <c r="A7893">
        <v>-1312820.92115432</v>
      </c>
      <c r="B7893">
        <v>-1708217.85919932</v>
      </c>
      <c r="C7893">
        <v>-1859397.10894939</v>
      </c>
      <c r="D7893">
        <v>-1775093.09706531</v>
      </c>
    </row>
    <row r="7894" spans="1:4" x14ac:dyDescent="0.25">
      <c r="A7894">
        <v>-1312820.92115432</v>
      </c>
      <c r="B7894">
        <v>-1708217.85919932</v>
      </c>
      <c r="C7894">
        <v>-1895270.97691658</v>
      </c>
      <c r="D7894">
        <v>-1805916.5825388599</v>
      </c>
    </row>
    <row r="7895" spans="1:4" x14ac:dyDescent="0.25">
      <c r="A7895">
        <v>-1312820.92115432</v>
      </c>
      <c r="B7895">
        <v>-1708217.85919932</v>
      </c>
      <c r="C7895">
        <v>-1903930.0867527099</v>
      </c>
      <c r="D7895">
        <v>-1798619.16077259</v>
      </c>
    </row>
    <row r="7896" spans="1:4" x14ac:dyDescent="0.25">
      <c r="A7896">
        <v>-1312820.92115432</v>
      </c>
      <c r="B7896">
        <v>-1708217.85919932</v>
      </c>
      <c r="C7896">
        <v>-1879540.3497919601</v>
      </c>
      <c r="D7896">
        <v>-1791145.0975587601</v>
      </c>
    </row>
    <row r="7897" spans="1:4" x14ac:dyDescent="0.25">
      <c r="A7897">
        <v>-1312820.92115432</v>
      </c>
      <c r="B7897">
        <v>-1708217.85919932</v>
      </c>
      <c r="C7897">
        <v>-1879982.56083094</v>
      </c>
      <c r="D7897">
        <v>-1780529.4458107101</v>
      </c>
    </row>
    <row r="7898" spans="1:4" x14ac:dyDescent="0.25">
      <c r="A7898">
        <v>-1312820.92115432</v>
      </c>
      <c r="B7898">
        <v>-1708217.85919932</v>
      </c>
      <c r="C7898">
        <v>-1874157.57853495</v>
      </c>
      <c r="D7898">
        <v>-1766312.12727194</v>
      </c>
    </row>
    <row r="7899" spans="1:4" x14ac:dyDescent="0.25">
      <c r="A7899">
        <v>-1312820.92115432</v>
      </c>
      <c r="B7899">
        <v>-1708217.85919932</v>
      </c>
      <c r="C7899">
        <v>-1888083.0583578199</v>
      </c>
      <c r="D7899">
        <v>-1788307.9028345901</v>
      </c>
    </row>
    <row r="7900" spans="1:4" x14ac:dyDescent="0.25">
      <c r="A7900">
        <v>-1312820.92115432</v>
      </c>
      <c r="B7900">
        <v>-1708217.85919932</v>
      </c>
      <c r="C7900">
        <v>-1913895.87005179</v>
      </c>
      <c r="D7900">
        <v>-1786202.42708352</v>
      </c>
    </row>
    <row r="7901" spans="1:4" x14ac:dyDescent="0.25">
      <c r="A7901">
        <v>-1312820.92115432</v>
      </c>
      <c r="B7901">
        <v>-1708217.85919932</v>
      </c>
      <c r="C7901">
        <v>-1874679.2201113401</v>
      </c>
      <c r="D7901">
        <v>-1785887.4763110999</v>
      </c>
    </row>
    <row r="7902" spans="1:4" x14ac:dyDescent="0.25">
      <c r="A7902">
        <v>-1312820.92115432</v>
      </c>
      <c r="B7902">
        <v>-1708217.85919932</v>
      </c>
      <c r="C7902">
        <v>-1856989.54039435</v>
      </c>
      <c r="D7902">
        <v>-1783691.0281319199</v>
      </c>
    </row>
    <row r="7903" spans="1:4" x14ac:dyDescent="0.25">
      <c r="A7903">
        <v>-1312820.92115432</v>
      </c>
      <c r="B7903">
        <v>-1708217.85919932</v>
      </c>
      <c r="C7903">
        <v>-1856556.9916719</v>
      </c>
      <c r="D7903">
        <v>-1785003.5740342899</v>
      </c>
    </row>
    <row r="7904" spans="1:4" x14ac:dyDescent="0.25">
      <c r="A7904">
        <v>-1312820.92115432</v>
      </c>
      <c r="B7904">
        <v>-1708217.85919932</v>
      </c>
      <c r="C7904">
        <v>-1922296.7732849601</v>
      </c>
      <c r="D7904">
        <v>-1799935.76292523</v>
      </c>
    </row>
    <row r="7905" spans="1:4" x14ac:dyDescent="0.25">
      <c r="A7905">
        <v>-1312820.92115432</v>
      </c>
      <c r="B7905">
        <v>-1708217.85919932</v>
      </c>
      <c r="C7905">
        <v>-1874588.3635720101</v>
      </c>
      <c r="D7905">
        <v>-1797241.97570648</v>
      </c>
    </row>
    <row r="7906" spans="1:4" x14ac:dyDescent="0.25">
      <c r="A7906">
        <v>-1312820.92115432</v>
      </c>
      <c r="B7906">
        <v>-1708217.85919932</v>
      </c>
      <c r="C7906">
        <v>-1840103.43857039</v>
      </c>
      <c r="D7906">
        <v>-1773719.1908883599</v>
      </c>
    </row>
    <row r="7907" spans="1:4" x14ac:dyDescent="0.25">
      <c r="A7907">
        <v>-1312820.92115432</v>
      </c>
      <c r="B7907">
        <v>-1708217.85919932</v>
      </c>
      <c r="C7907">
        <v>-1880537.5825458099</v>
      </c>
      <c r="D7907">
        <v>-1786182.1446720201</v>
      </c>
    </row>
    <row r="7908" spans="1:4" x14ac:dyDescent="0.25">
      <c r="A7908">
        <v>-1312820.92115432</v>
      </c>
      <c r="B7908">
        <v>-1708217.85919932</v>
      </c>
      <c r="C7908">
        <v>-1934631.1134426</v>
      </c>
      <c r="D7908">
        <v>-1782360.62702894</v>
      </c>
    </row>
    <row r="7909" spans="1:4" x14ac:dyDescent="0.25">
      <c r="A7909">
        <v>-1312820.92115432</v>
      </c>
      <c r="B7909">
        <v>-1708122.2080373401</v>
      </c>
      <c r="C7909">
        <v>-1875956.76049139</v>
      </c>
      <c r="D7909">
        <v>-1771666.75224852</v>
      </c>
    </row>
    <row r="7910" spans="1:4" x14ac:dyDescent="0.25">
      <c r="A7910">
        <v>-1312820.92115432</v>
      </c>
      <c r="B7910">
        <v>-1708122.2080373401</v>
      </c>
      <c r="C7910">
        <v>-1933946.1285188999</v>
      </c>
      <c r="D7910">
        <v>-1791578.8140831899</v>
      </c>
    </row>
    <row r="7911" spans="1:4" x14ac:dyDescent="0.25">
      <c r="A7911">
        <v>-1312820.92115432</v>
      </c>
      <c r="B7911">
        <v>-1708122.2080373401</v>
      </c>
      <c r="C7911">
        <v>-1864409.5950623001</v>
      </c>
      <c r="D7911">
        <v>-1770709.2284609601</v>
      </c>
    </row>
    <row r="7912" spans="1:4" x14ac:dyDescent="0.25">
      <c r="A7912">
        <v>-1312820.92115432</v>
      </c>
      <c r="B7912">
        <v>-1708122.2080373401</v>
      </c>
      <c r="C7912">
        <v>-1885952.66168165</v>
      </c>
      <c r="D7912">
        <v>-1800028.19217641</v>
      </c>
    </row>
    <row r="7913" spans="1:4" x14ac:dyDescent="0.25">
      <c r="A7913">
        <v>-1312820.92115432</v>
      </c>
      <c r="B7913">
        <v>-1708122.2080373401</v>
      </c>
      <c r="C7913">
        <v>-1872381.5302490101</v>
      </c>
      <c r="D7913">
        <v>-1793169.89654848</v>
      </c>
    </row>
    <row r="7914" spans="1:4" x14ac:dyDescent="0.25">
      <c r="A7914">
        <v>-1312820.92115432</v>
      </c>
      <c r="B7914">
        <v>-1708122.2080373401</v>
      </c>
      <c r="C7914">
        <v>-1899371.0183784999</v>
      </c>
      <c r="D7914">
        <v>-1789430.8915105499</v>
      </c>
    </row>
    <row r="7915" spans="1:4" x14ac:dyDescent="0.25">
      <c r="A7915">
        <v>-1312820.92115432</v>
      </c>
      <c r="B7915">
        <v>-1708122.2080373401</v>
      </c>
      <c r="C7915">
        <v>-1871182.1542517601</v>
      </c>
      <c r="D7915">
        <v>-1775615.3993846499</v>
      </c>
    </row>
    <row r="7916" spans="1:4" x14ac:dyDescent="0.25">
      <c r="A7916">
        <v>-1312820.92115432</v>
      </c>
      <c r="B7916">
        <v>-1708122.2080373401</v>
      </c>
      <c r="C7916">
        <v>-1920075.3892908299</v>
      </c>
      <c r="D7916">
        <v>-1794146.8166844801</v>
      </c>
    </row>
    <row r="7917" spans="1:4" x14ac:dyDescent="0.25">
      <c r="A7917">
        <v>-1312820.92115432</v>
      </c>
      <c r="B7917">
        <v>-1708122.2080373401</v>
      </c>
      <c r="C7917">
        <v>-1916679.5210382701</v>
      </c>
      <c r="D7917">
        <v>-1805602.0487172599</v>
      </c>
    </row>
    <row r="7918" spans="1:4" x14ac:dyDescent="0.25">
      <c r="A7918">
        <v>-1312820.92115432</v>
      </c>
      <c r="B7918">
        <v>-1709541.39554061</v>
      </c>
      <c r="C7918">
        <v>-1888878.0543984999</v>
      </c>
      <c r="D7918">
        <v>-1779647.62800081</v>
      </c>
    </row>
    <row r="7919" spans="1:4" x14ac:dyDescent="0.25">
      <c r="A7919">
        <v>-1312820.92115432</v>
      </c>
      <c r="B7919">
        <v>-1709169.2985237199</v>
      </c>
      <c r="C7919">
        <v>-1892640.0469239999</v>
      </c>
      <c r="D7919">
        <v>-1785741.4681343001</v>
      </c>
    </row>
    <row r="7920" spans="1:4" x14ac:dyDescent="0.25">
      <c r="A7920">
        <v>-1312820.92115432</v>
      </c>
      <c r="B7920">
        <v>-1708103.8518360101</v>
      </c>
      <c r="C7920">
        <v>-1894143.0909396501</v>
      </c>
      <c r="D7920">
        <v>-1789887.69082567</v>
      </c>
    </row>
    <row r="7921" spans="1:4" x14ac:dyDescent="0.25">
      <c r="A7921">
        <v>-1312820.92115432</v>
      </c>
      <c r="B7921">
        <v>-1708103.8518360101</v>
      </c>
      <c r="C7921">
        <v>-1924430.9944142001</v>
      </c>
      <c r="D7921">
        <v>-1787704.0367099401</v>
      </c>
    </row>
    <row r="7922" spans="1:4" x14ac:dyDescent="0.25">
      <c r="A7922">
        <v>-1312820.92115432</v>
      </c>
      <c r="B7922">
        <v>-1707042.2100565799</v>
      </c>
      <c r="C7922">
        <v>-1884021.30186437</v>
      </c>
      <c r="D7922">
        <v>-1793222.8632656899</v>
      </c>
    </row>
    <row r="7923" spans="1:4" x14ac:dyDescent="0.25">
      <c r="A7923">
        <v>-1312820.92115432</v>
      </c>
      <c r="B7923">
        <v>-1707042.2100565799</v>
      </c>
      <c r="C7923">
        <v>-1900447.7582308201</v>
      </c>
      <c r="D7923">
        <v>-1785818.00129854</v>
      </c>
    </row>
    <row r="7924" spans="1:4" x14ac:dyDescent="0.25">
      <c r="A7924">
        <v>-1312820.92115432</v>
      </c>
      <c r="B7924">
        <v>-1707042.2100565799</v>
      </c>
      <c r="C7924">
        <v>-1900174.9298320501</v>
      </c>
      <c r="D7924">
        <v>-1783561.2043983201</v>
      </c>
    </row>
    <row r="7925" spans="1:4" x14ac:dyDescent="0.25">
      <c r="A7925">
        <v>-1312820.92115432</v>
      </c>
      <c r="B7925">
        <v>-1707042.2100565799</v>
      </c>
      <c r="C7925">
        <v>-1926732.8205522201</v>
      </c>
      <c r="D7925">
        <v>-1791745.4603257501</v>
      </c>
    </row>
    <row r="7926" spans="1:4" x14ac:dyDescent="0.25">
      <c r="A7926">
        <v>-1312820.92115432</v>
      </c>
      <c r="B7926">
        <v>-1706345.34726862</v>
      </c>
      <c r="C7926">
        <v>-1875957.6193729001</v>
      </c>
      <c r="D7926">
        <v>-1781313.8295916501</v>
      </c>
    </row>
    <row r="7927" spans="1:4" x14ac:dyDescent="0.25">
      <c r="A7927">
        <v>-1312820.92115432</v>
      </c>
      <c r="B7927">
        <v>-1706345.34726862</v>
      </c>
      <c r="C7927">
        <v>-1919270.1022107501</v>
      </c>
      <c r="D7927">
        <v>-1798086.35606824</v>
      </c>
    </row>
    <row r="7928" spans="1:4" x14ac:dyDescent="0.25">
      <c r="A7928">
        <v>-1312820.92115432</v>
      </c>
      <c r="B7928">
        <v>-1706345.34726862</v>
      </c>
      <c r="C7928">
        <v>-1874678.1292463299</v>
      </c>
      <c r="D7928">
        <v>-1782516.9369459599</v>
      </c>
    </row>
    <row r="7929" spans="1:4" x14ac:dyDescent="0.25">
      <c r="A7929">
        <v>-1312820.92115432</v>
      </c>
      <c r="B7929">
        <v>-1706345.34726862</v>
      </c>
      <c r="C7929">
        <v>-1863276.4140429499</v>
      </c>
      <c r="D7929">
        <v>-1781454.6077579299</v>
      </c>
    </row>
    <row r="7930" spans="1:4" x14ac:dyDescent="0.25">
      <c r="A7930">
        <v>-1312820.92115432</v>
      </c>
      <c r="B7930">
        <v>-1706345.34726862</v>
      </c>
      <c r="C7930">
        <v>-1902385.1080708399</v>
      </c>
      <c r="D7930">
        <v>-1794470.35236986</v>
      </c>
    </row>
    <row r="7931" spans="1:4" x14ac:dyDescent="0.25">
      <c r="A7931">
        <v>-1312820.92115432</v>
      </c>
      <c r="B7931">
        <v>-1706345.34726862</v>
      </c>
      <c r="C7931">
        <v>-1870685.5193157999</v>
      </c>
      <c r="D7931">
        <v>-1797289.6691972499</v>
      </c>
    </row>
    <row r="7932" spans="1:4" x14ac:dyDescent="0.25">
      <c r="A7932">
        <v>-1312820.92115432</v>
      </c>
      <c r="B7932">
        <v>-1706345.34726862</v>
      </c>
      <c r="C7932">
        <v>-1892099.59853807</v>
      </c>
      <c r="D7932">
        <v>-1774960.38049979</v>
      </c>
    </row>
    <row r="7933" spans="1:4" x14ac:dyDescent="0.25">
      <c r="A7933">
        <v>-1312820.92115432</v>
      </c>
      <c r="B7933">
        <v>-1706345.34726862</v>
      </c>
      <c r="C7933">
        <v>-1868169.48799136</v>
      </c>
      <c r="D7933">
        <v>-1774591.0923222101</v>
      </c>
    </row>
    <row r="7934" spans="1:4" x14ac:dyDescent="0.25">
      <c r="A7934">
        <v>-1312820.92115432</v>
      </c>
      <c r="B7934">
        <v>-1706345.34726862</v>
      </c>
      <c r="C7934">
        <v>-1916126.8082401501</v>
      </c>
      <c r="D7934">
        <v>-1796397.7619153</v>
      </c>
    </row>
    <row r="7935" spans="1:4" x14ac:dyDescent="0.25">
      <c r="A7935">
        <v>-1312820.92115432</v>
      </c>
      <c r="B7935">
        <v>-1706345.34726862</v>
      </c>
      <c r="C7935">
        <v>-1935087.4753286</v>
      </c>
      <c r="D7935">
        <v>-1792113.13028758</v>
      </c>
    </row>
    <row r="7936" spans="1:4" x14ac:dyDescent="0.25">
      <c r="A7936">
        <v>-1312820.92115432</v>
      </c>
      <c r="B7936">
        <v>-1706345.34726862</v>
      </c>
      <c r="C7936">
        <v>-1912007.6357481999</v>
      </c>
      <c r="D7936">
        <v>-1777832.8044841699</v>
      </c>
    </row>
    <row r="7937" spans="1:4" x14ac:dyDescent="0.25">
      <c r="A7937">
        <v>-1312820.92115432</v>
      </c>
      <c r="B7937">
        <v>-1706345.34726862</v>
      </c>
      <c r="C7937">
        <v>-1926980.48878436</v>
      </c>
      <c r="D7937">
        <v>-1780470.83158038</v>
      </c>
    </row>
    <row r="7938" spans="1:4" x14ac:dyDescent="0.25">
      <c r="A7938">
        <v>-1312820.92115432</v>
      </c>
      <c r="B7938">
        <v>-1706345.34726862</v>
      </c>
      <c r="C7938">
        <v>-1893952.78635756</v>
      </c>
      <c r="D7938">
        <v>-1788649.7032810401</v>
      </c>
    </row>
    <row r="7939" spans="1:4" x14ac:dyDescent="0.25">
      <c r="A7939">
        <v>-1312820.92115432</v>
      </c>
      <c r="B7939">
        <v>-1706345.34726862</v>
      </c>
      <c r="C7939">
        <v>-1877371.3413137901</v>
      </c>
      <c r="D7939">
        <v>-1769131.7231441401</v>
      </c>
    </row>
    <row r="7940" spans="1:4" x14ac:dyDescent="0.25">
      <c r="A7940">
        <v>-1312820.92115432</v>
      </c>
      <c r="B7940">
        <v>-1706345.34726862</v>
      </c>
      <c r="C7940">
        <v>-1874728.26836092</v>
      </c>
      <c r="D7940">
        <v>-1773619.9883495499</v>
      </c>
    </row>
    <row r="7941" spans="1:4" x14ac:dyDescent="0.25">
      <c r="A7941">
        <v>-1312820.92115432</v>
      </c>
      <c r="B7941">
        <v>-1706345.34726862</v>
      </c>
      <c r="C7941">
        <v>-1879338.20330088</v>
      </c>
      <c r="D7941">
        <v>-1771492.18566563</v>
      </c>
    </row>
    <row r="7942" spans="1:4" x14ac:dyDescent="0.25">
      <c r="A7942">
        <v>-1312820.92115432</v>
      </c>
      <c r="B7942">
        <v>-1706345.34726862</v>
      </c>
      <c r="C7942">
        <v>-1895776.55493822</v>
      </c>
      <c r="D7942">
        <v>-1795113.1285162901</v>
      </c>
    </row>
    <row r="7943" spans="1:4" x14ac:dyDescent="0.25">
      <c r="A7943">
        <v>-1312820.92115432</v>
      </c>
      <c r="B7943">
        <v>-1706345.34726862</v>
      </c>
      <c r="C7943">
        <v>-1837412.2390534601</v>
      </c>
      <c r="D7943">
        <v>-1776221.9397569201</v>
      </c>
    </row>
    <row r="7944" spans="1:4" x14ac:dyDescent="0.25">
      <c r="A7944">
        <v>-1312820.92115432</v>
      </c>
      <c r="B7944">
        <v>-1706345.34726862</v>
      </c>
      <c r="C7944">
        <v>-1916299.1007882101</v>
      </c>
      <c r="D7944">
        <v>-1808617.6468581101</v>
      </c>
    </row>
    <row r="7945" spans="1:4" x14ac:dyDescent="0.25">
      <c r="A7945">
        <v>-1312820.92115432</v>
      </c>
      <c r="B7945">
        <v>-1706345.34726862</v>
      </c>
      <c r="C7945">
        <v>-1905047.3319286699</v>
      </c>
      <c r="D7945">
        <v>-1790787.17118296</v>
      </c>
    </row>
    <row r="7946" spans="1:4" x14ac:dyDescent="0.25">
      <c r="A7946">
        <v>-1312820.92115432</v>
      </c>
      <c r="B7946">
        <v>-1706345.34726862</v>
      </c>
      <c r="C7946">
        <v>-1927618.05070375</v>
      </c>
      <c r="D7946">
        <v>-1787998.4752418001</v>
      </c>
    </row>
    <row r="7947" spans="1:4" x14ac:dyDescent="0.25">
      <c r="A7947">
        <v>-1312820.92115432</v>
      </c>
      <c r="B7947">
        <v>-1706345.34726862</v>
      </c>
      <c r="C7947">
        <v>-1915713.8452273801</v>
      </c>
      <c r="D7947">
        <v>-1787676.78767656</v>
      </c>
    </row>
    <row r="7948" spans="1:4" x14ac:dyDescent="0.25">
      <c r="A7948">
        <v>-1312820.92115432</v>
      </c>
      <c r="B7948">
        <v>-1706345.34726862</v>
      </c>
      <c r="C7948">
        <v>-1934623.4910633999</v>
      </c>
      <c r="D7948">
        <v>-1792980.43679942</v>
      </c>
    </row>
    <row r="7949" spans="1:4" x14ac:dyDescent="0.25">
      <c r="A7949">
        <v>-1312820.92115432</v>
      </c>
      <c r="B7949">
        <v>-1706345.34726862</v>
      </c>
      <c r="C7949">
        <v>-1914752.0931140501</v>
      </c>
      <c r="D7949">
        <v>-1778552.89451991</v>
      </c>
    </row>
    <row r="7950" spans="1:4" x14ac:dyDescent="0.25">
      <c r="A7950">
        <v>-1312820.92115432</v>
      </c>
      <c r="B7950">
        <v>-1706345.34726862</v>
      </c>
      <c r="C7950">
        <v>-1864219.52338346</v>
      </c>
      <c r="D7950">
        <v>-1770564.66015025</v>
      </c>
    </row>
    <row r="7951" spans="1:4" x14ac:dyDescent="0.25">
      <c r="A7951">
        <v>-1312820.92115432</v>
      </c>
      <c r="B7951">
        <v>-1706345.34726862</v>
      </c>
      <c r="C7951">
        <v>-1896975.33048017</v>
      </c>
      <c r="D7951">
        <v>-1812104.3839652101</v>
      </c>
    </row>
    <row r="7952" spans="1:4" x14ac:dyDescent="0.25">
      <c r="A7952">
        <v>-1312820.92115432</v>
      </c>
      <c r="B7952">
        <v>-1706345.34726862</v>
      </c>
      <c r="C7952">
        <v>-1920962.01060003</v>
      </c>
      <c r="D7952">
        <v>-1783076.04952649</v>
      </c>
    </row>
    <row r="7953" spans="1:4" x14ac:dyDescent="0.25">
      <c r="A7953">
        <v>-1312820.92115432</v>
      </c>
      <c r="B7953">
        <v>-1706345.34726862</v>
      </c>
      <c r="C7953">
        <v>-1896067.5525720699</v>
      </c>
      <c r="D7953">
        <v>-1788443.29954016</v>
      </c>
    </row>
    <row r="7954" spans="1:4" x14ac:dyDescent="0.25">
      <c r="A7954">
        <v>-1312820.92115432</v>
      </c>
      <c r="B7954">
        <v>-1706345.34726862</v>
      </c>
      <c r="C7954">
        <v>-1902084.070758</v>
      </c>
      <c r="D7954">
        <v>-1794021.2590206</v>
      </c>
    </row>
    <row r="7955" spans="1:4" x14ac:dyDescent="0.25">
      <c r="A7955">
        <v>-1312820.92115432</v>
      </c>
      <c r="B7955">
        <v>-1706345.34726862</v>
      </c>
      <c r="C7955">
        <v>-1906949.5498488699</v>
      </c>
      <c r="D7955">
        <v>-1774968.4958222001</v>
      </c>
    </row>
    <row r="7956" spans="1:4" x14ac:dyDescent="0.25">
      <c r="A7956">
        <v>-1312820.92115432</v>
      </c>
      <c r="B7956">
        <v>-1706345.34726862</v>
      </c>
      <c r="C7956">
        <v>-1896149.61376532</v>
      </c>
      <c r="D7956">
        <v>-1781537.04968976</v>
      </c>
    </row>
    <row r="7957" spans="1:4" x14ac:dyDescent="0.25">
      <c r="A7957">
        <v>-1312820.92115432</v>
      </c>
      <c r="B7957">
        <v>-1706345.34726862</v>
      </c>
      <c r="C7957">
        <v>-1873036.3082244601</v>
      </c>
      <c r="D7957">
        <v>-1788584.3632980001</v>
      </c>
    </row>
    <row r="7958" spans="1:4" x14ac:dyDescent="0.25">
      <c r="A7958">
        <v>-1312820.92115432</v>
      </c>
      <c r="B7958">
        <v>-1706345.34726862</v>
      </c>
      <c r="C7958">
        <v>-1910481.0735327201</v>
      </c>
      <c r="D7958">
        <v>-1785263.5632265699</v>
      </c>
    </row>
    <row r="7959" spans="1:4" x14ac:dyDescent="0.25">
      <c r="A7959">
        <v>-1312820.92115432</v>
      </c>
      <c r="B7959">
        <v>-1706345.34726862</v>
      </c>
      <c r="C7959">
        <v>-1871751.43665754</v>
      </c>
      <c r="D7959">
        <v>-1795158.8863866001</v>
      </c>
    </row>
    <row r="7960" spans="1:4" x14ac:dyDescent="0.25">
      <c r="A7960">
        <v>-1312820.92115432</v>
      </c>
      <c r="B7960">
        <v>-1706345.34726862</v>
      </c>
      <c r="C7960">
        <v>-1879066.63424271</v>
      </c>
      <c r="D7960">
        <v>-1790926.3970818401</v>
      </c>
    </row>
    <row r="7961" spans="1:4" x14ac:dyDescent="0.25">
      <c r="A7961">
        <v>-1312820.92115432</v>
      </c>
      <c r="B7961">
        <v>-1706345.34726862</v>
      </c>
      <c r="C7961">
        <v>-1910860.2249548601</v>
      </c>
      <c r="D7961">
        <v>-1798461.03441407</v>
      </c>
    </row>
    <row r="7962" spans="1:4" x14ac:dyDescent="0.25">
      <c r="A7962">
        <v>-1312820.92115432</v>
      </c>
      <c r="B7962">
        <v>-1704494.5662092599</v>
      </c>
      <c r="C7962">
        <v>-1892965.62573026</v>
      </c>
      <c r="D7962">
        <v>-1798332.3700927801</v>
      </c>
    </row>
    <row r="7963" spans="1:4" x14ac:dyDescent="0.25">
      <c r="A7963">
        <v>-1312820.92115432</v>
      </c>
      <c r="B7963">
        <v>-1704494.5662092599</v>
      </c>
      <c r="C7963">
        <v>-1914740.40918677</v>
      </c>
      <c r="D7963">
        <v>-1797384.7908634101</v>
      </c>
    </row>
    <row r="7964" spans="1:4" x14ac:dyDescent="0.25">
      <c r="A7964">
        <v>-1312820.92115432</v>
      </c>
      <c r="B7964">
        <v>-1704494.5662092599</v>
      </c>
      <c r="C7964">
        <v>-1935838.0790915301</v>
      </c>
      <c r="D7964">
        <v>-1783261.5114865401</v>
      </c>
    </row>
    <row r="7965" spans="1:4" x14ac:dyDescent="0.25">
      <c r="A7965">
        <v>-1312820.92115432</v>
      </c>
      <c r="B7965">
        <v>-1704494.5662092599</v>
      </c>
      <c r="C7965">
        <v>-1900882.6156109399</v>
      </c>
      <c r="D7965">
        <v>-1788538.0711542601</v>
      </c>
    </row>
    <row r="7966" spans="1:4" x14ac:dyDescent="0.25">
      <c r="A7966">
        <v>-1312820.92115432</v>
      </c>
      <c r="B7966">
        <v>-1704453.0115428199</v>
      </c>
      <c r="C7966">
        <v>-1855798.21872854</v>
      </c>
      <c r="D7966">
        <v>-1772112.0442542699</v>
      </c>
    </row>
    <row r="7967" spans="1:4" x14ac:dyDescent="0.25">
      <c r="A7967">
        <v>-1312820.92115432</v>
      </c>
      <c r="B7967">
        <v>-1704453.0115428199</v>
      </c>
      <c r="C7967">
        <v>-1866540.4968721301</v>
      </c>
      <c r="D7967">
        <v>-1784651.12074483</v>
      </c>
    </row>
    <row r="7968" spans="1:4" x14ac:dyDescent="0.25">
      <c r="A7968">
        <v>-1312820.92115432</v>
      </c>
      <c r="B7968">
        <v>-1704453.0115428199</v>
      </c>
      <c r="C7968">
        <v>-1911770.1090305301</v>
      </c>
      <c r="D7968">
        <v>-1778901.87430117</v>
      </c>
    </row>
    <row r="7969" spans="1:4" x14ac:dyDescent="0.25">
      <c r="A7969">
        <v>-1312820.92115432</v>
      </c>
      <c r="B7969">
        <v>-1704453.0115428199</v>
      </c>
      <c r="C7969">
        <v>-1891363.7095599601</v>
      </c>
      <c r="D7969">
        <v>-1778718.6945577201</v>
      </c>
    </row>
    <row r="7970" spans="1:4" x14ac:dyDescent="0.25">
      <c r="A7970">
        <v>-1312820.92115432</v>
      </c>
      <c r="B7970">
        <v>-1704453.0115428199</v>
      </c>
      <c r="C7970">
        <v>-1874273.38644736</v>
      </c>
      <c r="D7970">
        <v>-1784274.67007283</v>
      </c>
    </row>
    <row r="7971" spans="1:4" x14ac:dyDescent="0.25">
      <c r="A7971">
        <v>-1312820.92115432</v>
      </c>
      <c r="B7971">
        <v>-1702262.1501304901</v>
      </c>
      <c r="C7971">
        <v>-1879002.8455796</v>
      </c>
      <c r="D7971">
        <v>-1780466.3239616801</v>
      </c>
    </row>
    <row r="7972" spans="1:4" x14ac:dyDescent="0.25">
      <c r="A7972">
        <v>-1312820.92115432</v>
      </c>
      <c r="B7972">
        <v>-1702262.1501304901</v>
      </c>
      <c r="C7972">
        <v>-1879534.9517896101</v>
      </c>
      <c r="D7972">
        <v>-1788379.66540078</v>
      </c>
    </row>
    <row r="7973" spans="1:4" x14ac:dyDescent="0.25">
      <c r="A7973">
        <v>-1312820.92115432</v>
      </c>
      <c r="B7973">
        <v>-1702262.1501304901</v>
      </c>
      <c r="C7973">
        <v>-1899225.78528106</v>
      </c>
      <c r="D7973">
        <v>-1786066.5310353499</v>
      </c>
    </row>
    <row r="7974" spans="1:4" x14ac:dyDescent="0.25">
      <c r="A7974">
        <v>-1312820.92115432</v>
      </c>
      <c r="B7974">
        <v>-1702262.1501304901</v>
      </c>
      <c r="C7974">
        <v>-1889336.15086482</v>
      </c>
      <c r="D7974">
        <v>-1770469.1563610299</v>
      </c>
    </row>
    <row r="7975" spans="1:4" x14ac:dyDescent="0.25">
      <c r="A7975">
        <v>-1312820.92115432</v>
      </c>
      <c r="B7975">
        <v>-1702262.1501304901</v>
      </c>
      <c r="C7975">
        <v>-1873600.91782112</v>
      </c>
      <c r="D7975">
        <v>-1788888.01766708</v>
      </c>
    </row>
    <row r="7976" spans="1:4" x14ac:dyDescent="0.25">
      <c r="A7976">
        <v>-1312820.92115432</v>
      </c>
      <c r="B7976">
        <v>-1702262.1501304901</v>
      </c>
      <c r="C7976">
        <v>-1875574.25957318</v>
      </c>
      <c r="D7976">
        <v>-1784235.03376673</v>
      </c>
    </row>
    <row r="7977" spans="1:4" x14ac:dyDescent="0.25">
      <c r="A7977">
        <v>-1312820.92115432</v>
      </c>
      <c r="B7977">
        <v>-1702262.1501304901</v>
      </c>
      <c r="C7977">
        <v>-1835421.0849861</v>
      </c>
      <c r="D7977">
        <v>-1773430.7045364899</v>
      </c>
    </row>
    <row r="7978" spans="1:4" x14ac:dyDescent="0.25">
      <c r="A7978">
        <v>-1312820.92115432</v>
      </c>
      <c r="B7978">
        <v>-1702262.1501304901</v>
      </c>
      <c r="C7978">
        <v>-1924719.01784706</v>
      </c>
      <c r="D7978">
        <v>-1794510.2348317399</v>
      </c>
    </row>
    <row r="7979" spans="1:4" x14ac:dyDescent="0.25">
      <c r="A7979">
        <v>-1312820.92115432</v>
      </c>
      <c r="B7979">
        <v>-1702262.1501304901</v>
      </c>
      <c r="C7979">
        <v>-1864411.4631582401</v>
      </c>
      <c r="D7979">
        <v>-1777284.1286766899</v>
      </c>
    </row>
    <row r="7980" spans="1:4" x14ac:dyDescent="0.25">
      <c r="A7980">
        <v>-1312820.92115432</v>
      </c>
      <c r="B7980">
        <v>-1702262.1501304901</v>
      </c>
      <c r="C7980">
        <v>-1908975.9845336899</v>
      </c>
      <c r="D7980">
        <v>-1790015.2587903701</v>
      </c>
    </row>
    <row r="7981" spans="1:4" x14ac:dyDescent="0.25">
      <c r="A7981">
        <v>-1312820.92115432</v>
      </c>
      <c r="B7981">
        <v>-1702262.1501304901</v>
      </c>
      <c r="C7981">
        <v>-1889912.93127713</v>
      </c>
      <c r="D7981">
        <v>-1775141.1681990901</v>
      </c>
    </row>
    <row r="7982" spans="1:4" x14ac:dyDescent="0.25">
      <c r="A7982">
        <v>-1312820.92115432</v>
      </c>
      <c r="B7982">
        <v>-1702262.1501304901</v>
      </c>
      <c r="C7982">
        <v>-1916732.72722201</v>
      </c>
      <c r="D7982">
        <v>-1805928.51981262</v>
      </c>
    </row>
    <row r="7983" spans="1:4" x14ac:dyDescent="0.25">
      <c r="A7983">
        <v>-1312820.92115432</v>
      </c>
      <c r="B7983">
        <v>-1702262.1501304901</v>
      </c>
      <c r="C7983">
        <v>-1871168.9504937101</v>
      </c>
      <c r="D7983">
        <v>-1785761.22040835</v>
      </c>
    </row>
    <row r="7984" spans="1:4" x14ac:dyDescent="0.25">
      <c r="A7984">
        <v>-1312820.92115432</v>
      </c>
      <c r="B7984">
        <v>-1702262.1501304901</v>
      </c>
      <c r="C7984">
        <v>-1872620.2950367001</v>
      </c>
      <c r="D7984">
        <v>-1766739.65044852</v>
      </c>
    </row>
    <row r="7985" spans="1:4" x14ac:dyDescent="0.25">
      <c r="A7985">
        <v>-1312820.92115432</v>
      </c>
      <c r="B7985">
        <v>-1702262.1501304901</v>
      </c>
      <c r="C7985">
        <v>-1856724.00928624</v>
      </c>
      <c r="D7985">
        <v>-1784019.3163774901</v>
      </c>
    </row>
    <row r="7986" spans="1:4" x14ac:dyDescent="0.25">
      <c r="A7986">
        <v>-1312820.92115432</v>
      </c>
      <c r="B7986">
        <v>-1702316.9216782099</v>
      </c>
      <c r="C7986">
        <v>-1881997.67178099</v>
      </c>
      <c r="D7986">
        <v>-1781779.6271569</v>
      </c>
    </row>
    <row r="7987" spans="1:4" x14ac:dyDescent="0.25">
      <c r="A7987">
        <v>-1312820.92115432</v>
      </c>
      <c r="B7987">
        <v>-1702316.9216782099</v>
      </c>
      <c r="C7987">
        <v>-1896399.3913896999</v>
      </c>
      <c r="D7987">
        <v>-1774501.06918786</v>
      </c>
    </row>
    <row r="7988" spans="1:4" x14ac:dyDescent="0.25">
      <c r="A7988">
        <v>-1312820.92115432</v>
      </c>
      <c r="B7988">
        <v>-1702316.9216782099</v>
      </c>
      <c r="C7988">
        <v>-1891841.60098743</v>
      </c>
      <c r="D7988">
        <v>-1783403.72639736</v>
      </c>
    </row>
    <row r="7989" spans="1:4" x14ac:dyDescent="0.25">
      <c r="A7989">
        <v>-1312820.92115432</v>
      </c>
      <c r="B7989">
        <v>-1702316.9216782099</v>
      </c>
      <c r="C7989">
        <v>-1864095.7132185199</v>
      </c>
      <c r="D7989">
        <v>-1776791.9740933599</v>
      </c>
    </row>
    <row r="7990" spans="1:4" x14ac:dyDescent="0.25">
      <c r="A7990">
        <v>-1312820.92115432</v>
      </c>
      <c r="B7990">
        <v>-1701217.61432061</v>
      </c>
      <c r="C7990">
        <v>-1919690.531132</v>
      </c>
      <c r="D7990">
        <v>-1782809.4872548999</v>
      </c>
    </row>
    <row r="7991" spans="1:4" x14ac:dyDescent="0.25">
      <c r="A7991">
        <v>-1312820.92115432</v>
      </c>
      <c r="B7991">
        <v>-1701217.61432061</v>
      </c>
      <c r="C7991">
        <v>-1883489.2494022299</v>
      </c>
      <c r="D7991">
        <v>-1772984.6115438601</v>
      </c>
    </row>
    <row r="7992" spans="1:4" x14ac:dyDescent="0.25">
      <c r="A7992">
        <v>-1312820.92115432</v>
      </c>
      <c r="B7992">
        <v>-1701217.61432061</v>
      </c>
      <c r="C7992">
        <v>-1900639.76655118</v>
      </c>
      <c r="D7992">
        <v>-1787171.67389994</v>
      </c>
    </row>
    <row r="7993" spans="1:4" x14ac:dyDescent="0.25">
      <c r="A7993">
        <v>-1312820.92115432</v>
      </c>
      <c r="B7993">
        <v>-1701217.61432061</v>
      </c>
      <c r="C7993">
        <v>-1894594.62336094</v>
      </c>
      <c r="D7993">
        <v>-1773650.98464167</v>
      </c>
    </row>
    <row r="7994" spans="1:4" x14ac:dyDescent="0.25">
      <c r="A7994">
        <v>-1312820.92115432</v>
      </c>
      <c r="B7994">
        <v>-1701217.61432061</v>
      </c>
      <c r="C7994">
        <v>-1912779.80243841</v>
      </c>
      <c r="D7994">
        <v>-1792585.02778028</v>
      </c>
    </row>
    <row r="7995" spans="1:4" x14ac:dyDescent="0.25">
      <c r="A7995">
        <v>-1312820.92115432</v>
      </c>
      <c r="B7995">
        <v>-1701217.61432061</v>
      </c>
      <c r="C7995">
        <v>-1899106.2480218799</v>
      </c>
      <c r="D7995">
        <v>-1782475.40206598</v>
      </c>
    </row>
    <row r="7996" spans="1:4" x14ac:dyDescent="0.25">
      <c r="A7996">
        <v>-1312820.92115432</v>
      </c>
      <c r="B7996">
        <v>-1701217.61432061</v>
      </c>
      <c r="C7996">
        <v>-1885118.0657885801</v>
      </c>
      <c r="D7996">
        <v>-1780659.29784802</v>
      </c>
    </row>
    <row r="7997" spans="1:4" x14ac:dyDescent="0.25">
      <c r="A7997">
        <v>-1312820.92115432</v>
      </c>
      <c r="B7997">
        <v>-1701217.61432061</v>
      </c>
      <c r="C7997">
        <v>-1882098.34955047</v>
      </c>
      <c r="D7997">
        <v>-1776397.1463953501</v>
      </c>
    </row>
    <row r="7998" spans="1:4" x14ac:dyDescent="0.25">
      <c r="A7998">
        <v>-1312820.92115432</v>
      </c>
      <c r="B7998">
        <v>-1701217.61432061</v>
      </c>
      <c r="C7998">
        <v>-1858089.0497960099</v>
      </c>
      <c r="D7998">
        <v>-1780908.9168177899</v>
      </c>
    </row>
    <row r="7999" spans="1:4" x14ac:dyDescent="0.25">
      <c r="A7999">
        <v>-1312820.92115432</v>
      </c>
      <c r="B7999">
        <v>-1700910.06275113</v>
      </c>
      <c r="C7999">
        <v>-1847703.4339439899</v>
      </c>
      <c r="D7999">
        <v>-1768143.0345345801</v>
      </c>
    </row>
    <row r="8000" spans="1:4" x14ac:dyDescent="0.25">
      <c r="A8000">
        <v>-1312820.92115432</v>
      </c>
      <c r="B8000">
        <v>-1700910.06275113</v>
      </c>
      <c r="C8000">
        <v>-1894845.38770551</v>
      </c>
      <c r="D8000">
        <v>-1767470.95380393</v>
      </c>
    </row>
    <row r="8001" spans="1:4" x14ac:dyDescent="0.25">
      <c r="A8001">
        <v>-1312820.92115432</v>
      </c>
      <c r="B8001">
        <v>-1700910.06275113</v>
      </c>
      <c r="C8001">
        <v>-1892628.46825525</v>
      </c>
      <c r="D8001">
        <v>-1782911.3715555</v>
      </c>
    </row>
    <row r="8002" spans="1:4" x14ac:dyDescent="0.25">
      <c r="A8002">
        <v>-1312820.92115432</v>
      </c>
      <c r="B8002">
        <v>-1700910.06275113</v>
      </c>
      <c r="C8002">
        <v>-1900978.2995104899</v>
      </c>
      <c r="D8002">
        <v>-1781427.8059460099</v>
      </c>
    </row>
    <row r="8003" spans="1:4" x14ac:dyDescent="0.25">
      <c r="A8003">
        <v>-1312820.92115432</v>
      </c>
      <c r="B8003">
        <v>-1700910.06275113</v>
      </c>
      <c r="C8003">
        <v>-1877758.60996232</v>
      </c>
      <c r="D8003">
        <v>-1799631.57646941</v>
      </c>
    </row>
    <row r="8004" spans="1:4" x14ac:dyDescent="0.25">
      <c r="A8004">
        <v>-1312820.92115432</v>
      </c>
      <c r="B8004">
        <v>-1700910.06275113</v>
      </c>
      <c r="C8004">
        <v>-1851556.43840492</v>
      </c>
      <c r="D8004">
        <v>-1778693.2890017901</v>
      </c>
    </row>
    <row r="8005" spans="1:4" x14ac:dyDescent="0.25">
      <c r="A8005">
        <v>-1312820.92115432</v>
      </c>
      <c r="B8005">
        <v>-1700910.06275113</v>
      </c>
      <c r="C8005">
        <v>-1885095.4291139501</v>
      </c>
      <c r="D8005">
        <v>-1796443.8322656299</v>
      </c>
    </row>
    <row r="8006" spans="1:4" x14ac:dyDescent="0.25">
      <c r="A8006">
        <v>-1312820.92115432</v>
      </c>
      <c r="B8006">
        <v>-1700910.06275113</v>
      </c>
      <c r="C8006">
        <v>-1897365.3667862001</v>
      </c>
      <c r="D8006">
        <v>-1765304.1728016599</v>
      </c>
    </row>
    <row r="8007" spans="1:4" x14ac:dyDescent="0.25">
      <c r="A8007">
        <v>-1312820.92115432</v>
      </c>
      <c r="B8007">
        <v>-1700910.06275113</v>
      </c>
      <c r="C8007">
        <v>-1884252.7733612999</v>
      </c>
      <c r="D8007">
        <v>-1784357.57435886</v>
      </c>
    </row>
    <row r="8008" spans="1:4" x14ac:dyDescent="0.25">
      <c r="A8008">
        <v>-1312820.92115432</v>
      </c>
      <c r="B8008">
        <v>-1700910.06275113</v>
      </c>
      <c r="C8008">
        <v>-1894443.77790769</v>
      </c>
      <c r="D8008">
        <v>-1784800.0275292101</v>
      </c>
    </row>
    <row r="8009" spans="1:4" x14ac:dyDescent="0.25">
      <c r="A8009">
        <v>-1312820.92115432</v>
      </c>
      <c r="B8009">
        <v>-1699869.1499542501</v>
      </c>
      <c r="C8009">
        <v>-1847780.29463622</v>
      </c>
      <c r="D8009">
        <v>-1765907.3880517301</v>
      </c>
    </row>
    <row r="8010" spans="1:4" x14ac:dyDescent="0.25">
      <c r="A8010">
        <v>-1312820.92115432</v>
      </c>
      <c r="B8010">
        <v>-1699869.1499542501</v>
      </c>
      <c r="C8010">
        <v>-1908483.24465738</v>
      </c>
      <c r="D8010">
        <v>-1801677.20033562</v>
      </c>
    </row>
    <row r="8011" spans="1:4" x14ac:dyDescent="0.25">
      <c r="A8011">
        <v>-1312820.92115432</v>
      </c>
      <c r="B8011">
        <v>-1699869.1499542501</v>
      </c>
      <c r="C8011">
        <v>-1873457.9783834401</v>
      </c>
      <c r="D8011">
        <v>-1795302.7237376999</v>
      </c>
    </row>
    <row r="8012" spans="1:4" x14ac:dyDescent="0.25">
      <c r="A8012">
        <v>-1312820.92115432</v>
      </c>
      <c r="B8012">
        <v>-1699869.1499542501</v>
      </c>
      <c r="C8012">
        <v>-1870997.3549967301</v>
      </c>
      <c r="D8012">
        <v>-1776185.58884311</v>
      </c>
    </row>
    <row r="8013" spans="1:4" x14ac:dyDescent="0.25">
      <c r="A8013">
        <v>-1312820.92115432</v>
      </c>
      <c r="B8013">
        <v>-1699869.1499542501</v>
      </c>
      <c r="C8013">
        <v>-1910966.37441861</v>
      </c>
      <c r="D8013">
        <v>-1783388.00108508</v>
      </c>
    </row>
    <row r="8014" spans="1:4" x14ac:dyDescent="0.25">
      <c r="A8014">
        <v>-1312820.92115432</v>
      </c>
      <c r="B8014">
        <v>-1699869.1499542501</v>
      </c>
      <c r="C8014">
        <v>-1884890.9012404601</v>
      </c>
      <c r="D8014">
        <v>-1772849.66426316</v>
      </c>
    </row>
    <row r="8015" spans="1:4" x14ac:dyDescent="0.25">
      <c r="A8015">
        <v>-1312820.92115432</v>
      </c>
      <c r="B8015">
        <v>-1695207.0806779701</v>
      </c>
      <c r="C8015">
        <v>-1843991.67795385</v>
      </c>
      <c r="D8015">
        <v>-1770834.51556735</v>
      </c>
    </row>
    <row r="8016" spans="1:4" x14ac:dyDescent="0.25">
      <c r="A8016">
        <v>-1312820.92115432</v>
      </c>
      <c r="B8016">
        <v>-1695207.0806779701</v>
      </c>
      <c r="C8016">
        <v>-1883364.6538320601</v>
      </c>
      <c r="D8016">
        <v>-1774729.2300304801</v>
      </c>
    </row>
    <row r="8017" spans="1:4" x14ac:dyDescent="0.25">
      <c r="A8017">
        <v>-1312820.92115432</v>
      </c>
      <c r="B8017">
        <v>-1695207.0806779701</v>
      </c>
      <c r="C8017">
        <v>-1871531.65894815</v>
      </c>
      <c r="D8017">
        <v>-1764417.9135402599</v>
      </c>
    </row>
    <row r="8018" spans="1:4" x14ac:dyDescent="0.25">
      <c r="A8018">
        <v>-1312820.92115432</v>
      </c>
      <c r="B8018">
        <v>-1695207.0806779701</v>
      </c>
      <c r="C8018">
        <v>-1860229.38159209</v>
      </c>
      <c r="D8018">
        <v>-1773522.31168792</v>
      </c>
    </row>
    <row r="8019" spans="1:4" x14ac:dyDescent="0.25">
      <c r="A8019">
        <v>-1312820.92115432</v>
      </c>
      <c r="B8019">
        <v>-1694134.4154564701</v>
      </c>
      <c r="C8019">
        <v>-1881087.97490276</v>
      </c>
      <c r="D8019">
        <v>-1766164.81324214</v>
      </c>
    </row>
    <row r="8020" spans="1:4" x14ac:dyDescent="0.25">
      <c r="A8020">
        <v>-1312820.92115432</v>
      </c>
      <c r="B8020">
        <v>-1694134.4154564701</v>
      </c>
      <c r="C8020">
        <v>-1866668.3314569499</v>
      </c>
      <c r="D8020">
        <v>-1771566.24018635</v>
      </c>
    </row>
    <row r="8021" spans="1:4" x14ac:dyDescent="0.25">
      <c r="A8021">
        <v>-1312820.92115432</v>
      </c>
      <c r="B8021">
        <v>-1694134.4154564701</v>
      </c>
      <c r="C8021">
        <v>-1904606.24486515</v>
      </c>
      <c r="D8021">
        <v>-1777696.0409316099</v>
      </c>
    </row>
    <row r="8022" spans="1:4" x14ac:dyDescent="0.25">
      <c r="A8022">
        <v>-1312820.92115432</v>
      </c>
      <c r="B8022">
        <v>-1694134.4154564701</v>
      </c>
      <c r="C8022">
        <v>-1886964.0395130899</v>
      </c>
      <c r="D8022">
        <v>-1781175.4940472399</v>
      </c>
    </row>
    <row r="8023" spans="1:4" x14ac:dyDescent="0.25">
      <c r="A8023">
        <v>-1312820.92115432</v>
      </c>
      <c r="B8023">
        <v>-1693528.8641810101</v>
      </c>
      <c r="C8023">
        <v>-1876269.5920144101</v>
      </c>
      <c r="D8023">
        <v>-1769532.2723253099</v>
      </c>
    </row>
    <row r="8024" spans="1:4" x14ac:dyDescent="0.25">
      <c r="A8024">
        <v>-1312820.92115432</v>
      </c>
      <c r="B8024">
        <v>-1693528.8641810101</v>
      </c>
      <c r="C8024">
        <v>-1871766.77526278</v>
      </c>
      <c r="D8024">
        <v>-1790448.7056639499</v>
      </c>
    </row>
    <row r="8025" spans="1:4" x14ac:dyDescent="0.25">
      <c r="A8025">
        <v>-1312820.92115432</v>
      </c>
      <c r="B8025">
        <v>-1693528.8641810101</v>
      </c>
      <c r="C8025">
        <v>-1840591.02012917</v>
      </c>
      <c r="D8025">
        <v>-1768654.2778228901</v>
      </c>
    </row>
    <row r="8026" spans="1:4" x14ac:dyDescent="0.25">
      <c r="A8026">
        <v>-1312820.92115432</v>
      </c>
      <c r="B8026">
        <v>-1693528.8641810101</v>
      </c>
      <c r="C8026">
        <v>-1867379.01192279</v>
      </c>
      <c r="D8026">
        <v>-1759614.9681426601</v>
      </c>
    </row>
    <row r="8027" spans="1:4" x14ac:dyDescent="0.25">
      <c r="A8027">
        <v>-1312820.92115432</v>
      </c>
      <c r="B8027">
        <v>-1693528.8641810101</v>
      </c>
      <c r="C8027">
        <v>-1896378.5444570701</v>
      </c>
      <c r="D8027">
        <v>-1782472.31487985</v>
      </c>
    </row>
    <row r="8028" spans="1:4" x14ac:dyDescent="0.25">
      <c r="A8028">
        <v>-1312820.92115432</v>
      </c>
      <c r="B8028">
        <v>-1693528.8641810101</v>
      </c>
      <c r="C8028">
        <v>-1853947.83626479</v>
      </c>
      <c r="D8028">
        <v>-1773076.1635557001</v>
      </c>
    </row>
    <row r="8029" spans="1:4" x14ac:dyDescent="0.25">
      <c r="A8029">
        <v>-1312820.92115432</v>
      </c>
      <c r="B8029">
        <v>-1693528.8641810101</v>
      </c>
      <c r="C8029">
        <v>-1895120.43054526</v>
      </c>
      <c r="D8029">
        <v>-1783231.85875089</v>
      </c>
    </row>
    <row r="8030" spans="1:4" x14ac:dyDescent="0.25">
      <c r="A8030">
        <v>-1312820.92115432</v>
      </c>
      <c r="B8030">
        <v>-1693528.8641810101</v>
      </c>
      <c r="C8030">
        <v>-1902117.4737685199</v>
      </c>
      <c r="D8030">
        <v>-1782702.42915355</v>
      </c>
    </row>
    <row r="8031" spans="1:4" x14ac:dyDescent="0.25">
      <c r="A8031">
        <v>-1312820.92115432</v>
      </c>
      <c r="B8031">
        <v>-1693528.8641810101</v>
      </c>
      <c r="C8031">
        <v>-1874036.8551968599</v>
      </c>
      <c r="D8031">
        <v>-1773699.9109544</v>
      </c>
    </row>
    <row r="8032" spans="1:4" x14ac:dyDescent="0.25">
      <c r="A8032">
        <v>-1312820.92115432</v>
      </c>
      <c r="B8032">
        <v>-1693528.8641810101</v>
      </c>
      <c r="C8032">
        <v>-1831082.0525209601</v>
      </c>
      <c r="D8032">
        <v>-1755082.2234233201</v>
      </c>
    </row>
    <row r="8033" spans="1:4" x14ac:dyDescent="0.25">
      <c r="A8033">
        <v>-1312820.92115432</v>
      </c>
      <c r="B8033">
        <v>-1693528.8641810101</v>
      </c>
      <c r="C8033">
        <v>-1898478.1368768599</v>
      </c>
      <c r="D8033">
        <v>-1784996.18255411</v>
      </c>
    </row>
    <row r="8034" spans="1:4" x14ac:dyDescent="0.25">
      <c r="A8034">
        <v>-1312820.92115432</v>
      </c>
      <c r="B8034">
        <v>-1692751.7400302901</v>
      </c>
      <c r="C8034">
        <v>-1919457.67537792</v>
      </c>
      <c r="D8034">
        <v>-1784693.8272102899</v>
      </c>
    </row>
    <row r="8035" spans="1:4" x14ac:dyDescent="0.25">
      <c r="A8035">
        <v>-1312820.92115432</v>
      </c>
      <c r="B8035">
        <v>-1692751.7400302901</v>
      </c>
      <c r="C8035">
        <v>-1878405.45582911</v>
      </c>
      <c r="D8035">
        <v>-1769677.5470437801</v>
      </c>
    </row>
    <row r="8036" spans="1:4" x14ac:dyDescent="0.25">
      <c r="A8036">
        <v>-1312820.92115432</v>
      </c>
      <c r="B8036">
        <v>-1693331.27399522</v>
      </c>
      <c r="C8036">
        <v>-1880148.9696690801</v>
      </c>
      <c r="D8036">
        <v>-1763001.0051748999</v>
      </c>
    </row>
    <row r="8037" spans="1:4" x14ac:dyDescent="0.25">
      <c r="A8037">
        <v>-1312820.92115432</v>
      </c>
      <c r="B8037">
        <v>-1693331.27399522</v>
      </c>
      <c r="C8037">
        <v>-1869421.0200986899</v>
      </c>
      <c r="D8037">
        <v>-1778299.1251520801</v>
      </c>
    </row>
    <row r="8038" spans="1:4" x14ac:dyDescent="0.25">
      <c r="A8038">
        <v>-1312820.92115432</v>
      </c>
      <c r="B8038">
        <v>-1691113.26892027</v>
      </c>
      <c r="C8038">
        <v>-1885997.17933818</v>
      </c>
      <c r="D8038">
        <v>-1777775.32579881</v>
      </c>
    </row>
    <row r="8039" spans="1:4" x14ac:dyDescent="0.25">
      <c r="A8039">
        <v>-1312820.92115432</v>
      </c>
      <c r="B8039">
        <v>-1691113.26892027</v>
      </c>
      <c r="C8039">
        <v>-1921971.50193892</v>
      </c>
      <c r="D8039">
        <v>-1784474.2548555401</v>
      </c>
    </row>
    <row r="8040" spans="1:4" x14ac:dyDescent="0.25">
      <c r="A8040">
        <v>-1312820.92115432</v>
      </c>
      <c r="B8040">
        <v>-1691113.26892027</v>
      </c>
      <c r="C8040">
        <v>-1856908.1795170701</v>
      </c>
      <c r="D8040">
        <v>-1780722.2195278599</v>
      </c>
    </row>
    <row r="8041" spans="1:4" x14ac:dyDescent="0.25">
      <c r="A8041">
        <v>-1312820.92115432</v>
      </c>
      <c r="B8041">
        <v>-1691113.26892027</v>
      </c>
      <c r="C8041">
        <v>-1899427.9244003</v>
      </c>
      <c r="D8041">
        <v>-1783202.0511879299</v>
      </c>
    </row>
    <row r="8042" spans="1:4" x14ac:dyDescent="0.25">
      <c r="A8042">
        <v>-1312820.92115432</v>
      </c>
      <c r="B8042">
        <v>-1691113.26892027</v>
      </c>
      <c r="C8042">
        <v>-1875766.49791368</v>
      </c>
      <c r="D8042">
        <v>-1751565.46681984</v>
      </c>
    </row>
    <row r="8043" spans="1:4" x14ac:dyDescent="0.25">
      <c r="A8043">
        <v>-1312820.92115432</v>
      </c>
      <c r="B8043">
        <v>-1691113.26892027</v>
      </c>
      <c r="C8043">
        <v>-1858186.1498219401</v>
      </c>
      <c r="D8043">
        <v>-1746047.0192932601</v>
      </c>
    </row>
    <row r="8044" spans="1:4" x14ac:dyDescent="0.25">
      <c r="A8044">
        <v>-1312820.92115432</v>
      </c>
      <c r="B8044">
        <v>-1691113.26892027</v>
      </c>
      <c r="C8044">
        <v>-1869850.83826906</v>
      </c>
      <c r="D8044">
        <v>-1760250.6443650201</v>
      </c>
    </row>
    <row r="8045" spans="1:4" x14ac:dyDescent="0.25">
      <c r="A8045">
        <v>-1312820.92115432</v>
      </c>
      <c r="B8045">
        <v>-1691113.26892027</v>
      </c>
      <c r="C8045">
        <v>-1925095.4106379901</v>
      </c>
      <c r="D8045">
        <v>-1761858.30023485</v>
      </c>
    </row>
    <row r="8046" spans="1:4" x14ac:dyDescent="0.25">
      <c r="A8046">
        <v>-1312820.92115432</v>
      </c>
      <c r="B8046">
        <v>-1690574.52975636</v>
      </c>
      <c r="C8046">
        <v>-1873589.9457336699</v>
      </c>
      <c r="D8046">
        <v>-1764805.33243281</v>
      </c>
    </row>
    <row r="8047" spans="1:4" x14ac:dyDescent="0.25">
      <c r="A8047">
        <v>-1312820.92115432</v>
      </c>
      <c r="B8047">
        <v>-1690574.52975636</v>
      </c>
      <c r="C8047">
        <v>-1848055.3581491699</v>
      </c>
      <c r="D8047">
        <v>-1756826.7333141901</v>
      </c>
    </row>
    <row r="8048" spans="1:4" x14ac:dyDescent="0.25">
      <c r="A8048">
        <v>-1312820.92115432</v>
      </c>
      <c r="B8048">
        <v>-1690574.52975636</v>
      </c>
      <c r="C8048">
        <v>-1859290.69200099</v>
      </c>
      <c r="D8048">
        <v>-1776362.49387331</v>
      </c>
    </row>
    <row r="8049" spans="1:4" x14ac:dyDescent="0.25">
      <c r="A8049">
        <v>-1312820.92115432</v>
      </c>
      <c r="B8049">
        <v>-1690574.52975636</v>
      </c>
      <c r="C8049">
        <v>-1908761.51339239</v>
      </c>
      <c r="D8049">
        <v>-1778891.3688102099</v>
      </c>
    </row>
    <row r="8050" spans="1:4" x14ac:dyDescent="0.25">
      <c r="A8050">
        <v>-1312820.92115432</v>
      </c>
      <c r="B8050">
        <v>-1690574.52975636</v>
      </c>
      <c r="C8050">
        <v>-1914281.1742453601</v>
      </c>
      <c r="D8050">
        <v>-1771069.28039344</v>
      </c>
    </row>
    <row r="8051" spans="1:4" x14ac:dyDescent="0.25">
      <c r="A8051">
        <v>-1312820.92115432</v>
      </c>
      <c r="B8051">
        <v>-1690911.12263147</v>
      </c>
      <c r="C8051">
        <v>-1927017.4553002701</v>
      </c>
      <c r="D8051">
        <v>-1777197.5980956501</v>
      </c>
    </row>
    <row r="8052" spans="1:4" x14ac:dyDescent="0.25">
      <c r="A8052">
        <v>-1312820.92115432</v>
      </c>
      <c r="B8052">
        <v>-1690911.12263147</v>
      </c>
      <c r="C8052">
        <v>-1862838.94798302</v>
      </c>
      <c r="D8052">
        <v>-1779530.0180383599</v>
      </c>
    </row>
    <row r="8053" spans="1:4" x14ac:dyDescent="0.25">
      <c r="A8053">
        <v>-1312820.92115432</v>
      </c>
      <c r="B8053">
        <v>-1690911.12263147</v>
      </c>
      <c r="C8053">
        <v>-1907877.1836685699</v>
      </c>
      <c r="D8053">
        <v>-1779575.67455663</v>
      </c>
    </row>
    <row r="8054" spans="1:4" x14ac:dyDescent="0.25">
      <c r="A8054">
        <v>-1312820.92115432</v>
      </c>
      <c r="B8054">
        <v>-1690911.12263147</v>
      </c>
      <c r="C8054">
        <v>-1900297.6102912501</v>
      </c>
      <c r="D8054">
        <v>-1784439.95873726</v>
      </c>
    </row>
    <row r="8055" spans="1:4" x14ac:dyDescent="0.25">
      <c r="A8055">
        <v>-1312820.92115432</v>
      </c>
      <c r="B8055">
        <v>-1690911.12263147</v>
      </c>
      <c r="C8055">
        <v>-1871602.96851252</v>
      </c>
      <c r="D8055">
        <v>-1762702.7844680899</v>
      </c>
    </row>
    <row r="8056" spans="1:4" x14ac:dyDescent="0.25">
      <c r="A8056">
        <v>-1312820.92115432</v>
      </c>
      <c r="B8056">
        <v>-1690911.12263147</v>
      </c>
      <c r="C8056">
        <v>-1894738.20856107</v>
      </c>
      <c r="D8056">
        <v>-1766154.70087275</v>
      </c>
    </row>
    <row r="8057" spans="1:4" x14ac:dyDescent="0.25">
      <c r="A8057">
        <v>-1312820.92115432</v>
      </c>
      <c r="B8057">
        <v>-1689609.10999214</v>
      </c>
      <c r="C8057">
        <v>-1903001.33654608</v>
      </c>
      <c r="D8057">
        <v>-1784163.0771252201</v>
      </c>
    </row>
    <row r="8058" spans="1:4" x14ac:dyDescent="0.25">
      <c r="A8058">
        <v>-1312820.92115432</v>
      </c>
      <c r="B8058">
        <v>-1689609.10999214</v>
      </c>
      <c r="C8058">
        <v>-1845175.40476866</v>
      </c>
      <c r="D8058">
        <v>-1764983.7986943</v>
      </c>
    </row>
    <row r="8059" spans="1:4" x14ac:dyDescent="0.25">
      <c r="A8059">
        <v>-1312820.92115432</v>
      </c>
      <c r="B8059">
        <v>-1690135.6316758301</v>
      </c>
      <c r="C8059">
        <v>-1845019.6564212099</v>
      </c>
      <c r="D8059">
        <v>-1767738.25101277</v>
      </c>
    </row>
    <row r="8060" spans="1:4" x14ac:dyDescent="0.25">
      <c r="A8060">
        <v>-1312820.92115432</v>
      </c>
      <c r="B8060">
        <v>-1690135.6316758301</v>
      </c>
      <c r="C8060">
        <v>-1853847.5594440501</v>
      </c>
      <c r="D8060">
        <v>-1758609.3300713999</v>
      </c>
    </row>
    <row r="8061" spans="1:4" x14ac:dyDescent="0.25">
      <c r="A8061">
        <v>-1312820.92115432</v>
      </c>
      <c r="B8061">
        <v>-1689223.4953087999</v>
      </c>
      <c r="C8061">
        <v>-1883530.4809857199</v>
      </c>
      <c r="D8061">
        <v>-1778012.0966439999</v>
      </c>
    </row>
    <row r="8062" spans="1:4" x14ac:dyDescent="0.25">
      <c r="A8062">
        <v>-1312820.92115432</v>
      </c>
      <c r="B8062">
        <v>-1689223.4953087999</v>
      </c>
      <c r="C8062">
        <v>-1877139.2527421799</v>
      </c>
      <c r="D8062">
        <v>-1772096.16465187</v>
      </c>
    </row>
    <row r="8063" spans="1:4" x14ac:dyDescent="0.25">
      <c r="A8063">
        <v>-1312820.92115432</v>
      </c>
      <c r="B8063">
        <v>-1689223.4953087999</v>
      </c>
      <c r="C8063">
        <v>-1870688.1402288701</v>
      </c>
      <c r="D8063">
        <v>-1761316.29216281</v>
      </c>
    </row>
    <row r="8064" spans="1:4" x14ac:dyDescent="0.25">
      <c r="A8064">
        <v>-1312820.92115432</v>
      </c>
      <c r="B8064">
        <v>-1689223.4953087999</v>
      </c>
      <c r="C8064">
        <v>-1853681.72090928</v>
      </c>
      <c r="D8064">
        <v>-1763728.05622408</v>
      </c>
    </row>
    <row r="8065" spans="1:4" x14ac:dyDescent="0.25">
      <c r="A8065">
        <v>-1312820.92115432</v>
      </c>
      <c r="B8065">
        <v>-1689223.4953087999</v>
      </c>
      <c r="C8065">
        <v>-1899469.33828631</v>
      </c>
      <c r="D8065">
        <v>-1775611.67075272</v>
      </c>
    </row>
    <row r="8066" spans="1:4" x14ac:dyDescent="0.25">
      <c r="A8066">
        <v>-1312820.92115432</v>
      </c>
      <c r="B8066">
        <v>-1689223.4953087999</v>
      </c>
      <c r="C8066">
        <v>-1865760.75128539</v>
      </c>
      <c r="D8066">
        <v>-1776490.41737226</v>
      </c>
    </row>
    <row r="8067" spans="1:4" x14ac:dyDescent="0.25">
      <c r="A8067">
        <v>-1312820.92115432</v>
      </c>
      <c r="B8067">
        <v>-1689223.4953087999</v>
      </c>
      <c r="C8067">
        <v>-1912241.5553695499</v>
      </c>
      <c r="D8067">
        <v>-1782382.29144808</v>
      </c>
    </row>
    <row r="8068" spans="1:4" x14ac:dyDescent="0.25">
      <c r="A8068">
        <v>-1312820.92115432</v>
      </c>
      <c r="B8068">
        <v>-1689223.4953087999</v>
      </c>
      <c r="C8068">
        <v>-1897967.83565431</v>
      </c>
      <c r="D8068">
        <v>-1769297.6731463401</v>
      </c>
    </row>
    <row r="8069" spans="1:4" x14ac:dyDescent="0.25">
      <c r="A8069">
        <v>-1312820.92115432</v>
      </c>
      <c r="B8069">
        <v>-1689223.4953087999</v>
      </c>
      <c r="C8069">
        <v>-1892827.28937568</v>
      </c>
      <c r="D8069">
        <v>-1782729.14044322</v>
      </c>
    </row>
    <row r="8070" spans="1:4" x14ac:dyDescent="0.25">
      <c r="A8070">
        <v>-1312820.92115432</v>
      </c>
      <c r="B8070">
        <v>-1689223.4953087999</v>
      </c>
      <c r="C8070">
        <v>-1884614.47718445</v>
      </c>
      <c r="D8070">
        <v>-1765616.8164561801</v>
      </c>
    </row>
    <row r="8071" spans="1:4" x14ac:dyDescent="0.25">
      <c r="A8071">
        <v>-1312820.92115432</v>
      </c>
      <c r="B8071">
        <v>-1689223.4953087999</v>
      </c>
      <c r="C8071">
        <v>-1881138.3829705101</v>
      </c>
      <c r="D8071">
        <v>-1768058.43906514</v>
      </c>
    </row>
    <row r="8072" spans="1:4" x14ac:dyDescent="0.25">
      <c r="A8072">
        <v>-1312820.92115432</v>
      </c>
      <c r="B8072">
        <v>-1689223.4953087999</v>
      </c>
      <c r="C8072">
        <v>-1923205.63702652</v>
      </c>
      <c r="D8072">
        <v>-1775802.33808463</v>
      </c>
    </row>
    <row r="8073" spans="1:4" x14ac:dyDescent="0.25">
      <c r="A8073">
        <v>-1312820.92115432</v>
      </c>
      <c r="B8073">
        <v>-1689223.4953087999</v>
      </c>
      <c r="C8073">
        <v>-1847332.3293824201</v>
      </c>
      <c r="D8073">
        <v>-1749874.5317861601</v>
      </c>
    </row>
    <row r="8074" spans="1:4" x14ac:dyDescent="0.25">
      <c r="A8074">
        <v>-1312820.92115432</v>
      </c>
      <c r="B8074">
        <v>-1689223.4953087999</v>
      </c>
      <c r="C8074">
        <v>-1915881.0659242601</v>
      </c>
      <c r="D8074">
        <v>-1759184.68180104</v>
      </c>
    </row>
    <row r="8075" spans="1:4" x14ac:dyDescent="0.25">
      <c r="A8075">
        <v>-1312820.92115432</v>
      </c>
      <c r="B8075">
        <v>-1689223.4953087999</v>
      </c>
      <c r="C8075">
        <v>-1902546.39162527</v>
      </c>
      <c r="D8075">
        <v>-1769067.4360111901</v>
      </c>
    </row>
    <row r="8076" spans="1:4" x14ac:dyDescent="0.25">
      <c r="A8076">
        <v>-1312820.92115432</v>
      </c>
      <c r="B8076">
        <v>-1689223.4953087999</v>
      </c>
      <c r="C8076">
        <v>-1872369.2914744699</v>
      </c>
      <c r="D8076">
        <v>-1757901.5302530399</v>
      </c>
    </row>
    <row r="8077" spans="1:4" x14ac:dyDescent="0.25">
      <c r="A8077">
        <v>-1312820.92115432</v>
      </c>
      <c r="B8077">
        <v>-1689223.4953087999</v>
      </c>
      <c r="C8077">
        <v>-1859157.51654721</v>
      </c>
      <c r="D8077">
        <v>-1788421.62113388</v>
      </c>
    </row>
    <row r="8078" spans="1:4" x14ac:dyDescent="0.25">
      <c r="A8078">
        <v>-1312820.92115432</v>
      </c>
      <c r="B8078">
        <v>-1689470.8697138301</v>
      </c>
      <c r="C8078">
        <v>-1896588.8366266801</v>
      </c>
      <c r="D8078">
        <v>-1764629.7143159099</v>
      </c>
    </row>
    <row r="8079" spans="1:4" x14ac:dyDescent="0.25">
      <c r="A8079">
        <v>-1312820.92115432</v>
      </c>
      <c r="B8079">
        <v>-1689470.8697138301</v>
      </c>
      <c r="C8079">
        <v>-1888484.28732725</v>
      </c>
      <c r="D8079">
        <v>-1762487.7740603599</v>
      </c>
    </row>
    <row r="8080" spans="1:4" x14ac:dyDescent="0.25">
      <c r="A8080">
        <v>-1312820.92115432</v>
      </c>
      <c r="B8080">
        <v>-1690189.00076302</v>
      </c>
      <c r="C8080">
        <v>-1874846.53842408</v>
      </c>
      <c r="D8080">
        <v>-1764967.0517884099</v>
      </c>
    </row>
    <row r="8081" spans="1:4" x14ac:dyDescent="0.25">
      <c r="A8081">
        <v>-1312820.92115432</v>
      </c>
      <c r="B8081">
        <v>-1690189.00076302</v>
      </c>
      <c r="C8081">
        <v>-1893923.88114816</v>
      </c>
      <c r="D8081">
        <v>-1777462.9710494101</v>
      </c>
    </row>
    <row r="8082" spans="1:4" x14ac:dyDescent="0.25">
      <c r="A8082">
        <v>-1312820.92115432</v>
      </c>
      <c r="B8082">
        <v>-1690189.00076302</v>
      </c>
      <c r="C8082">
        <v>-1919505.3297784899</v>
      </c>
      <c r="D8082">
        <v>-1762284.83772107</v>
      </c>
    </row>
    <row r="8083" spans="1:4" x14ac:dyDescent="0.25">
      <c r="A8083">
        <v>-1312820.92115432</v>
      </c>
      <c r="B8083">
        <v>-1690189.00076302</v>
      </c>
      <c r="C8083">
        <v>-1828694.6828167001</v>
      </c>
      <c r="D8083">
        <v>-1764494.4580475299</v>
      </c>
    </row>
    <row r="8084" spans="1:4" x14ac:dyDescent="0.25">
      <c r="A8084">
        <v>-1312820.92115432</v>
      </c>
      <c r="B8084">
        <v>-1690189.00076302</v>
      </c>
      <c r="C8084">
        <v>-1862883.7217334399</v>
      </c>
      <c r="D8084">
        <v>-1765245.7314166101</v>
      </c>
    </row>
    <row r="8085" spans="1:4" x14ac:dyDescent="0.25">
      <c r="A8085">
        <v>-1312820.92115432</v>
      </c>
      <c r="B8085">
        <v>-1690189.00076302</v>
      </c>
      <c r="C8085">
        <v>-1903724.93515691</v>
      </c>
      <c r="D8085">
        <v>-1761290.61714399</v>
      </c>
    </row>
    <row r="8086" spans="1:4" x14ac:dyDescent="0.25">
      <c r="A8086">
        <v>-1312820.92115432</v>
      </c>
      <c r="B8086">
        <v>-1690189.00076302</v>
      </c>
      <c r="C8086">
        <v>-1829027.1282925899</v>
      </c>
      <c r="D8086">
        <v>-1762875.4413930799</v>
      </c>
    </row>
    <row r="8087" spans="1:4" x14ac:dyDescent="0.25">
      <c r="A8087">
        <v>-1312820.92115432</v>
      </c>
      <c r="B8087">
        <v>-1690189.00076302</v>
      </c>
      <c r="C8087">
        <v>-1846427.0795593499</v>
      </c>
      <c r="D8087">
        <v>-1767168.7101531101</v>
      </c>
    </row>
    <row r="8088" spans="1:4" x14ac:dyDescent="0.25">
      <c r="A8088">
        <v>-1312820.92115432</v>
      </c>
      <c r="B8088">
        <v>-1688689.00076302</v>
      </c>
      <c r="C8088">
        <v>-1844740.9538682301</v>
      </c>
      <c r="D8088">
        <v>-1762932.6399516701</v>
      </c>
    </row>
    <row r="8089" spans="1:4" x14ac:dyDescent="0.25">
      <c r="A8089">
        <v>-1312820.92115432</v>
      </c>
      <c r="B8089">
        <v>-1688689.00076302</v>
      </c>
      <c r="C8089">
        <v>-1909084.4388707799</v>
      </c>
      <c r="D8089">
        <v>-1778027.6604345299</v>
      </c>
    </row>
    <row r="8090" spans="1:4" x14ac:dyDescent="0.25">
      <c r="A8090">
        <v>-1312820.92115432</v>
      </c>
      <c r="B8090">
        <v>-1688689.00076302</v>
      </c>
      <c r="C8090">
        <v>-1833895.82271304</v>
      </c>
      <c r="D8090">
        <v>-1752305.3246703199</v>
      </c>
    </row>
    <row r="8091" spans="1:4" x14ac:dyDescent="0.25">
      <c r="A8091">
        <v>-1312820.92115432</v>
      </c>
      <c r="B8091">
        <v>-1688689.00076302</v>
      </c>
      <c r="C8091">
        <v>-1888696.48410455</v>
      </c>
      <c r="D8091">
        <v>-1777671.85943898</v>
      </c>
    </row>
    <row r="8092" spans="1:4" x14ac:dyDescent="0.25">
      <c r="A8092">
        <v>-1312820.92115432</v>
      </c>
      <c r="B8092">
        <v>-1688197.2592694799</v>
      </c>
      <c r="C8092">
        <v>-1917362.3886267401</v>
      </c>
      <c r="D8092">
        <v>-1767242.3546587201</v>
      </c>
    </row>
    <row r="8093" spans="1:4" x14ac:dyDescent="0.25">
      <c r="A8093">
        <v>-1312820.92115432</v>
      </c>
      <c r="B8093">
        <v>-1688197.2592694799</v>
      </c>
      <c r="C8093">
        <v>-1854211.2796457901</v>
      </c>
      <c r="D8093">
        <v>-1755013.39576678</v>
      </c>
    </row>
    <row r="8094" spans="1:4" x14ac:dyDescent="0.25">
      <c r="A8094">
        <v>-1312820.92115432</v>
      </c>
      <c r="B8094">
        <v>-1688197.2592694799</v>
      </c>
      <c r="C8094">
        <v>-1872263.79624532</v>
      </c>
      <c r="D8094">
        <v>-1762107.22229001</v>
      </c>
    </row>
    <row r="8095" spans="1:4" x14ac:dyDescent="0.25">
      <c r="A8095">
        <v>-1312820.92115432</v>
      </c>
      <c r="B8095">
        <v>-1688197.2592694799</v>
      </c>
      <c r="C8095">
        <v>-1913815.23627891</v>
      </c>
      <c r="D8095">
        <v>-1765500.4990719999</v>
      </c>
    </row>
    <row r="8096" spans="1:4" x14ac:dyDescent="0.25">
      <c r="A8096">
        <v>-1312820.92115432</v>
      </c>
      <c r="B8096">
        <v>-1688197.2592694799</v>
      </c>
      <c r="C8096">
        <v>-1849401.0558758499</v>
      </c>
      <c r="D8096">
        <v>-1757867.22276532</v>
      </c>
    </row>
    <row r="8097" spans="1:4" x14ac:dyDescent="0.25">
      <c r="A8097">
        <v>-1312820.92115432</v>
      </c>
      <c r="B8097">
        <v>-1688197.2592694799</v>
      </c>
      <c r="C8097">
        <v>-1843253.8686946901</v>
      </c>
      <c r="D8097">
        <v>-1758769.01160731</v>
      </c>
    </row>
    <row r="8098" spans="1:4" x14ac:dyDescent="0.25">
      <c r="A8098">
        <v>-1312820.92115432</v>
      </c>
      <c r="B8098">
        <v>-1688197.2592694799</v>
      </c>
      <c r="C8098">
        <v>-1852069.3866878501</v>
      </c>
      <c r="D8098">
        <v>-1779197.8187355299</v>
      </c>
    </row>
    <row r="8099" spans="1:4" x14ac:dyDescent="0.25">
      <c r="A8099">
        <v>-1312820.92115432</v>
      </c>
      <c r="B8099">
        <v>-1688197.2592694799</v>
      </c>
      <c r="C8099">
        <v>-1842765.68094209</v>
      </c>
      <c r="D8099">
        <v>-1774130.7812216999</v>
      </c>
    </row>
    <row r="8100" spans="1:4" x14ac:dyDescent="0.25">
      <c r="A8100">
        <v>-1312820.92115432</v>
      </c>
      <c r="B8100">
        <v>-1688197.2592694799</v>
      </c>
      <c r="C8100">
        <v>-1869131.7888032401</v>
      </c>
      <c r="D8100">
        <v>-1775977.5286166801</v>
      </c>
    </row>
    <row r="8101" spans="1:4" x14ac:dyDescent="0.25">
      <c r="A8101">
        <v>-1312820.92115432</v>
      </c>
      <c r="B8101">
        <v>-1688197.2592694799</v>
      </c>
      <c r="C8101">
        <v>-1891124.25592684</v>
      </c>
      <c r="D8101">
        <v>-1769970.64095127</v>
      </c>
    </row>
    <row r="8102" spans="1:4" x14ac:dyDescent="0.25">
      <c r="A8102">
        <v>-1312820.92115432</v>
      </c>
      <c r="B8102">
        <v>-1688197.2592694799</v>
      </c>
      <c r="C8102">
        <v>-1912192.02147637</v>
      </c>
      <c r="D8102">
        <v>-1781420.4223913001</v>
      </c>
    </row>
    <row r="8103" spans="1:4" x14ac:dyDescent="0.25">
      <c r="A8103">
        <v>-1312820.92115432</v>
      </c>
      <c r="B8103">
        <v>-1688197.2592694799</v>
      </c>
      <c r="C8103">
        <v>-1921340.8010257799</v>
      </c>
      <c r="D8103">
        <v>-1761893.76198321</v>
      </c>
    </row>
    <row r="8104" spans="1:4" x14ac:dyDescent="0.25">
      <c r="A8104">
        <v>-1312820.92115432</v>
      </c>
      <c r="B8104">
        <v>-1688197.2592694799</v>
      </c>
      <c r="C8104">
        <v>-1882115.7178323199</v>
      </c>
      <c r="D8104">
        <v>-1783910.9352792201</v>
      </c>
    </row>
    <row r="8105" spans="1:4" x14ac:dyDescent="0.25">
      <c r="A8105">
        <v>-1312820.92115432</v>
      </c>
      <c r="B8105">
        <v>-1688197.2592694799</v>
      </c>
      <c r="C8105">
        <v>-1891876.31815842</v>
      </c>
      <c r="D8105">
        <v>-1775088.5375170601</v>
      </c>
    </row>
    <row r="8106" spans="1:4" x14ac:dyDescent="0.25">
      <c r="A8106">
        <v>-1312820.92115432</v>
      </c>
      <c r="B8106">
        <v>-1688197.2592694799</v>
      </c>
      <c r="C8106">
        <v>-1896044.15033786</v>
      </c>
      <c r="D8106">
        <v>-1773788.5899587199</v>
      </c>
    </row>
    <row r="8107" spans="1:4" x14ac:dyDescent="0.25">
      <c r="A8107">
        <v>-1312820.92115432</v>
      </c>
      <c r="B8107">
        <v>-1688197.2592694799</v>
      </c>
      <c r="C8107">
        <v>-1830378.63213993</v>
      </c>
      <c r="D8107">
        <v>-1750047.58919739</v>
      </c>
    </row>
    <row r="8108" spans="1:4" x14ac:dyDescent="0.25">
      <c r="A8108">
        <v>-1312820.92115432</v>
      </c>
      <c r="B8108">
        <v>-1688197.2592694799</v>
      </c>
      <c r="C8108">
        <v>-1915761.1210221101</v>
      </c>
      <c r="D8108">
        <v>-1770635.0597599</v>
      </c>
    </row>
    <row r="8109" spans="1:4" x14ac:dyDescent="0.25">
      <c r="A8109">
        <v>-1312820.92115432</v>
      </c>
      <c r="B8109">
        <v>-1688197.2592694799</v>
      </c>
      <c r="C8109">
        <v>-1881008.2829064301</v>
      </c>
      <c r="D8109">
        <v>-1754516.9756691901</v>
      </c>
    </row>
    <row r="8110" spans="1:4" x14ac:dyDescent="0.25">
      <c r="A8110">
        <v>-1312820.92115432</v>
      </c>
      <c r="B8110">
        <v>-1688197.2592694799</v>
      </c>
      <c r="C8110">
        <v>-1819058.42481296</v>
      </c>
      <c r="D8110">
        <v>-1760008.19086321</v>
      </c>
    </row>
    <row r="8111" spans="1:4" x14ac:dyDescent="0.25">
      <c r="A8111">
        <v>-1312820.92115432</v>
      </c>
      <c r="B8111">
        <v>-1688197.2592694799</v>
      </c>
      <c r="C8111">
        <v>-1901486.4705810801</v>
      </c>
      <c r="D8111">
        <v>-1766273.06663571</v>
      </c>
    </row>
    <row r="8112" spans="1:4" x14ac:dyDescent="0.25">
      <c r="A8112">
        <v>-1312820.92115432</v>
      </c>
      <c r="B8112">
        <v>-1688197.2592694799</v>
      </c>
      <c r="C8112">
        <v>-1877169.13738798</v>
      </c>
      <c r="D8112">
        <v>-1763383.8591984699</v>
      </c>
    </row>
    <row r="8113" spans="1:4" x14ac:dyDescent="0.25">
      <c r="A8113">
        <v>-1312820.92115432</v>
      </c>
      <c r="B8113">
        <v>-1688197.2592694799</v>
      </c>
      <c r="C8113">
        <v>-1847235.7023305099</v>
      </c>
      <c r="D8113">
        <v>-1755503.33971363</v>
      </c>
    </row>
    <row r="8114" spans="1:4" x14ac:dyDescent="0.25">
      <c r="A8114">
        <v>-1312820.92115432</v>
      </c>
      <c r="B8114">
        <v>-1688197.2592694799</v>
      </c>
      <c r="C8114">
        <v>-1901388.1916519101</v>
      </c>
      <c r="D8114">
        <v>-1766851.0452960101</v>
      </c>
    </row>
    <row r="8115" spans="1:4" x14ac:dyDescent="0.25">
      <c r="A8115">
        <v>-1312820.92115432</v>
      </c>
      <c r="B8115">
        <v>-1688197.2592694799</v>
      </c>
      <c r="C8115">
        <v>-1864528.6758639701</v>
      </c>
      <c r="D8115">
        <v>-1778547.7607664501</v>
      </c>
    </row>
    <row r="8116" spans="1:4" x14ac:dyDescent="0.25">
      <c r="A8116">
        <v>-1312820.92115432</v>
      </c>
      <c r="B8116">
        <v>-1688197.2592694799</v>
      </c>
      <c r="C8116">
        <v>-1817539.3142808201</v>
      </c>
      <c r="D8116">
        <v>-1753126.6268177</v>
      </c>
    </row>
    <row r="8117" spans="1:4" x14ac:dyDescent="0.25">
      <c r="A8117">
        <v>-1312820.92115432</v>
      </c>
      <c r="B8117">
        <v>-1688197.2592694799</v>
      </c>
      <c r="C8117">
        <v>-1898520.4171251201</v>
      </c>
      <c r="D8117">
        <v>-1763015.4423000801</v>
      </c>
    </row>
    <row r="8118" spans="1:4" x14ac:dyDescent="0.25">
      <c r="A8118">
        <v>-1312820.92115432</v>
      </c>
      <c r="B8118">
        <v>-1688197.2592694799</v>
      </c>
      <c r="C8118">
        <v>-1881037.6695566699</v>
      </c>
      <c r="D8118">
        <v>-1769488.09342727</v>
      </c>
    </row>
    <row r="8119" spans="1:4" x14ac:dyDescent="0.25">
      <c r="A8119">
        <v>-1312820.92115432</v>
      </c>
      <c r="B8119">
        <v>-1688197.2592694799</v>
      </c>
      <c r="C8119">
        <v>-1876830.1246966301</v>
      </c>
      <c r="D8119">
        <v>-1775427.80062529</v>
      </c>
    </row>
    <row r="8120" spans="1:4" x14ac:dyDescent="0.25">
      <c r="A8120">
        <v>-1312820.92115432</v>
      </c>
      <c r="B8120">
        <v>-1688197.2592694799</v>
      </c>
      <c r="C8120">
        <v>-1885637.80658869</v>
      </c>
      <c r="D8120">
        <v>-1772971.8420259799</v>
      </c>
    </row>
    <row r="8121" spans="1:4" x14ac:dyDescent="0.25">
      <c r="A8121">
        <v>-1312820.92115432</v>
      </c>
      <c r="B8121">
        <v>-1688197.2592694799</v>
      </c>
      <c r="C8121">
        <v>-1897587.9163611699</v>
      </c>
      <c r="D8121">
        <v>-1766523.1800907101</v>
      </c>
    </row>
    <row r="8122" spans="1:4" x14ac:dyDescent="0.25">
      <c r="A8122">
        <v>-1312820.92115432</v>
      </c>
      <c r="B8122">
        <v>-1688197.2592694799</v>
      </c>
      <c r="C8122">
        <v>-1858199.93444974</v>
      </c>
      <c r="D8122">
        <v>-1752578.0627540799</v>
      </c>
    </row>
    <row r="8123" spans="1:4" x14ac:dyDescent="0.25">
      <c r="A8123">
        <v>-1312820.92115432</v>
      </c>
      <c r="B8123">
        <v>-1688197.2592694799</v>
      </c>
      <c r="C8123">
        <v>-1914494.19085766</v>
      </c>
      <c r="D8123">
        <v>-1774106.1507283601</v>
      </c>
    </row>
    <row r="8124" spans="1:4" x14ac:dyDescent="0.25">
      <c r="A8124">
        <v>-1312820.92115432</v>
      </c>
      <c r="B8124">
        <v>-1688197.2592694799</v>
      </c>
      <c r="C8124">
        <v>-1824944.79811054</v>
      </c>
      <c r="D8124">
        <v>-1756171.6651365899</v>
      </c>
    </row>
    <row r="8125" spans="1:4" x14ac:dyDescent="0.25">
      <c r="A8125">
        <v>-1312820.92115432</v>
      </c>
      <c r="B8125">
        <v>-1688197.2592694799</v>
      </c>
      <c r="C8125">
        <v>-1848769.86677123</v>
      </c>
      <c r="D8125">
        <v>-1760027.4219063499</v>
      </c>
    </row>
    <row r="8126" spans="1:4" x14ac:dyDescent="0.25">
      <c r="A8126">
        <v>-1312820.92115432</v>
      </c>
      <c r="B8126">
        <v>-1688197.2592694799</v>
      </c>
      <c r="C8126">
        <v>-1874590.0296433901</v>
      </c>
      <c r="D8126">
        <v>-1769196.15626532</v>
      </c>
    </row>
    <row r="8127" spans="1:4" x14ac:dyDescent="0.25">
      <c r="A8127">
        <v>-1312820.92115432</v>
      </c>
      <c r="B8127">
        <v>-1688197.2592694799</v>
      </c>
      <c r="C8127">
        <v>-1865911.98219407</v>
      </c>
      <c r="D8127">
        <v>-1761933.06200405</v>
      </c>
    </row>
    <row r="8128" spans="1:4" x14ac:dyDescent="0.25">
      <c r="A8128">
        <v>-1312820.92115432</v>
      </c>
      <c r="B8128">
        <v>-1687414.9236508</v>
      </c>
      <c r="C8128">
        <v>-1902332.70989812</v>
      </c>
      <c r="D8128">
        <v>-1766791.95070503</v>
      </c>
    </row>
    <row r="8129" spans="1:4" x14ac:dyDescent="0.25">
      <c r="A8129">
        <v>-1312820.92115432</v>
      </c>
      <c r="B8129">
        <v>-1687414.9236508</v>
      </c>
      <c r="C8129">
        <v>-1874879.63530859</v>
      </c>
      <c r="D8129">
        <v>-1767641.6253086301</v>
      </c>
    </row>
    <row r="8130" spans="1:4" x14ac:dyDescent="0.25">
      <c r="A8130">
        <v>-1312820.92115432</v>
      </c>
      <c r="B8130">
        <v>-1687414.9236508</v>
      </c>
      <c r="C8130">
        <v>-1904500.21803646</v>
      </c>
      <c r="D8130">
        <v>-1764167.0344710001</v>
      </c>
    </row>
    <row r="8131" spans="1:4" x14ac:dyDescent="0.25">
      <c r="A8131">
        <v>-1312820.92115432</v>
      </c>
      <c r="B8131">
        <v>-1687414.9236508</v>
      </c>
      <c r="C8131">
        <v>-1856480.3591337199</v>
      </c>
      <c r="D8131">
        <v>-1748908.33231362</v>
      </c>
    </row>
    <row r="8132" spans="1:4" x14ac:dyDescent="0.25">
      <c r="A8132">
        <v>-1312820.92115432</v>
      </c>
      <c r="B8132">
        <v>-1687414.9236508</v>
      </c>
      <c r="C8132">
        <v>-1817961.06300632</v>
      </c>
      <c r="D8132">
        <v>-1745024.3786432201</v>
      </c>
    </row>
    <row r="8133" spans="1:4" x14ac:dyDescent="0.25">
      <c r="A8133">
        <v>-1312820.92115432</v>
      </c>
      <c r="B8133">
        <v>-1687414.9236508</v>
      </c>
      <c r="C8133">
        <v>-1868518.4959281399</v>
      </c>
      <c r="D8133">
        <v>-1770863.79035388</v>
      </c>
    </row>
    <row r="8134" spans="1:4" x14ac:dyDescent="0.25">
      <c r="A8134">
        <v>-1312820.92115432</v>
      </c>
      <c r="B8134">
        <v>-1687414.9236508</v>
      </c>
      <c r="C8134">
        <v>-1888373.8964394201</v>
      </c>
      <c r="D8134">
        <v>-1755043.9124137999</v>
      </c>
    </row>
    <row r="8135" spans="1:4" x14ac:dyDescent="0.25">
      <c r="A8135">
        <v>-1312820.92115432</v>
      </c>
      <c r="B8135">
        <v>-1687414.9236508</v>
      </c>
      <c r="C8135">
        <v>-1840062.7727505099</v>
      </c>
      <c r="D8135">
        <v>-1758379.62332134</v>
      </c>
    </row>
    <row r="8136" spans="1:4" x14ac:dyDescent="0.25">
      <c r="A8136">
        <v>-1312820.92115432</v>
      </c>
      <c r="B8136">
        <v>-1687414.9236508</v>
      </c>
      <c r="C8136">
        <v>-1854277.80645257</v>
      </c>
      <c r="D8136">
        <v>-1762861.71120696</v>
      </c>
    </row>
    <row r="8137" spans="1:4" x14ac:dyDescent="0.25">
      <c r="A8137">
        <v>-1312820.92115432</v>
      </c>
      <c r="B8137">
        <v>-1687414.9236508</v>
      </c>
      <c r="C8137">
        <v>-1864519.22549727</v>
      </c>
      <c r="D8137">
        <v>-1754084.6774198101</v>
      </c>
    </row>
    <row r="8138" spans="1:4" x14ac:dyDescent="0.25">
      <c r="A8138">
        <v>-1312820.92115432</v>
      </c>
      <c r="B8138">
        <v>-1687414.9236508</v>
      </c>
      <c r="C8138">
        <v>-1890874.05918407</v>
      </c>
      <c r="D8138">
        <v>-1768176.80305502</v>
      </c>
    </row>
    <row r="8139" spans="1:4" x14ac:dyDescent="0.25">
      <c r="A8139">
        <v>-1312820.92115432</v>
      </c>
      <c r="B8139">
        <v>-1687414.9236508</v>
      </c>
      <c r="C8139">
        <v>-1852701.8953094799</v>
      </c>
      <c r="D8139">
        <v>-1779521.43262407</v>
      </c>
    </row>
    <row r="8140" spans="1:4" x14ac:dyDescent="0.25">
      <c r="A8140">
        <v>-1312820.92115432</v>
      </c>
      <c r="B8140">
        <v>-1687414.9236508</v>
      </c>
      <c r="C8140">
        <v>-1891971.61601853</v>
      </c>
      <c r="D8140">
        <v>-1767212.4498115501</v>
      </c>
    </row>
    <row r="8141" spans="1:4" x14ac:dyDescent="0.25">
      <c r="A8141">
        <v>-1312820.92115432</v>
      </c>
      <c r="B8141">
        <v>-1686824.37846295</v>
      </c>
      <c r="C8141">
        <v>-1866965.05826572</v>
      </c>
      <c r="D8141">
        <v>-1767847.3543348201</v>
      </c>
    </row>
    <row r="8142" spans="1:4" x14ac:dyDescent="0.25">
      <c r="A8142">
        <v>-1312820.92115432</v>
      </c>
      <c r="B8142">
        <v>-1686824.37846295</v>
      </c>
      <c r="C8142">
        <v>-1837340.37968412</v>
      </c>
      <c r="D8142">
        <v>-1760754.07128875</v>
      </c>
    </row>
    <row r="8143" spans="1:4" x14ac:dyDescent="0.25">
      <c r="A8143">
        <v>-1312820.92115432</v>
      </c>
      <c r="B8143">
        <v>-1686824.37846295</v>
      </c>
      <c r="C8143">
        <v>-1876142.3204189001</v>
      </c>
      <c r="D8143">
        <v>-1766455.69890099</v>
      </c>
    </row>
    <row r="8144" spans="1:4" x14ac:dyDescent="0.25">
      <c r="A8144">
        <v>-1312820.92115432</v>
      </c>
      <c r="B8144">
        <v>-1686824.37846295</v>
      </c>
      <c r="C8144">
        <v>-1892952.0928690301</v>
      </c>
      <c r="D8144">
        <v>-1763664.3646118301</v>
      </c>
    </row>
    <row r="8145" spans="1:4" x14ac:dyDescent="0.25">
      <c r="A8145">
        <v>-1312820.92115432</v>
      </c>
      <c r="B8145">
        <v>-1686824.37846295</v>
      </c>
      <c r="C8145">
        <v>-1840138.70191728</v>
      </c>
      <c r="D8145">
        <v>-1777505.2809455199</v>
      </c>
    </row>
    <row r="8146" spans="1:4" x14ac:dyDescent="0.25">
      <c r="A8146">
        <v>-1312820.92115432</v>
      </c>
      <c r="B8146">
        <v>-1684304.99960852</v>
      </c>
      <c r="C8146">
        <v>-1895242.9133313301</v>
      </c>
      <c r="D8146">
        <v>-1773405.02680432</v>
      </c>
    </row>
    <row r="8147" spans="1:4" x14ac:dyDescent="0.25">
      <c r="A8147">
        <v>-1312820.92115432</v>
      </c>
      <c r="B8147">
        <v>-1684304.99960852</v>
      </c>
      <c r="C8147">
        <v>-1839149.34206883</v>
      </c>
      <c r="D8147">
        <v>-1774513.7514734899</v>
      </c>
    </row>
    <row r="8148" spans="1:4" x14ac:dyDescent="0.25">
      <c r="A8148">
        <v>-1312820.92115432</v>
      </c>
      <c r="B8148">
        <v>-1684304.99960852</v>
      </c>
      <c r="C8148">
        <v>-1892573.0674482801</v>
      </c>
      <c r="D8148">
        <v>-1783231.7625827</v>
      </c>
    </row>
    <row r="8149" spans="1:4" x14ac:dyDescent="0.25">
      <c r="A8149">
        <v>-1312820.92115432</v>
      </c>
      <c r="B8149">
        <v>-1684304.99960852</v>
      </c>
      <c r="C8149">
        <v>-1839272.79753268</v>
      </c>
      <c r="D8149">
        <v>-1764213.5321470201</v>
      </c>
    </row>
    <row r="8150" spans="1:4" x14ac:dyDescent="0.25">
      <c r="A8150">
        <v>-1312820.92115432</v>
      </c>
      <c r="B8150">
        <v>-1684304.99960852</v>
      </c>
      <c r="C8150">
        <v>-1897495.9319909499</v>
      </c>
      <c r="D8150">
        <v>-1768781.68419756</v>
      </c>
    </row>
    <row r="8151" spans="1:4" x14ac:dyDescent="0.25">
      <c r="A8151">
        <v>-1312820.92115432</v>
      </c>
      <c r="B8151">
        <v>-1684304.99960852</v>
      </c>
      <c r="C8151">
        <v>-1920666.00962722</v>
      </c>
      <c r="D8151">
        <v>-1773086.5243531801</v>
      </c>
    </row>
    <row r="8152" spans="1:4" x14ac:dyDescent="0.25">
      <c r="A8152">
        <v>-1312820.92115432</v>
      </c>
      <c r="B8152">
        <v>-1684304.99960852</v>
      </c>
      <c r="C8152">
        <v>-1903256.87202982</v>
      </c>
      <c r="D8152">
        <v>-1771764.36445719</v>
      </c>
    </row>
    <row r="8153" spans="1:4" x14ac:dyDescent="0.25">
      <c r="A8153">
        <v>-1312820.92115432</v>
      </c>
      <c r="B8153">
        <v>-1684304.99960852</v>
      </c>
      <c r="C8153">
        <v>-1857301.45058999</v>
      </c>
      <c r="D8153">
        <v>-1774083.47736403</v>
      </c>
    </row>
    <row r="8154" spans="1:4" x14ac:dyDescent="0.25">
      <c r="A8154">
        <v>-1312820.92115432</v>
      </c>
      <c r="B8154">
        <v>-1684304.99960852</v>
      </c>
      <c r="C8154">
        <v>-1853518.0477172399</v>
      </c>
      <c r="D8154">
        <v>-1766932.2327625901</v>
      </c>
    </row>
    <row r="8155" spans="1:4" x14ac:dyDescent="0.25">
      <c r="A8155">
        <v>-1312820.92115432</v>
      </c>
      <c r="B8155">
        <v>-1684304.99960852</v>
      </c>
      <c r="C8155">
        <v>-1849944.7811811201</v>
      </c>
      <c r="D8155">
        <v>-1768985.77318951</v>
      </c>
    </row>
    <row r="8156" spans="1:4" x14ac:dyDescent="0.25">
      <c r="A8156">
        <v>-1312820.92115432</v>
      </c>
      <c r="B8156">
        <v>-1684304.99960852</v>
      </c>
      <c r="C8156">
        <v>-1850148.34099717</v>
      </c>
      <c r="D8156">
        <v>-1759390.19245815</v>
      </c>
    </row>
    <row r="8157" spans="1:4" x14ac:dyDescent="0.25">
      <c r="A8157">
        <v>-1312820.92115432</v>
      </c>
      <c r="B8157">
        <v>-1684304.99960852</v>
      </c>
      <c r="C8157">
        <v>-1850916.1119747299</v>
      </c>
      <c r="D8157">
        <v>-1764531.92224501</v>
      </c>
    </row>
    <row r="8158" spans="1:4" x14ac:dyDescent="0.25">
      <c r="A8158">
        <v>-1312820.92115432</v>
      </c>
      <c r="B8158">
        <v>-1684304.99960852</v>
      </c>
      <c r="C8158">
        <v>-1880062.8462350599</v>
      </c>
      <c r="D8158">
        <v>-1773584.2220741501</v>
      </c>
    </row>
    <row r="8159" spans="1:4" x14ac:dyDescent="0.25">
      <c r="A8159">
        <v>-1312820.92115432</v>
      </c>
      <c r="B8159">
        <v>-1684304.99960852</v>
      </c>
      <c r="C8159">
        <v>-1855448.5563177399</v>
      </c>
      <c r="D8159">
        <v>-1761703.0757780799</v>
      </c>
    </row>
    <row r="8160" spans="1:4" x14ac:dyDescent="0.25">
      <c r="A8160">
        <v>-1312820.92115432</v>
      </c>
      <c r="B8160">
        <v>-1684304.99960852</v>
      </c>
      <c r="C8160">
        <v>-1910278.1333844699</v>
      </c>
      <c r="D8160">
        <v>-1768161.6643340499</v>
      </c>
    </row>
    <row r="8161" spans="1:4" x14ac:dyDescent="0.25">
      <c r="A8161">
        <v>-1312820.92115432</v>
      </c>
      <c r="B8161">
        <v>-1684304.99960852</v>
      </c>
      <c r="C8161">
        <v>-1866934.8154240099</v>
      </c>
      <c r="D8161">
        <v>-1767034.5479758</v>
      </c>
    </row>
    <row r="8162" spans="1:4" x14ac:dyDescent="0.25">
      <c r="A8162">
        <v>-1312820.92115432</v>
      </c>
      <c r="B8162">
        <v>-1684304.99960852</v>
      </c>
      <c r="C8162">
        <v>-1845509.1446902</v>
      </c>
      <c r="D8162">
        <v>-1757337.6246102899</v>
      </c>
    </row>
    <row r="8163" spans="1:4" x14ac:dyDescent="0.25">
      <c r="A8163">
        <v>-1312820.92115432</v>
      </c>
      <c r="B8163">
        <v>-1684304.99960852</v>
      </c>
      <c r="C8163">
        <v>-1882096.8641870599</v>
      </c>
      <c r="D8163">
        <v>-1772637.5590836001</v>
      </c>
    </row>
    <row r="8164" spans="1:4" x14ac:dyDescent="0.25">
      <c r="A8164">
        <v>-1312820.92115432</v>
      </c>
      <c r="B8164">
        <v>-1684304.99960852</v>
      </c>
      <c r="C8164">
        <v>-1910167.9495944199</v>
      </c>
      <c r="D8164">
        <v>-1769489.0549627601</v>
      </c>
    </row>
    <row r="8165" spans="1:4" x14ac:dyDescent="0.25">
      <c r="A8165">
        <v>-1312820.92115432</v>
      </c>
      <c r="B8165">
        <v>-1684304.99960852</v>
      </c>
      <c r="C8165">
        <v>-1879896.5464580201</v>
      </c>
      <c r="D8165">
        <v>-1760152.22306972</v>
      </c>
    </row>
    <row r="8166" spans="1:4" x14ac:dyDescent="0.25">
      <c r="A8166">
        <v>-1312820.92115432</v>
      </c>
      <c r="B8166">
        <v>-1684304.99960852</v>
      </c>
      <c r="C8166">
        <v>-1915355.24522422</v>
      </c>
      <c r="D8166">
        <v>-1770141.5640507101</v>
      </c>
    </row>
    <row r="8167" spans="1:4" x14ac:dyDescent="0.25">
      <c r="A8167">
        <v>-1312820.92115432</v>
      </c>
      <c r="B8167">
        <v>-1684304.99960852</v>
      </c>
      <c r="C8167">
        <v>-1877917.44288217</v>
      </c>
      <c r="D8167">
        <v>-1759186.6895625601</v>
      </c>
    </row>
    <row r="8168" spans="1:4" x14ac:dyDescent="0.25">
      <c r="A8168">
        <v>-1312820.92115432</v>
      </c>
      <c r="B8168">
        <v>-1684304.99960852</v>
      </c>
      <c r="C8168">
        <v>-1880397.36237596</v>
      </c>
      <c r="D8168">
        <v>-1778119.65299863</v>
      </c>
    </row>
    <row r="8169" spans="1:4" x14ac:dyDescent="0.25">
      <c r="A8169">
        <v>-1312820.92115432</v>
      </c>
      <c r="B8169">
        <v>-1684304.99960852</v>
      </c>
      <c r="C8169">
        <v>-1878248.92506729</v>
      </c>
      <c r="D8169">
        <v>-1774052.2457852699</v>
      </c>
    </row>
    <row r="8170" spans="1:4" x14ac:dyDescent="0.25">
      <c r="A8170">
        <v>-1312820.92115432</v>
      </c>
      <c r="B8170">
        <v>-1684304.99960852</v>
      </c>
      <c r="C8170">
        <v>-1877827.09891327</v>
      </c>
      <c r="D8170">
        <v>-1751920.7571374299</v>
      </c>
    </row>
    <row r="8171" spans="1:4" x14ac:dyDescent="0.25">
      <c r="A8171">
        <v>-1312820.92115432</v>
      </c>
      <c r="B8171">
        <v>-1684304.99960852</v>
      </c>
      <c r="C8171">
        <v>-1904622.1737814301</v>
      </c>
      <c r="D8171">
        <v>-1775729.9721394801</v>
      </c>
    </row>
    <row r="8172" spans="1:4" x14ac:dyDescent="0.25">
      <c r="A8172">
        <v>-1312820.92115432</v>
      </c>
      <c r="B8172">
        <v>-1684304.99960852</v>
      </c>
      <c r="C8172">
        <v>-1910070.6630061299</v>
      </c>
      <c r="D8172">
        <v>-1756166.9952626999</v>
      </c>
    </row>
    <row r="8173" spans="1:4" x14ac:dyDescent="0.25">
      <c r="A8173">
        <v>-1312820.92115432</v>
      </c>
      <c r="B8173">
        <v>-1684304.99960852</v>
      </c>
      <c r="C8173">
        <v>-1882902.40973819</v>
      </c>
      <c r="D8173">
        <v>-1786364.76845592</v>
      </c>
    </row>
    <row r="8174" spans="1:4" x14ac:dyDescent="0.25">
      <c r="A8174">
        <v>-1312820.92115432</v>
      </c>
      <c r="B8174">
        <v>-1684304.99960852</v>
      </c>
      <c r="C8174">
        <v>-1872178.5617943199</v>
      </c>
      <c r="D8174">
        <v>-1758983.1079895699</v>
      </c>
    </row>
    <row r="8175" spans="1:4" x14ac:dyDescent="0.25">
      <c r="A8175">
        <v>-1312820.92115432</v>
      </c>
      <c r="B8175">
        <v>-1684304.99960852</v>
      </c>
      <c r="C8175">
        <v>-1896350.44880409</v>
      </c>
      <c r="D8175">
        <v>-1759886.6415236399</v>
      </c>
    </row>
    <row r="8176" spans="1:4" x14ac:dyDescent="0.25">
      <c r="A8176">
        <v>-1312820.92115432</v>
      </c>
      <c r="B8176">
        <v>-1684304.99960852</v>
      </c>
      <c r="C8176">
        <v>-1829846.5790703299</v>
      </c>
      <c r="D8176">
        <v>-1749066.7857490201</v>
      </c>
    </row>
    <row r="8177" spans="1:4" x14ac:dyDescent="0.25">
      <c r="A8177">
        <v>-1312820.92115432</v>
      </c>
      <c r="B8177">
        <v>-1681794.92315365</v>
      </c>
      <c r="C8177">
        <v>-1867456.21886248</v>
      </c>
      <c r="D8177">
        <v>-1760951.0937415001</v>
      </c>
    </row>
    <row r="8178" spans="1:4" x14ac:dyDescent="0.25">
      <c r="A8178">
        <v>-1312820.92115432</v>
      </c>
      <c r="B8178">
        <v>-1681794.92315365</v>
      </c>
      <c r="C8178">
        <v>-1880862.31839781</v>
      </c>
      <c r="D8178">
        <v>-1776309.7476059999</v>
      </c>
    </row>
    <row r="8179" spans="1:4" x14ac:dyDescent="0.25">
      <c r="A8179">
        <v>-1312820.92115432</v>
      </c>
      <c r="B8179">
        <v>-1681794.92315365</v>
      </c>
      <c r="C8179">
        <v>-1835535.9632973201</v>
      </c>
      <c r="D8179">
        <v>-1753980.9979308001</v>
      </c>
    </row>
    <row r="8180" spans="1:4" x14ac:dyDescent="0.25">
      <c r="A8180">
        <v>-1312820.92115432</v>
      </c>
      <c r="B8180">
        <v>-1681794.92315365</v>
      </c>
      <c r="C8180">
        <v>-1883458.44379565</v>
      </c>
      <c r="D8180">
        <v>-1767487.2610510499</v>
      </c>
    </row>
    <row r="8181" spans="1:4" x14ac:dyDescent="0.25">
      <c r="A8181">
        <v>-1312820.92115432</v>
      </c>
      <c r="B8181">
        <v>-1681794.92315365</v>
      </c>
      <c r="C8181">
        <v>-1881402.7853415499</v>
      </c>
      <c r="D8181">
        <v>-1755587.50307113</v>
      </c>
    </row>
    <row r="8182" spans="1:4" x14ac:dyDescent="0.25">
      <c r="A8182">
        <v>-1312820.92115432</v>
      </c>
      <c r="B8182">
        <v>-1681794.92315365</v>
      </c>
      <c r="C8182">
        <v>-1874415.88316338</v>
      </c>
      <c r="D8182">
        <v>-1756953.5157652099</v>
      </c>
    </row>
    <row r="8183" spans="1:4" x14ac:dyDescent="0.25">
      <c r="A8183">
        <v>-1312820.92115432</v>
      </c>
      <c r="B8183">
        <v>-1681794.92315365</v>
      </c>
      <c r="C8183">
        <v>-1860555.2756539499</v>
      </c>
      <c r="D8183">
        <v>-1762086.5704467201</v>
      </c>
    </row>
    <row r="8184" spans="1:4" x14ac:dyDescent="0.25">
      <c r="A8184">
        <v>-1312820.92115432</v>
      </c>
      <c r="B8184">
        <v>-1681794.92315365</v>
      </c>
      <c r="C8184">
        <v>-1908773.3163155201</v>
      </c>
      <c r="D8184">
        <v>-1763186.00873325</v>
      </c>
    </row>
    <row r="8185" spans="1:4" x14ac:dyDescent="0.25">
      <c r="A8185">
        <v>-1312820.92115432</v>
      </c>
      <c r="B8185">
        <v>-1681794.92315365</v>
      </c>
      <c r="C8185">
        <v>-1876143.0574886301</v>
      </c>
      <c r="D8185">
        <v>-1762448.7125998801</v>
      </c>
    </row>
    <row r="8186" spans="1:4" x14ac:dyDescent="0.25">
      <c r="A8186">
        <v>-1312820.92115432</v>
      </c>
      <c r="B8186">
        <v>-1681794.92315365</v>
      </c>
      <c r="C8186">
        <v>-1844799.5754154399</v>
      </c>
      <c r="D8186">
        <v>-1758154.8696115201</v>
      </c>
    </row>
    <row r="8187" spans="1:4" x14ac:dyDescent="0.25">
      <c r="A8187">
        <v>-1312820.92115432</v>
      </c>
      <c r="B8187">
        <v>-1681794.92315365</v>
      </c>
      <c r="C8187">
        <v>-1895888.4323772499</v>
      </c>
      <c r="D8187">
        <v>-1770716.13339707</v>
      </c>
    </row>
    <row r="8188" spans="1:4" x14ac:dyDescent="0.25">
      <c r="A8188">
        <v>-1312820.92115432</v>
      </c>
      <c r="B8188">
        <v>-1681794.92315365</v>
      </c>
      <c r="C8188">
        <v>-1851173.6678077599</v>
      </c>
      <c r="D8188">
        <v>-1768967.91585418</v>
      </c>
    </row>
    <row r="8189" spans="1:4" x14ac:dyDescent="0.25">
      <c r="A8189">
        <v>-1312820.92115432</v>
      </c>
      <c r="B8189">
        <v>-1681794.92315365</v>
      </c>
      <c r="C8189">
        <v>-1894953.5259332501</v>
      </c>
      <c r="D8189">
        <v>-1757781.1834313299</v>
      </c>
    </row>
    <row r="8190" spans="1:4" x14ac:dyDescent="0.25">
      <c r="A8190">
        <v>-1312820.92115432</v>
      </c>
      <c r="B8190">
        <v>-1681794.92315365</v>
      </c>
      <c r="C8190">
        <v>-1890907.2313232101</v>
      </c>
      <c r="D8190">
        <v>-1756448.7637666999</v>
      </c>
    </row>
    <row r="8191" spans="1:4" x14ac:dyDescent="0.25">
      <c r="A8191">
        <v>-1312820.92115432</v>
      </c>
      <c r="B8191">
        <v>-1681794.92315365</v>
      </c>
      <c r="C8191">
        <v>-1876529.80989087</v>
      </c>
      <c r="D8191">
        <v>-1767351.2525983599</v>
      </c>
    </row>
    <row r="8192" spans="1:4" x14ac:dyDescent="0.25">
      <c r="A8192">
        <v>-1312820.92115432</v>
      </c>
      <c r="B8192">
        <v>-1681794.92315365</v>
      </c>
      <c r="C8192">
        <v>-1871423.44953251</v>
      </c>
      <c r="D8192">
        <v>-1760201.33901202</v>
      </c>
    </row>
    <row r="8193" spans="1:4" x14ac:dyDescent="0.25">
      <c r="A8193">
        <v>-1312820.92115432</v>
      </c>
      <c r="B8193">
        <v>-1681794.92315365</v>
      </c>
      <c r="C8193">
        <v>-1894412.4382579899</v>
      </c>
      <c r="D8193">
        <v>-1766485.91024844</v>
      </c>
    </row>
    <row r="8194" spans="1:4" x14ac:dyDescent="0.25">
      <c r="A8194">
        <v>-1312820.92115432</v>
      </c>
      <c r="B8194">
        <v>-1681794.92315365</v>
      </c>
      <c r="C8194">
        <v>-1862255.5365945301</v>
      </c>
      <c r="D8194">
        <v>-1749625.9102797101</v>
      </c>
    </row>
    <row r="8195" spans="1:4" x14ac:dyDescent="0.25">
      <c r="A8195">
        <v>-1312820.92115432</v>
      </c>
      <c r="B8195">
        <v>-1680946.5527805099</v>
      </c>
      <c r="C8195">
        <v>-1856926.3209619799</v>
      </c>
      <c r="D8195">
        <v>-1757018.0817982201</v>
      </c>
    </row>
    <row r="8196" spans="1:4" x14ac:dyDescent="0.25">
      <c r="A8196">
        <v>-1312820.92115432</v>
      </c>
      <c r="B8196">
        <v>-1680946.5527805099</v>
      </c>
      <c r="C8196">
        <v>-1840230.1770496799</v>
      </c>
      <c r="D8196">
        <v>-1745700.22313309</v>
      </c>
    </row>
    <row r="8197" spans="1:4" x14ac:dyDescent="0.25">
      <c r="A8197">
        <v>-1312820.92115432</v>
      </c>
      <c r="B8197">
        <v>-1680946.5527805099</v>
      </c>
      <c r="C8197">
        <v>-1798304.8110654501</v>
      </c>
      <c r="D8197">
        <v>-1736827.5159223101</v>
      </c>
    </row>
    <row r="8198" spans="1:4" x14ac:dyDescent="0.25">
      <c r="A8198">
        <v>-1312820.92115432</v>
      </c>
      <c r="B8198">
        <v>-1680946.5527805099</v>
      </c>
      <c r="C8198">
        <v>-1904730.92209776</v>
      </c>
      <c r="D8198">
        <v>-1767361.2271354599</v>
      </c>
    </row>
    <row r="8199" spans="1:4" x14ac:dyDescent="0.25">
      <c r="A8199">
        <v>-1312820.92115432</v>
      </c>
      <c r="B8199">
        <v>-1680946.5527805099</v>
      </c>
      <c r="C8199">
        <v>-1860244.5355414399</v>
      </c>
      <c r="D8199">
        <v>-1765415.35792269</v>
      </c>
    </row>
    <row r="8200" spans="1:4" x14ac:dyDescent="0.25">
      <c r="A8200">
        <v>-1312820.92115432</v>
      </c>
      <c r="B8200">
        <v>-1680946.5527805099</v>
      </c>
      <c r="C8200">
        <v>-1897316.1994882</v>
      </c>
      <c r="D8200">
        <v>-1763033.1395522801</v>
      </c>
    </row>
    <row r="8201" spans="1:4" x14ac:dyDescent="0.25">
      <c r="A8201">
        <v>-1312820.92115432</v>
      </c>
      <c r="B8201">
        <v>-1680946.5527805099</v>
      </c>
      <c r="C8201">
        <v>-1843764.9285814599</v>
      </c>
      <c r="D8201">
        <v>-1730964.78786994</v>
      </c>
    </row>
    <row r="8202" spans="1:4" x14ac:dyDescent="0.25">
      <c r="A8202">
        <v>-1312820.92115432</v>
      </c>
      <c r="B8202">
        <v>-1680946.5527805099</v>
      </c>
      <c r="C8202">
        <v>-1876497.51674862</v>
      </c>
      <c r="D8202">
        <v>-1768255.28356979</v>
      </c>
    </row>
    <row r="8203" spans="1:4" x14ac:dyDescent="0.25">
      <c r="A8203">
        <v>-1312820.92115432</v>
      </c>
      <c r="B8203">
        <v>-1680946.5527805099</v>
      </c>
      <c r="C8203">
        <v>-1829561.98520855</v>
      </c>
      <c r="D8203">
        <v>-1749895.25962999</v>
      </c>
    </row>
    <row r="8204" spans="1:4" x14ac:dyDescent="0.25">
      <c r="A8204">
        <v>-1312820.92115432</v>
      </c>
      <c r="B8204">
        <v>-1680946.5527805099</v>
      </c>
      <c r="C8204">
        <v>-1864868.8147857699</v>
      </c>
      <c r="D8204">
        <v>-1758434.6388157301</v>
      </c>
    </row>
    <row r="8205" spans="1:4" x14ac:dyDescent="0.25">
      <c r="A8205">
        <v>-1312820.92115432</v>
      </c>
      <c r="B8205">
        <v>-1680946.5527805099</v>
      </c>
      <c r="C8205">
        <v>-1877029.5078102299</v>
      </c>
      <c r="D8205">
        <v>-1766657.8827303101</v>
      </c>
    </row>
    <row r="8206" spans="1:4" x14ac:dyDescent="0.25">
      <c r="A8206">
        <v>-1312820.92115432</v>
      </c>
      <c r="B8206">
        <v>-1680946.5527805099</v>
      </c>
      <c r="C8206">
        <v>-1900160.13676188</v>
      </c>
      <c r="D8206">
        <v>-1765776.0540996401</v>
      </c>
    </row>
    <row r="8207" spans="1:4" x14ac:dyDescent="0.25">
      <c r="A8207">
        <v>-1312820.92115432</v>
      </c>
      <c r="B8207">
        <v>-1680946.5527805099</v>
      </c>
      <c r="C8207">
        <v>-1893814.0591922801</v>
      </c>
      <c r="D8207">
        <v>-1755552.1332807599</v>
      </c>
    </row>
    <row r="8208" spans="1:4" x14ac:dyDescent="0.25">
      <c r="A8208">
        <v>-1312820.92115432</v>
      </c>
      <c r="B8208">
        <v>-1680946.5527805099</v>
      </c>
      <c r="C8208">
        <v>-1805571.16197656</v>
      </c>
      <c r="D8208">
        <v>-1745785.7638407201</v>
      </c>
    </row>
    <row r="8209" spans="1:4" x14ac:dyDescent="0.25">
      <c r="A8209">
        <v>-1312820.92115432</v>
      </c>
      <c r="B8209">
        <v>-1680946.5527805099</v>
      </c>
      <c r="C8209">
        <v>-1909628.09851783</v>
      </c>
      <c r="D8209">
        <v>-1757092.9981188299</v>
      </c>
    </row>
    <row r="8210" spans="1:4" x14ac:dyDescent="0.25">
      <c r="A8210">
        <v>-1312820.92115432</v>
      </c>
      <c r="B8210">
        <v>-1681116.9860250801</v>
      </c>
      <c r="C8210">
        <v>-1837170.60874731</v>
      </c>
      <c r="D8210">
        <v>-1738953.4309198</v>
      </c>
    </row>
    <row r="8211" spans="1:4" x14ac:dyDescent="0.25">
      <c r="A8211">
        <v>-1312820.92115432</v>
      </c>
      <c r="B8211">
        <v>-1681116.9860250801</v>
      </c>
      <c r="C8211">
        <v>-1850127.96053095</v>
      </c>
      <c r="D8211">
        <v>-1759542.99805854</v>
      </c>
    </row>
    <row r="8212" spans="1:4" x14ac:dyDescent="0.25">
      <c r="A8212">
        <v>-1312820.92115432</v>
      </c>
      <c r="B8212">
        <v>-1681116.9860250801</v>
      </c>
      <c r="C8212">
        <v>-1904113.7746637</v>
      </c>
      <c r="D8212">
        <v>-1767492.7190372299</v>
      </c>
    </row>
    <row r="8213" spans="1:4" x14ac:dyDescent="0.25">
      <c r="A8213">
        <v>-1312820.92115432</v>
      </c>
      <c r="B8213">
        <v>-1681116.9860250801</v>
      </c>
      <c r="C8213">
        <v>-1884701.38621562</v>
      </c>
      <c r="D8213">
        <v>-1757595.9511184799</v>
      </c>
    </row>
    <row r="8214" spans="1:4" x14ac:dyDescent="0.25">
      <c r="A8214">
        <v>-1312820.92115432</v>
      </c>
      <c r="B8214">
        <v>-1678596.82638199</v>
      </c>
      <c r="C8214">
        <v>-1898572.1300518999</v>
      </c>
      <c r="D8214">
        <v>-1753709.48220026</v>
      </c>
    </row>
    <row r="8215" spans="1:4" x14ac:dyDescent="0.25">
      <c r="A8215">
        <v>-1312820.92115432</v>
      </c>
      <c r="B8215">
        <v>-1678596.82638199</v>
      </c>
      <c r="C8215">
        <v>-1889832.4546865099</v>
      </c>
      <c r="D8215">
        <v>-1748805.82093467</v>
      </c>
    </row>
    <row r="8216" spans="1:4" x14ac:dyDescent="0.25">
      <c r="A8216">
        <v>-1312820.92115432</v>
      </c>
      <c r="B8216">
        <v>-1678596.82638199</v>
      </c>
      <c r="C8216">
        <v>-1838377.8421817401</v>
      </c>
      <c r="D8216">
        <v>-1761687.7741606</v>
      </c>
    </row>
    <row r="8217" spans="1:4" x14ac:dyDescent="0.25">
      <c r="A8217">
        <v>-1312820.92115432</v>
      </c>
      <c r="B8217">
        <v>-1678596.82638199</v>
      </c>
      <c r="C8217">
        <v>-1849305.3873169001</v>
      </c>
      <c r="D8217">
        <v>-1753510.5681548801</v>
      </c>
    </row>
    <row r="8218" spans="1:4" x14ac:dyDescent="0.25">
      <c r="A8218">
        <v>-1312820.92115432</v>
      </c>
      <c r="B8218">
        <v>-1678596.82638199</v>
      </c>
      <c r="C8218">
        <v>-1864407.5853055599</v>
      </c>
      <c r="D8218">
        <v>-1755288.1724913199</v>
      </c>
    </row>
    <row r="8219" spans="1:4" x14ac:dyDescent="0.25">
      <c r="A8219">
        <v>-1312820.92115432</v>
      </c>
      <c r="B8219">
        <v>-1678596.82638199</v>
      </c>
      <c r="C8219">
        <v>-1837701.4379713801</v>
      </c>
      <c r="D8219">
        <v>-1753147.6595918401</v>
      </c>
    </row>
    <row r="8220" spans="1:4" x14ac:dyDescent="0.25">
      <c r="A8220">
        <v>-1312820.92115432</v>
      </c>
      <c r="B8220">
        <v>-1678596.82638199</v>
      </c>
      <c r="C8220">
        <v>-1887974.90950495</v>
      </c>
      <c r="D8220">
        <v>-1757901.72727626</v>
      </c>
    </row>
    <row r="8221" spans="1:4" x14ac:dyDescent="0.25">
      <c r="A8221">
        <v>-1312820.92115432</v>
      </c>
      <c r="B8221">
        <v>-1678596.82638199</v>
      </c>
      <c r="C8221">
        <v>-1844390.4352934901</v>
      </c>
      <c r="D8221">
        <v>-1746701.4125482901</v>
      </c>
    </row>
    <row r="8222" spans="1:4" x14ac:dyDescent="0.25">
      <c r="A8222">
        <v>-1312820.92115432</v>
      </c>
      <c r="B8222">
        <v>-1678596.82638199</v>
      </c>
      <c r="C8222">
        <v>-1870480.33902115</v>
      </c>
      <c r="D8222">
        <v>-1763719.2758891799</v>
      </c>
    </row>
    <row r="8223" spans="1:4" x14ac:dyDescent="0.25">
      <c r="A8223">
        <v>-1312820.92115432</v>
      </c>
      <c r="B8223">
        <v>-1678596.82638199</v>
      </c>
      <c r="C8223">
        <v>-1832851.72673715</v>
      </c>
      <c r="D8223">
        <v>-1745405.6859637999</v>
      </c>
    </row>
    <row r="8224" spans="1:4" x14ac:dyDescent="0.25">
      <c r="A8224">
        <v>-1312820.92115432</v>
      </c>
      <c r="B8224">
        <v>-1678596.82638199</v>
      </c>
      <c r="C8224">
        <v>-1885089.7678298799</v>
      </c>
      <c r="D8224">
        <v>-1754171.9771551399</v>
      </c>
    </row>
    <row r="8225" spans="1:4" x14ac:dyDescent="0.25">
      <c r="A8225">
        <v>-1312820.92115432</v>
      </c>
      <c r="B8225">
        <v>-1678596.82638199</v>
      </c>
      <c r="C8225">
        <v>-1867776.6117555599</v>
      </c>
      <c r="D8225">
        <v>-1757698.1738462299</v>
      </c>
    </row>
    <row r="8226" spans="1:4" x14ac:dyDescent="0.25">
      <c r="A8226">
        <v>-1312820.92115432</v>
      </c>
      <c r="B8226">
        <v>-1678596.82638199</v>
      </c>
      <c r="C8226">
        <v>-1833776.7639102901</v>
      </c>
      <c r="D8226">
        <v>-1756219.8516975101</v>
      </c>
    </row>
    <row r="8227" spans="1:4" x14ac:dyDescent="0.25">
      <c r="A8227">
        <v>-1312820.92115432</v>
      </c>
      <c r="B8227">
        <v>-1678596.82638199</v>
      </c>
      <c r="C8227">
        <v>-1837975.86265193</v>
      </c>
      <c r="D8227">
        <v>-1756842.5977962201</v>
      </c>
    </row>
    <row r="8228" spans="1:4" x14ac:dyDescent="0.25">
      <c r="A8228">
        <v>-1312820.92115432</v>
      </c>
      <c r="B8228">
        <v>-1678596.82638199</v>
      </c>
      <c r="C8228">
        <v>-1885047.80784681</v>
      </c>
      <c r="D8228">
        <v>-1754365.8197359401</v>
      </c>
    </row>
    <row r="8229" spans="1:4" x14ac:dyDescent="0.25">
      <c r="A8229">
        <v>-1312820.92115432</v>
      </c>
      <c r="B8229">
        <v>-1678596.82638199</v>
      </c>
      <c r="C8229">
        <v>-1896874.7680430301</v>
      </c>
      <c r="D8229">
        <v>-1747016.88619299</v>
      </c>
    </row>
    <row r="8230" spans="1:4" x14ac:dyDescent="0.25">
      <c r="A8230">
        <v>-1312820.92115432</v>
      </c>
      <c r="B8230">
        <v>-1678596.82638199</v>
      </c>
      <c r="C8230">
        <v>-1880131.0406710701</v>
      </c>
      <c r="D8230">
        <v>-1780994.82177671</v>
      </c>
    </row>
    <row r="8231" spans="1:4" x14ac:dyDescent="0.25">
      <c r="A8231">
        <v>-1312820.92115432</v>
      </c>
      <c r="B8231">
        <v>-1678596.82638199</v>
      </c>
      <c r="C8231">
        <v>-1861833.57835291</v>
      </c>
      <c r="D8231">
        <v>-1755076.9767607399</v>
      </c>
    </row>
    <row r="8232" spans="1:4" x14ac:dyDescent="0.25">
      <c r="A8232">
        <v>-1312820.92115432</v>
      </c>
      <c r="B8232">
        <v>-1678596.82638199</v>
      </c>
      <c r="C8232">
        <v>-1839364.0173792499</v>
      </c>
      <c r="D8232">
        <v>-1756842.61691903</v>
      </c>
    </row>
    <row r="8233" spans="1:4" x14ac:dyDescent="0.25">
      <c r="A8233">
        <v>-1312820.92115432</v>
      </c>
      <c r="B8233">
        <v>-1678596.82638199</v>
      </c>
      <c r="C8233">
        <v>-1881217.90504842</v>
      </c>
      <c r="D8233">
        <v>-1766221.0863828601</v>
      </c>
    </row>
    <row r="8234" spans="1:4" x14ac:dyDescent="0.25">
      <c r="A8234">
        <v>-1312820.92115432</v>
      </c>
      <c r="B8234">
        <v>-1675259.14703523</v>
      </c>
      <c r="C8234">
        <v>-1833296.06302438</v>
      </c>
      <c r="D8234">
        <v>-1745563.11619358</v>
      </c>
    </row>
    <row r="8235" spans="1:4" x14ac:dyDescent="0.25">
      <c r="A8235">
        <v>-1312820.92115432</v>
      </c>
      <c r="B8235">
        <v>-1675259.14703523</v>
      </c>
      <c r="C8235">
        <v>-1830478.33538376</v>
      </c>
      <c r="D8235">
        <v>-1759367.5742548399</v>
      </c>
    </row>
    <row r="8236" spans="1:4" x14ac:dyDescent="0.25">
      <c r="A8236">
        <v>-1312820.92115432</v>
      </c>
      <c r="B8236">
        <v>-1675259.14703523</v>
      </c>
      <c r="C8236">
        <v>-1891706.24890612</v>
      </c>
      <c r="D8236">
        <v>-1744870.7255631399</v>
      </c>
    </row>
    <row r="8237" spans="1:4" x14ac:dyDescent="0.25">
      <c r="A8237">
        <v>-1312820.92115432</v>
      </c>
      <c r="B8237">
        <v>-1675259.14703523</v>
      </c>
      <c r="C8237">
        <v>-1841115.87471647</v>
      </c>
      <c r="D8237">
        <v>-1755198.3742460201</v>
      </c>
    </row>
    <row r="8238" spans="1:4" x14ac:dyDescent="0.25">
      <c r="A8238">
        <v>-1312820.92115432</v>
      </c>
      <c r="B8238">
        <v>-1675259.14703523</v>
      </c>
      <c r="C8238">
        <v>-1821915.75518704</v>
      </c>
      <c r="D8238">
        <v>-1750070.6872316799</v>
      </c>
    </row>
    <row r="8239" spans="1:4" x14ac:dyDescent="0.25">
      <c r="A8239">
        <v>-1312820.92115432</v>
      </c>
      <c r="B8239">
        <v>-1675259.14703523</v>
      </c>
      <c r="C8239">
        <v>-1854263.08419925</v>
      </c>
      <c r="D8239">
        <v>-1737259.3428170099</v>
      </c>
    </row>
    <row r="8240" spans="1:4" x14ac:dyDescent="0.25">
      <c r="A8240">
        <v>-1312820.92115432</v>
      </c>
      <c r="B8240">
        <v>-1675259.14703523</v>
      </c>
      <c r="C8240">
        <v>-1837848.66647652</v>
      </c>
      <c r="D8240">
        <v>-1741413.3004952201</v>
      </c>
    </row>
    <row r="8241" spans="1:4" x14ac:dyDescent="0.25">
      <c r="A8241">
        <v>-1312820.92115432</v>
      </c>
      <c r="B8241">
        <v>-1674202.1680174</v>
      </c>
      <c r="C8241">
        <v>-1815752.8454696699</v>
      </c>
      <c r="D8241">
        <v>-1735407.0181730499</v>
      </c>
    </row>
    <row r="8242" spans="1:4" x14ac:dyDescent="0.25">
      <c r="A8242">
        <v>-1312820.92115432</v>
      </c>
      <c r="B8242">
        <v>-1674202.1680174</v>
      </c>
      <c r="C8242">
        <v>-1884825.6968151999</v>
      </c>
      <c r="D8242">
        <v>-1770778.5232492301</v>
      </c>
    </row>
    <row r="8243" spans="1:4" x14ac:dyDescent="0.25">
      <c r="A8243">
        <v>-1312820.92115432</v>
      </c>
      <c r="B8243">
        <v>-1674202.1680174</v>
      </c>
      <c r="C8243">
        <v>-1863328.4285858099</v>
      </c>
      <c r="D8243">
        <v>-1743664.6615202799</v>
      </c>
    </row>
    <row r="8244" spans="1:4" x14ac:dyDescent="0.25">
      <c r="A8244">
        <v>-1312820.92115432</v>
      </c>
      <c r="B8244">
        <v>-1674202.1680174</v>
      </c>
      <c r="C8244">
        <v>-1880618.4819303099</v>
      </c>
      <c r="D8244">
        <v>-1744513.3071202</v>
      </c>
    </row>
    <row r="8245" spans="1:4" x14ac:dyDescent="0.25">
      <c r="A8245">
        <v>-1312820.92115432</v>
      </c>
      <c r="B8245">
        <v>-1674202.1680174</v>
      </c>
      <c r="C8245">
        <v>-1855368.27709953</v>
      </c>
      <c r="D8245">
        <v>-1755594.00699707</v>
      </c>
    </row>
    <row r="8246" spans="1:4" x14ac:dyDescent="0.25">
      <c r="A8246">
        <v>-1312820.92115432</v>
      </c>
      <c r="B8246">
        <v>-1674202.1680174</v>
      </c>
      <c r="C8246">
        <v>-1829785.57373612</v>
      </c>
      <c r="D8246">
        <v>-1746718.0501919501</v>
      </c>
    </row>
    <row r="8247" spans="1:4" x14ac:dyDescent="0.25">
      <c r="A8247">
        <v>-1312820.92115432</v>
      </c>
      <c r="B8247">
        <v>-1674202.1680174</v>
      </c>
      <c r="C8247">
        <v>-1865232.8885159399</v>
      </c>
      <c r="D8247">
        <v>-1773192.5214847601</v>
      </c>
    </row>
    <row r="8248" spans="1:4" x14ac:dyDescent="0.25">
      <c r="A8248">
        <v>-1312820.92115432</v>
      </c>
      <c r="B8248">
        <v>-1674202.1680174</v>
      </c>
      <c r="C8248">
        <v>-1888827.8488105701</v>
      </c>
      <c r="D8248">
        <v>-1751112.2655126599</v>
      </c>
    </row>
    <row r="8249" spans="1:4" x14ac:dyDescent="0.25">
      <c r="A8249">
        <v>-1312820.92115432</v>
      </c>
      <c r="B8249">
        <v>-1674202.1680174</v>
      </c>
      <c r="C8249">
        <v>-1871366.6023297501</v>
      </c>
      <c r="D8249">
        <v>-1748198.47003416</v>
      </c>
    </row>
    <row r="8250" spans="1:4" x14ac:dyDescent="0.25">
      <c r="A8250">
        <v>-1312820.92115432</v>
      </c>
      <c r="B8250">
        <v>-1672500.6058986899</v>
      </c>
      <c r="C8250">
        <v>-1891269.88242527</v>
      </c>
      <c r="D8250">
        <v>-1736090.8463483099</v>
      </c>
    </row>
    <row r="8251" spans="1:4" x14ac:dyDescent="0.25">
      <c r="A8251">
        <v>-1312820.92115432</v>
      </c>
      <c r="B8251">
        <v>-1672500.6058986899</v>
      </c>
      <c r="C8251">
        <v>-1872683.4500694401</v>
      </c>
      <c r="D8251">
        <v>-1760966.7232887601</v>
      </c>
    </row>
    <row r="8252" spans="1:4" x14ac:dyDescent="0.25">
      <c r="A8252">
        <v>-1312820.92115432</v>
      </c>
      <c r="B8252">
        <v>-1672500.6058986899</v>
      </c>
      <c r="C8252">
        <v>-1861761.81555639</v>
      </c>
      <c r="D8252">
        <v>-1758399.6488972299</v>
      </c>
    </row>
    <row r="8253" spans="1:4" x14ac:dyDescent="0.25">
      <c r="A8253">
        <v>-1312820.92115432</v>
      </c>
      <c r="B8253">
        <v>-1672500.6058986899</v>
      </c>
      <c r="C8253">
        <v>-1875047.6182476799</v>
      </c>
      <c r="D8253">
        <v>-1761198.65487437</v>
      </c>
    </row>
    <row r="8254" spans="1:4" x14ac:dyDescent="0.25">
      <c r="A8254">
        <v>-1312820.92115432</v>
      </c>
      <c r="B8254">
        <v>-1672500.6058986899</v>
      </c>
      <c r="C8254">
        <v>-1849741.7071487401</v>
      </c>
      <c r="D8254">
        <v>-1762863.5932180299</v>
      </c>
    </row>
    <row r="8255" spans="1:4" x14ac:dyDescent="0.25">
      <c r="A8255">
        <v>-1312820.92115432</v>
      </c>
      <c r="B8255">
        <v>-1672449.43129858</v>
      </c>
      <c r="C8255">
        <v>-1871064.9248692801</v>
      </c>
      <c r="D8255">
        <v>-1753594.6145319</v>
      </c>
    </row>
    <row r="8256" spans="1:4" x14ac:dyDescent="0.25">
      <c r="A8256">
        <v>-1312820.92115432</v>
      </c>
      <c r="B8256">
        <v>-1672449.43129858</v>
      </c>
      <c r="C8256">
        <v>-1883874.15276222</v>
      </c>
      <c r="D8256">
        <v>-1760042.8945844001</v>
      </c>
    </row>
    <row r="8257" spans="1:4" x14ac:dyDescent="0.25">
      <c r="A8257">
        <v>-1312820.92115432</v>
      </c>
      <c r="B8257">
        <v>-1672449.43129858</v>
      </c>
      <c r="C8257">
        <v>-1849238.37745815</v>
      </c>
      <c r="D8257">
        <v>-1740526.8738989001</v>
      </c>
    </row>
    <row r="8258" spans="1:4" x14ac:dyDescent="0.25">
      <c r="A8258">
        <v>-1312820.92115432</v>
      </c>
      <c r="B8258">
        <v>-1672449.43129858</v>
      </c>
      <c r="C8258">
        <v>-1873284.58579202</v>
      </c>
      <c r="D8258">
        <v>-1760990.1921709401</v>
      </c>
    </row>
    <row r="8259" spans="1:4" x14ac:dyDescent="0.25">
      <c r="A8259">
        <v>-1312820.92115432</v>
      </c>
      <c r="B8259">
        <v>-1672449.43129858</v>
      </c>
      <c r="C8259">
        <v>-1894343.9882881299</v>
      </c>
      <c r="D8259">
        <v>-1757888.1199563399</v>
      </c>
    </row>
    <row r="8260" spans="1:4" x14ac:dyDescent="0.25">
      <c r="A8260">
        <v>-1312820.92115432</v>
      </c>
      <c r="B8260">
        <v>-1672449.43129858</v>
      </c>
      <c r="C8260">
        <v>-1852218.6732513299</v>
      </c>
      <c r="D8260">
        <v>-1749478.7882443999</v>
      </c>
    </row>
    <row r="8261" spans="1:4" x14ac:dyDescent="0.25">
      <c r="A8261">
        <v>-1312820.92115432</v>
      </c>
      <c r="B8261">
        <v>-1672449.43129858</v>
      </c>
      <c r="C8261">
        <v>-1841064.4893307399</v>
      </c>
      <c r="D8261">
        <v>-1751325.2021783399</v>
      </c>
    </row>
    <row r="8262" spans="1:4" x14ac:dyDescent="0.25">
      <c r="A8262">
        <v>-1312820.92115432</v>
      </c>
      <c r="B8262">
        <v>-1673099.70897554</v>
      </c>
      <c r="C8262">
        <v>-1828843.7594414901</v>
      </c>
      <c r="D8262">
        <v>-1746015.56201599</v>
      </c>
    </row>
    <row r="8263" spans="1:4" x14ac:dyDescent="0.25">
      <c r="A8263">
        <v>-1312820.92115432</v>
      </c>
      <c r="B8263">
        <v>-1673099.70897554</v>
      </c>
      <c r="C8263">
        <v>-1899115.15374518</v>
      </c>
      <c r="D8263">
        <v>-1754133.0053347801</v>
      </c>
    </row>
    <row r="8264" spans="1:4" x14ac:dyDescent="0.25">
      <c r="A8264">
        <v>-1312820.92115432</v>
      </c>
      <c r="B8264">
        <v>-1673099.70897554</v>
      </c>
      <c r="C8264">
        <v>-1842051.1153094401</v>
      </c>
      <c r="D8264">
        <v>-1762491.6477117201</v>
      </c>
    </row>
    <row r="8265" spans="1:4" x14ac:dyDescent="0.25">
      <c r="A8265">
        <v>-1312820.92115432</v>
      </c>
      <c r="B8265">
        <v>-1673099.70897554</v>
      </c>
      <c r="C8265">
        <v>-1835198.6222787299</v>
      </c>
      <c r="D8265">
        <v>-1730279.7096824001</v>
      </c>
    </row>
    <row r="8266" spans="1:4" x14ac:dyDescent="0.25">
      <c r="A8266">
        <v>-1312820.92115432</v>
      </c>
      <c r="B8266">
        <v>-1673099.70897554</v>
      </c>
      <c r="C8266">
        <v>-1857857.9269157101</v>
      </c>
      <c r="D8266">
        <v>-1742152.19487122</v>
      </c>
    </row>
    <row r="8267" spans="1:4" x14ac:dyDescent="0.25">
      <c r="A8267">
        <v>-1312820.92115432</v>
      </c>
      <c r="B8267">
        <v>-1673099.70897554</v>
      </c>
      <c r="C8267">
        <v>-1847951.2296969299</v>
      </c>
      <c r="D8267">
        <v>-1740397.0935143</v>
      </c>
    </row>
    <row r="8268" spans="1:4" x14ac:dyDescent="0.25">
      <c r="A8268">
        <v>-1312820.92115432</v>
      </c>
      <c r="B8268">
        <v>-1673099.70897554</v>
      </c>
      <c r="C8268">
        <v>-1895901.3962874999</v>
      </c>
      <c r="D8268">
        <v>-1761443.2051472201</v>
      </c>
    </row>
    <row r="8269" spans="1:4" x14ac:dyDescent="0.25">
      <c r="A8269">
        <v>-1312820.92115432</v>
      </c>
      <c r="B8269">
        <v>-1673099.70897554</v>
      </c>
      <c r="C8269">
        <v>-1883055.4814559701</v>
      </c>
      <c r="D8269">
        <v>-1753605.8247279499</v>
      </c>
    </row>
    <row r="8270" spans="1:4" x14ac:dyDescent="0.25">
      <c r="A8270">
        <v>-1312820.92115432</v>
      </c>
      <c r="B8270">
        <v>-1673099.70897554</v>
      </c>
      <c r="C8270">
        <v>-1870411.1029646001</v>
      </c>
      <c r="D8270">
        <v>-1734147.96208853</v>
      </c>
    </row>
    <row r="8271" spans="1:4" x14ac:dyDescent="0.25">
      <c r="A8271">
        <v>-1312820.92115432</v>
      </c>
      <c r="B8271">
        <v>-1673099.70897554</v>
      </c>
      <c r="C8271">
        <v>-1861160.5028854001</v>
      </c>
      <c r="D8271">
        <v>-1771141.50014287</v>
      </c>
    </row>
    <row r="8272" spans="1:4" x14ac:dyDescent="0.25">
      <c r="A8272">
        <v>-1312820.92115432</v>
      </c>
      <c r="B8272">
        <v>-1673656.4353602501</v>
      </c>
      <c r="C8272">
        <v>-1880783.8335664801</v>
      </c>
      <c r="D8272">
        <v>-1750124.3623461199</v>
      </c>
    </row>
    <row r="8273" spans="1:4" x14ac:dyDescent="0.25">
      <c r="A8273">
        <v>-1312820.92115432</v>
      </c>
      <c r="B8273">
        <v>-1673656.4353602501</v>
      </c>
      <c r="C8273">
        <v>-1856242.06053088</v>
      </c>
      <c r="D8273">
        <v>-1766775.96578483</v>
      </c>
    </row>
    <row r="8274" spans="1:4" x14ac:dyDescent="0.25">
      <c r="A8274">
        <v>-1312820.92115432</v>
      </c>
      <c r="B8274">
        <v>-1673656.4353602501</v>
      </c>
      <c r="C8274">
        <v>-1876278.66955438</v>
      </c>
      <c r="D8274">
        <v>-1772312.17750118</v>
      </c>
    </row>
    <row r="8275" spans="1:4" x14ac:dyDescent="0.25">
      <c r="A8275">
        <v>-1312820.92115432</v>
      </c>
      <c r="B8275">
        <v>-1673656.4353602501</v>
      </c>
      <c r="C8275">
        <v>-1822244.77501757</v>
      </c>
      <c r="D8275">
        <v>-1748059.18458364</v>
      </c>
    </row>
    <row r="8276" spans="1:4" x14ac:dyDescent="0.25">
      <c r="A8276">
        <v>-1312820.92115432</v>
      </c>
      <c r="B8276">
        <v>-1673656.4353602501</v>
      </c>
      <c r="C8276">
        <v>-1837902.68422006</v>
      </c>
      <c r="D8276">
        <v>-1731693.25803025</v>
      </c>
    </row>
    <row r="8277" spans="1:4" x14ac:dyDescent="0.25">
      <c r="A8277">
        <v>-1312820.92115432</v>
      </c>
      <c r="B8277">
        <v>-1673656.4353602501</v>
      </c>
      <c r="C8277">
        <v>-1867721.82872329</v>
      </c>
      <c r="D8277">
        <v>-1761121.58508707</v>
      </c>
    </row>
    <row r="8278" spans="1:4" x14ac:dyDescent="0.25">
      <c r="A8278">
        <v>-1312820.92115432</v>
      </c>
      <c r="B8278">
        <v>-1673656.4353602501</v>
      </c>
      <c r="C8278">
        <v>-1859986.8497617401</v>
      </c>
      <c r="D8278">
        <v>-1753990.3719710901</v>
      </c>
    </row>
    <row r="8279" spans="1:4" x14ac:dyDescent="0.25">
      <c r="A8279">
        <v>-1312820.92115432</v>
      </c>
      <c r="B8279">
        <v>-1673656.4353602501</v>
      </c>
      <c r="C8279">
        <v>-1868084.5526191499</v>
      </c>
      <c r="D8279">
        <v>-1743221.0774004201</v>
      </c>
    </row>
    <row r="8280" spans="1:4" x14ac:dyDescent="0.25">
      <c r="A8280">
        <v>-1312820.92115432</v>
      </c>
      <c r="B8280">
        <v>-1673656.4353602501</v>
      </c>
      <c r="C8280">
        <v>-1858599.6121765301</v>
      </c>
      <c r="D8280">
        <v>-1759166.98500391</v>
      </c>
    </row>
    <row r="8281" spans="1:4" x14ac:dyDescent="0.25">
      <c r="A8281">
        <v>-1312820.92115432</v>
      </c>
      <c r="B8281">
        <v>-1673656.4353602501</v>
      </c>
      <c r="C8281">
        <v>-1842707.87699916</v>
      </c>
      <c r="D8281">
        <v>-1739463.24552725</v>
      </c>
    </row>
    <row r="8282" spans="1:4" x14ac:dyDescent="0.25">
      <c r="A8282">
        <v>-1312820.92115432</v>
      </c>
      <c r="B8282">
        <v>-1673656.4353602501</v>
      </c>
      <c r="C8282">
        <v>-1854160.1293619401</v>
      </c>
      <c r="D8282">
        <v>-1769865.8491889299</v>
      </c>
    </row>
    <row r="8283" spans="1:4" x14ac:dyDescent="0.25">
      <c r="A8283">
        <v>-1312820.92115432</v>
      </c>
      <c r="B8283">
        <v>-1673656.4353602501</v>
      </c>
      <c r="C8283">
        <v>-1830275.05581</v>
      </c>
      <c r="D8283">
        <v>-1748927.20219928</v>
      </c>
    </row>
    <row r="8284" spans="1:4" x14ac:dyDescent="0.25">
      <c r="A8284">
        <v>-1312820.92115432</v>
      </c>
      <c r="B8284">
        <v>-1673656.4353602501</v>
      </c>
      <c r="C8284">
        <v>-1840036.77597692</v>
      </c>
      <c r="D8284">
        <v>-1754543.58811726</v>
      </c>
    </row>
    <row r="8285" spans="1:4" x14ac:dyDescent="0.25">
      <c r="A8285">
        <v>-1312820.92115432</v>
      </c>
      <c r="B8285">
        <v>-1672261.9866357101</v>
      </c>
      <c r="C8285">
        <v>-1838710.8226060399</v>
      </c>
      <c r="D8285">
        <v>-1746140.96085064</v>
      </c>
    </row>
    <row r="8286" spans="1:4" x14ac:dyDescent="0.25">
      <c r="A8286">
        <v>-1312820.92115432</v>
      </c>
      <c r="B8286">
        <v>-1672261.9866357101</v>
      </c>
      <c r="C8286">
        <v>-1878144.75682698</v>
      </c>
      <c r="D8286">
        <v>-1763720.0135240799</v>
      </c>
    </row>
    <row r="8287" spans="1:4" x14ac:dyDescent="0.25">
      <c r="A8287">
        <v>-1312820.92115432</v>
      </c>
      <c r="B8287">
        <v>-1672261.9866357101</v>
      </c>
      <c r="C8287">
        <v>-1891127.53832808</v>
      </c>
      <c r="D8287">
        <v>-1769657.8856172401</v>
      </c>
    </row>
    <row r="8288" spans="1:4" x14ac:dyDescent="0.25">
      <c r="A8288">
        <v>-1312820.92115432</v>
      </c>
      <c r="B8288">
        <v>-1672261.9866357101</v>
      </c>
      <c r="C8288">
        <v>-1884190.4877235901</v>
      </c>
      <c r="D8288">
        <v>-1761381.7044571999</v>
      </c>
    </row>
    <row r="8289" spans="1:4" x14ac:dyDescent="0.25">
      <c r="A8289">
        <v>-1312820.92115432</v>
      </c>
      <c r="B8289">
        <v>-1672261.9866357101</v>
      </c>
      <c r="C8289">
        <v>-1830785.47085661</v>
      </c>
      <c r="D8289">
        <v>-1729904.0556723999</v>
      </c>
    </row>
    <row r="8290" spans="1:4" x14ac:dyDescent="0.25">
      <c r="A8290">
        <v>-1312820.92115432</v>
      </c>
      <c r="B8290">
        <v>-1672261.9866357101</v>
      </c>
      <c r="C8290">
        <v>-1856743.3131899601</v>
      </c>
      <c r="D8290">
        <v>-1764023.4168674301</v>
      </c>
    </row>
    <row r="8291" spans="1:4" x14ac:dyDescent="0.25">
      <c r="A8291">
        <v>-1312820.92115432</v>
      </c>
      <c r="B8291">
        <v>-1672261.9866357101</v>
      </c>
      <c r="C8291">
        <v>-1891924.14819686</v>
      </c>
      <c r="D8291">
        <v>-1755220.2288695101</v>
      </c>
    </row>
    <row r="8292" spans="1:4" x14ac:dyDescent="0.25">
      <c r="A8292">
        <v>-1312820.92115432</v>
      </c>
      <c r="B8292">
        <v>-1671607.6711143099</v>
      </c>
      <c r="C8292">
        <v>-1850416.83379515</v>
      </c>
      <c r="D8292">
        <v>-1746649.2138473401</v>
      </c>
    </row>
    <row r="8293" spans="1:4" x14ac:dyDescent="0.25">
      <c r="A8293">
        <v>-1312820.92115432</v>
      </c>
      <c r="B8293">
        <v>-1671607.6711143099</v>
      </c>
      <c r="C8293">
        <v>-1876217.30067991</v>
      </c>
      <c r="D8293">
        <v>-1755793.5183844501</v>
      </c>
    </row>
    <row r="8294" spans="1:4" x14ac:dyDescent="0.25">
      <c r="A8294">
        <v>-1312820.92115432</v>
      </c>
      <c r="B8294">
        <v>-1671607.6711143099</v>
      </c>
      <c r="C8294">
        <v>-1870529.73323782</v>
      </c>
      <c r="D8294">
        <v>-1752055.8926461199</v>
      </c>
    </row>
    <row r="8295" spans="1:4" x14ac:dyDescent="0.25">
      <c r="A8295">
        <v>-1312820.92115432</v>
      </c>
      <c r="B8295">
        <v>-1671607.6711143099</v>
      </c>
      <c r="C8295">
        <v>-1852815.2326970999</v>
      </c>
      <c r="D8295">
        <v>-1742498.2991291301</v>
      </c>
    </row>
    <row r="8296" spans="1:4" x14ac:dyDescent="0.25">
      <c r="A8296">
        <v>-1312820.92115432</v>
      </c>
      <c r="B8296">
        <v>-1671607.6711143099</v>
      </c>
      <c r="C8296">
        <v>-1867291.6754433601</v>
      </c>
      <c r="D8296">
        <v>-1749994.8225432399</v>
      </c>
    </row>
    <row r="8297" spans="1:4" x14ac:dyDescent="0.25">
      <c r="A8297">
        <v>-1312820.92115432</v>
      </c>
      <c r="B8297">
        <v>-1671607.6711143099</v>
      </c>
      <c r="C8297">
        <v>-1827742.1013816399</v>
      </c>
      <c r="D8297">
        <v>-1734636.3366469</v>
      </c>
    </row>
    <row r="8298" spans="1:4" x14ac:dyDescent="0.25">
      <c r="A8298">
        <v>-1312820.92115432</v>
      </c>
      <c r="B8298">
        <v>-1671607.6711143099</v>
      </c>
      <c r="C8298">
        <v>-1890601.6929592299</v>
      </c>
      <c r="D8298">
        <v>-1755237.29815022</v>
      </c>
    </row>
    <row r="8299" spans="1:4" x14ac:dyDescent="0.25">
      <c r="A8299">
        <v>-1312820.92115432</v>
      </c>
      <c r="B8299">
        <v>-1671607.6711143099</v>
      </c>
      <c r="C8299">
        <v>-1856412.47551551</v>
      </c>
      <c r="D8299">
        <v>-1755444.5199640701</v>
      </c>
    </row>
    <row r="8300" spans="1:4" x14ac:dyDescent="0.25">
      <c r="A8300">
        <v>-1312820.92115432</v>
      </c>
      <c r="B8300">
        <v>-1671607.6711143099</v>
      </c>
      <c r="C8300">
        <v>-1842077.4568781999</v>
      </c>
      <c r="D8300">
        <v>-1748591.15626271</v>
      </c>
    </row>
    <row r="8301" spans="1:4" x14ac:dyDescent="0.25">
      <c r="A8301">
        <v>-1312820.92115432</v>
      </c>
      <c r="B8301">
        <v>-1671607.6711143099</v>
      </c>
      <c r="C8301">
        <v>-1857941.5825434499</v>
      </c>
      <c r="D8301">
        <v>-1761893.02425889</v>
      </c>
    </row>
    <row r="8302" spans="1:4" x14ac:dyDescent="0.25">
      <c r="A8302">
        <v>-1312820.92115432</v>
      </c>
      <c r="B8302">
        <v>-1671607.6711143099</v>
      </c>
      <c r="C8302">
        <v>-1885701.1803379101</v>
      </c>
      <c r="D8302">
        <v>-1752163.2413436901</v>
      </c>
    </row>
    <row r="8303" spans="1:4" x14ac:dyDescent="0.25">
      <c r="A8303">
        <v>-1312820.92115432</v>
      </c>
      <c r="B8303">
        <v>-1671607.6711143099</v>
      </c>
      <c r="C8303">
        <v>-1821050.0648314301</v>
      </c>
      <c r="D8303">
        <v>-1736553.7290554701</v>
      </c>
    </row>
    <row r="8304" spans="1:4" x14ac:dyDescent="0.25">
      <c r="A8304">
        <v>-1312820.92115432</v>
      </c>
      <c r="B8304">
        <v>-1671607.6711143099</v>
      </c>
      <c r="C8304">
        <v>-1862353.66731465</v>
      </c>
      <c r="D8304">
        <v>-1743672.7191254101</v>
      </c>
    </row>
    <row r="8305" spans="1:4" x14ac:dyDescent="0.25">
      <c r="A8305">
        <v>-1312820.92115432</v>
      </c>
      <c r="B8305">
        <v>-1671607.6711143099</v>
      </c>
      <c r="C8305">
        <v>-1882232.2345717</v>
      </c>
      <c r="D8305">
        <v>-1756656.5754082401</v>
      </c>
    </row>
    <row r="8306" spans="1:4" x14ac:dyDescent="0.25">
      <c r="A8306">
        <v>-1312820.92115432</v>
      </c>
      <c r="B8306">
        <v>-1671607.6711143099</v>
      </c>
      <c r="C8306">
        <v>-1854166.9692658901</v>
      </c>
      <c r="D8306">
        <v>-1755279.7601511399</v>
      </c>
    </row>
    <row r="8307" spans="1:4" x14ac:dyDescent="0.25">
      <c r="A8307">
        <v>-1312820.92115432</v>
      </c>
      <c r="B8307">
        <v>-1671607.6711143099</v>
      </c>
      <c r="C8307">
        <v>-1814628.6379446699</v>
      </c>
      <c r="D8307">
        <v>-1734041.03060781</v>
      </c>
    </row>
    <row r="8308" spans="1:4" x14ac:dyDescent="0.25">
      <c r="A8308">
        <v>-1312820.92115432</v>
      </c>
      <c r="B8308">
        <v>-1671607.6711143099</v>
      </c>
      <c r="C8308">
        <v>-1867974.8426627</v>
      </c>
      <c r="D8308">
        <v>-1758378.65670029</v>
      </c>
    </row>
    <row r="8309" spans="1:4" x14ac:dyDescent="0.25">
      <c r="A8309">
        <v>-1312820.92115432</v>
      </c>
      <c r="B8309">
        <v>-1671607.6711143099</v>
      </c>
      <c r="C8309">
        <v>-1830474.5387586199</v>
      </c>
      <c r="D8309">
        <v>-1743718.9689364501</v>
      </c>
    </row>
    <row r="8310" spans="1:4" x14ac:dyDescent="0.25">
      <c r="A8310">
        <v>-1312820.92115432</v>
      </c>
      <c r="B8310">
        <v>-1671607.6711143099</v>
      </c>
      <c r="C8310">
        <v>-1871260.7292195801</v>
      </c>
      <c r="D8310">
        <v>-1747462.0493229299</v>
      </c>
    </row>
    <row r="8311" spans="1:4" x14ac:dyDescent="0.25">
      <c r="A8311">
        <v>-1312820.92115432</v>
      </c>
      <c r="B8311">
        <v>-1671607.6711143099</v>
      </c>
      <c r="C8311">
        <v>-1840962.24667732</v>
      </c>
      <c r="D8311">
        <v>-1733145.61938491</v>
      </c>
    </row>
    <row r="8312" spans="1:4" x14ac:dyDescent="0.25">
      <c r="A8312">
        <v>-1312820.92115432</v>
      </c>
      <c r="B8312">
        <v>-1671607.6711143099</v>
      </c>
      <c r="C8312">
        <v>-1832521.10640425</v>
      </c>
      <c r="D8312">
        <v>-1759008.6660293799</v>
      </c>
    </row>
    <row r="8313" spans="1:4" x14ac:dyDescent="0.25">
      <c r="A8313">
        <v>-1312820.92115432</v>
      </c>
      <c r="B8313">
        <v>-1671607.6711143099</v>
      </c>
      <c r="C8313">
        <v>-1822059.2604152099</v>
      </c>
      <c r="D8313">
        <v>-1733538.2186555499</v>
      </c>
    </row>
    <row r="8314" spans="1:4" x14ac:dyDescent="0.25">
      <c r="A8314">
        <v>-1312820.92115432</v>
      </c>
      <c r="B8314">
        <v>-1671607.6711143099</v>
      </c>
      <c r="C8314">
        <v>-1873549.4595913601</v>
      </c>
      <c r="D8314">
        <v>-1757104.64180173</v>
      </c>
    </row>
    <row r="8315" spans="1:4" x14ac:dyDescent="0.25">
      <c r="A8315">
        <v>-1312820.92115432</v>
      </c>
      <c r="B8315">
        <v>-1671607.6711143099</v>
      </c>
      <c r="C8315">
        <v>-1895203.2513906099</v>
      </c>
      <c r="D8315">
        <v>-1746547.6448274399</v>
      </c>
    </row>
    <row r="8316" spans="1:4" x14ac:dyDescent="0.25">
      <c r="A8316">
        <v>-1312820.92115432</v>
      </c>
      <c r="B8316">
        <v>-1671607.6711143099</v>
      </c>
      <c r="C8316">
        <v>-1828781.4025600799</v>
      </c>
      <c r="D8316">
        <v>-1752859.74049397</v>
      </c>
    </row>
    <row r="8317" spans="1:4" x14ac:dyDescent="0.25">
      <c r="A8317">
        <v>-1312820.92115432</v>
      </c>
      <c r="B8317">
        <v>-1671607.6711143099</v>
      </c>
      <c r="C8317">
        <v>-1836367.6653586701</v>
      </c>
      <c r="D8317">
        <v>-1748359.4598315</v>
      </c>
    </row>
    <row r="8318" spans="1:4" x14ac:dyDescent="0.25">
      <c r="A8318">
        <v>-1312820.92115432</v>
      </c>
      <c r="B8318">
        <v>-1671607.6711143099</v>
      </c>
      <c r="C8318">
        <v>-1860344.86935774</v>
      </c>
      <c r="D8318">
        <v>-1745284.57263551</v>
      </c>
    </row>
    <row r="8319" spans="1:4" x14ac:dyDescent="0.25">
      <c r="A8319">
        <v>-1312820.92115432</v>
      </c>
      <c r="B8319">
        <v>-1671607.6711143099</v>
      </c>
      <c r="C8319">
        <v>-1843830.9954748801</v>
      </c>
      <c r="D8319">
        <v>-1752203.5358742201</v>
      </c>
    </row>
    <row r="8320" spans="1:4" x14ac:dyDescent="0.25">
      <c r="A8320">
        <v>-1312820.92115432</v>
      </c>
      <c r="B8320">
        <v>-1671607.6711143099</v>
      </c>
      <c r="C8320">
        <v>-1842696.77046135</v>
      </c>
      <c r="D8320">
        <v>-1758793.1567599999</v>
      </c>
    </row>
    <row r="8321" spans="1:4" x14ac:dyDescent="0.25">
      <c r="A8321">
        <v>-1312820.92115432</v>
      </c>
      <c r="B8321">
        <v>-1671607.6711143099</v>
      </c>
      <c r="C8321">
        <v>-1805822.4172406599</v>
      </c>
      <c r="D8321">
        <v>-1744921.5047212499</v>
      </c>
    </row>
    <row r="8322" spans="1:4" x14ac:dyDescent="0.25">
      <c r="A8322">
        <v>-1312820.92115432</v>
      </c>
      <c r="B8322">
        <v>-1671607.6711143099</v>
      </c>
      <c r="C8322">
        <v>-1851312.63159728</v>
      </c>
      <c r="D8322">
        <v>-1761858.64509837</v>
      </c>
    </row>
    <row r="8323" spans="1:4" x14ac:dyDescent="0.25">
      <c r="A8323">
        <v>-1312820.92115432</v>
      </c>
      <c r="B8323">
        <v>-1671607.6711143099</v>
      </c>
      <c r="C8323">
        <v>-1851187.59762424</v>
      </c>
      <c r="D8323">
        <v>-1754398.11263623</v>
      </c>
    </row>
    <row r="8324" spans="1:4" x14ac:dyDescent="0.25">
      <c r="A8324">
        <v>-1312820.92115432</v>
      </c>
      <c r="B8324">
        <v>-1671607.6711143099</v>
      </c>
      <c r="C8324">
        <v>-1868919.9269366399</v>
      </c>
      <c r="D8324">
        <v>-1751915.08319501</v>
      </c>
    </row>
    <row r="8325" spans="1:4" x14ac:dyDescent="0.25">
      <c r="A8325">
        <v>-1312820.92115432</v>
      </c>
      <c r="B8325">
        <v>-1671607.6711143099</v>
      </c>
      <c r="C8325">
        <v>-1875482.02336419</v>
      </c>
      <c r="D8325">
        <v>-1763655.26050092</v>
      </c>
    </row>
    <row r="8326" spans="1:4" x14ac:dyDescent="0.25">
      <c r="A8326">
        <v>-1312820.92115432</v>
      </c>
      <c r="B8326">
        <v>-1671607.6711143099</v>
      </c>
      <c r="C8326">
        <v>-1894737.0989896101</v>
      </c>
      <c r="D8326">
        <v>-1760809.4430895599</v>
      </c>
    </row>
    <row r="8327" spans="1:4" x14ac:dyDescent="0.25">
      <c r="A8327">
        <v>-1312820.92115432</v>
      </c>
      <c r="B8327">
        <v>-1671607.6711143099</v>
      </c>
      <c r="C8327">
        <v>-1889816.7215710401</v>
      </c>
      <c r="D8327">
        <v>-1757399.34657234</v>
      </c>
    </row>
    <row r="8328" spans="1:4" x14ac:dyDescent="0.25">
      <c r="A8328">
        <v>-1312820.92115432</v>
      </c>
      <c r="B8328">
        <v>-1671607.6711143099</v>
      </c>
      <c r="C8328">
        <v>-1852991.1822587401</v>
      </c>
      <c r="D8328">
        <v>-1777308.71874761</v>
      </c>
    </row>
    <row r="8329" spans="1:4" x14ac:dyDescent="0.25">
      <c r="A8329">
        <v>-1312820.92115432</v>
      </c>
      <c r="B8329">
        <v>-1669950.81686482</v>
      </c>
      <c r="C8329">
        <v>-1819011.9162337999</v>
      </c>
      <c r="D8329">
        <v>-1738503.4803999199</v>
      </c>
    </row>
    <row r="8330" spans="1:4" x14ac:dyDescent="0.25">
      <c r="A8330">
        <v>-1312820.92115432</v>
      </c>
      <c r="B8330">
        <v>-1669950.81686482</v>
      </c>
      <c r="C8330">
        <v>-1869735.9607969499</v>
      </c>
      <c r="D8330">
        <v>-1764214.6361350501</v>
      </c>
    </row>
    <row r="8331" spans="1:4" x14ac:dyDescent="0.25">
      <c r="A8331">
        <v>-1312820.92115432</v>
      </c>
      <c r="B8331">
        <v>-1669950.81686482</v>
      </c>
      <c r="C8331">
        <v>-1884764.37052169</v>
      </c>
      <c r="D8331">
        <v>-1749599.1693110799</v>
      </c>
    </row>
    <row r="8332" spans="1:4" x14ac:dyDescent="0.25">
      <c r="A8332">
        <v>-1312820.92115432</v>
      </c>
      <c r="B8332">
        <v>-1669950.81686482</v>
      </c>
      <c r="C8332">
        <v>-1880724.15096397</v>
      </c>
      <c r="D8332">
        <v>-1752431.9485647299</v>
      </c>
    </row>
    <row r="8333" spans="1:4" x14ac:dyDescent="0.25">
      <c r="A8333">
        <v>-1312820.92115432</v>
      </c>
      <c r="B8333">
        <v>-1669950.81686482</v>
      </c>
      <c r="C8333">
        <v>-1856905.2534256601</v>
      </c>
      <c r="D8333">
        <v>-1754860.58736415</v>
      </c>
    </row>
    <row r="8334" spans="1:4" x14ac:dyDescent="0.25">
      <c r="A8334">
        <v>-1312820.92115432</v>
      </c>
      <c r="B8334">
        <v>-1669950.81686482</v>
      </c>
      <c r="C8334">
        <v>-1884419.06411003</v>
      </c>
      <c r="D8334">
        <v>-1735004.28469644</v>
      </c>
    </row>
    <row r="8335" spans="1:4" x14ac:dyDescent="0.25">
      <c r="A8335">
        <v>-1312820.92115432</v>
      </c>
      <c r="B8335">
        <v>-1669950.81686482</v>
      </c>
      <c r="C8335">
        <v>-1819425.0694742501</v>
      </c>
      <c r="D8335">
        <v>-1733100.9853251199</v>
      </c>
    </row>
    <row r="8336" spans="1:4" x14ac:dyDescent="0.25">
      <c r="A8336">
        <v>-1312820.92115432</v>
      </c>
      <c r="B8336">
        <v>-1669950.81686482</v>
      </c>
      <c r="C8336">
        <v>-1824928.1092435799</v>
      </c>
      <c r="D8336">
        <v>-1735595.602459</v>
      </c>
    </row>
    <row r="8337" spans="1:4" x14ac:dyDescent="0.25">
      <c r="A8337">
        <v>-1312820.92115432</v>
      </c>
      <c r="B8337">
        <v>-1669950.81686482</v>
      </c>
      <c r="C8337">
        <v>-1866396.0073892099</v>
      </c>
      <c r="D8337">
        <v>-1749401.2653193299</v>
      </c>
    </row>
    <row r="8338" spans="1:4" x14ac:dyDescent="0.25">
      <c r="A8338">
        <v>-1312820.92115432</v>
      </c>
      <c r="B8338">
        <v>-1669950.81686482</v>
      </c>
      <c r="C8338">
        <v>-1867265.7301421301</v>
      </c>
      <c r="D8338">
        <v>-1753603.9686225899</v>
      </c>
    </row>
    <row r="8339" spans="1:4" x14ac:dyDescent="0.25">
      <c r="A8339">
        <v>-1312820.92115432</v>
      </c>
      <c r="B8339">
        <v>-1669950.81686482</v>
      </c>
      <c r="C8339">
        <v>-1883379.25887316</v>
      </c>
      <c r="D8339">
        <v>-1757752.6565316201</v>
      </c>
    </row>
    <row r="8340" spans="1:4" x14ac:dyDescent="0.25">
      <c r="A8340">
        <v>-1312820.92115432</v>
      </c>
      <c r="B8340">
        <v>-1669950.81686482</v>
      </c>
      <c r="C8340">
        <v>-1808202.7686588899</v>
      </c>
      <c r="D8340">
        <v>-1738363.16540435</v>
      </c>
    </row>
    <row r="8341" spans="1:4" x14ac:dyDescent="0.25">
      <c r="A8341">
        <v>-1312820.92115432</v>
      </c>
      <c r="B8341">
        <v>-1669950.81686482</v>
      </c>
      <c r="C8341">
        <v>-1885990.8266383801</v>
      </c>
      <c r="D8341">
        <v>-1760312.90976338</v>
      </c>
    </row>
    <row r="8342" spans="1:4" x14ac:dyDescent="0.25">
      <c r="A8342">
        <v>-1312820.92115432</v>
      </c>
      <c r="B8342">
        <v>-1669950.81686482</v>
      </c>
      <c r="C8342">
        <v>-1865577.79040952</v>
      </c>
      <c r="D8342">
        <v>-1741737.88898874</v>
      </c>
    </row>
    <row r="8343" spans="1:4" x14ac:dyDescent="0.25">
      <c r="A8343">
        <v>-1312820.92115432</v>
      </c>
      <c r="B8343">
        <v>-1669950.81686482</v>
      </c>
      <c r="C8343">
        <v>-1837330.12631003</v>
      </c>
      <c r="D8343">
        <v>-1745220.81168017</v>
      </c>
    </row>
    <row r="8344" spans="1:4" x14ac:dyDescent="0.25">
      <c r="A8344">
        <v>-1312820.92115432</v>
      </c>
      <c r="B8344">
        <v>-1669950.81686482</v>
      </c>
      <c r="C8344">
        <v>-1859580.9869431299</v>
      </c>
      <c r="D8344">
        <v>-1731393.64765383</v>
      </c>
    </row>
    <row r="8345" spans="1:4" x14ac:dyDescent="0.25">
      <c r="A8345">
        <v>-1312820.92115432</v>
      </c>
      <c r="B8345">
        <v>-1668368.1864448099</v>
      </c>
      <c r="C8345">
        <v>-1858654.4952837799</v>
      </c>
      <c r="D8345">
        <v>-1751626.8352570599</v>
      </c>
    </row>
    <row r="8346" spans="1:4" x14ac:dyDescent="0.25">
      <c r="A8346">
        <v>-1312820.92115432</v>
      </c>
      <c r="B8346">
        <v>-1668368.1864448099</v>
      </c>
      <c r="C8346">
        <v>-1913392.5238383701</v>
      </c>
      <c r="D8346">
        <v>-1756632.42852947</v>
      </c>
    </row>
    <row r="8347" spans="1:4" x14ac:dyDescent="0.25">
      <c r="A8347">
        <v>-1312820.92115432</v>
      </c>
      <c r="B8347">
        <v>-1668368.1864448099</v>
      </c>
      <c r="C8347">
        <v>-1846148.8901549999</v>
      </c>
      <c r="D8347">
        <v>-1749033.93620166</v>
      </c>
    </row>
    <row r="8348" spans="1:4" x14ac:dyDescent="0.25">
      <c r="A8348">
        <v>-1312820.92115432</v>
      </c>
      <c r="B8348">
        <v>-1668368.1864448099</v>
      </c>
      <c r="C8348">
        <v>-1844023.13107999</v>
      </c>
      <c r="D8348">
        <v>-1746202.62454635</v>
      </c>
    </row>
    <row r="8349" spans="1:4" x14ac:dyDescent="0.25">
      <c r="A8349">
        <v>-1312820.92115432</v>
      </c>
      <c r="B8349">
        <v>-1668368.1864448099</v>
      </c>
      <c r="C8349">
        <v>-1861790.33315827</v>
      </c>
      <c r="D8349">
        <v>-1755259.4311417299</v>
      </c>
    </row>
    <row r="8350" spans="1:4" x14ac:dyDescent="0.25">
      <c r="A8350">
        <v>-1312820.92115432</v>
      </c>
      <c r="B8350">
        <v>-1668368.1864448099</v>
      </c>
      <c r="C8350">
        <v>-1808479.5404362499</v>
      </c>
      <c r="D8350">
        <v>-1737434.0461935999</v>
      </c>
    </row>
    <row r="8351" spans="1:4" x14ac:dyDescent="0.25">
      <c r="A8351">
        <v>-1312820.92115432</v>
      </c>
      <c r="B8351">
        <v>-1668368.1864448099</v>
      </c>
      <c r="C8351">
        <v>-1880835.67729292</v>
      </c>
      <c r="D8351">
        <v>-1763565.87756424</v>
      </c>
    </row>
    <row r="8352" spans="1:4" x14ac:dyDescent="0.25">
      <c r="A8352">
        <v>-1312820.92115432</v>
      </c>
      <c r="B8352">
        <v>-1668368.1864448099</v>
      </c>
      <c r="C8352">
        <v>-1826985.7574210099</v>
      </c>
      <c r="D8352">
        <v>-1743346.1572120099</v>
      </c>
    </row>
    <row r="8353" spans="1:4" x14ac:dyDescent="0.25">
      <c r="A8353">
        <v>-1312820.92115432</v>
      </c>
      <c r="B8353">
        <v>-1668368.1864448099</v>
      </c>
      <c r="C8353">
        <v>-1865262.3503924201</v>
      </c>
      <c r="D8353">
        <v>-1747376.59359763</v>
      </c>
    </row>
    <row r="8354" spans="1:4" x14ac:dyDescent="0.25">
      <c r="A8354">
        <v>-1312820.92115432</v>
      </c>
      <c r="B8354">
        <v>-1668368.1864448099</v>
      </c>
      <c r="C8354">
        <v>-1863339.4114953999</v>
      </c>
      <c r="D8354">
        <v>-1752147.9720851199</v>
      </c>
    </row>
    <row r="8355" spans="1:4" x14ac:dyDescent="0.25">
      <c r="A8355">
        <v>-1312820.92115432</v>
      </c>
      <c r="B8355">
        <v>-1668193.58193684</v>
      </c>
      <c r="C8355">
        <v>-1855948.38852313</v>
      </c>
      <c r="D8355">
        <v>-1749263.96890938</v>
      </c>
    </row>
    <row r="8356" spans="1:4" x14ac:dyDescent="0.25">
      <c r="A8356">
        <v>-1312820.92115432</v>
      </c>
      <c r="B8356">
        <v>-1668193.58193684</v>
      </c>
      <c r="C8356">
        <v>-1897343.16467136</v>
      </c>
      <c r="D8356">
        <v>-1760968.1524705</v>
      </c>
    </row>
    <row r="8357" spans="1:4" x14ac:dyDescent="0.25">
      <c r="A8357">
        <v>-1312820.92115432</v>
      </c>
      <c r="B8357">
        <v>-1668193.58193684</v>
      </c>
      <c r="C8357">
        <v>-1833283.6879936799</v>
      </c>
      <c r="D8357">
        <v>-1730159.7326605199</v>
      </c>
    </row>
    <row r="8358" spans="1:4" x14ac:dyDescent="0.25">
      <c r="A8358">
        <v>-1312820.92115432</v>
      </c>
      <c r="B8358">
        <v>-1668193.58193684</v>
      </c>
      <c r="C8358">
        <v>-1868761.38735002</v>
      </c>
      <c r="D8358">
        <v>-1747605.6268677299</v>
      </c>
    </row>
    <row r="8359" spans="1:4" x14ac:dyDescent="0.25">
      <c r="A8359">
        <v>-1312820.92115432</v>
      </c>
      <c r="B8359">
        <v>-1668193.58193684</v>
      </c>
      <c r="C8359">
        <v>-1869804.83787447</v>
      </c>
      <c r="D8359">
        <v>-1747148.5481245699</v>
      </c>
    </row>
    <row r="8360" spans="1:4" x14ac:dyDescent="0.25">
      <c r="A8360">
        <v>-1312820.92115432</v>
      </c>
      <c r="B8360">
        <v>-1668193.58193684</v>
      </c>
      <c r="C8360">
        <v>-1824287.10133358</v>
      </c>
      <c r="D8360">
        <v>-1736064.0535623799</v>
      </c>
    </row>
    <row r="8361" spans="1:4" x14ac:dyDescent="0.25">
      <c r="A8361">
        <v>-1312820.92115432</v>
      </c>
      <c r="B8361">
        <v>-1666193.58193684</v>
      </c>
      <c r="C8361">
        <v>-1853587.8579785</v>
      </c>
      <c r="D8361">
        <v>-1754178.6648458501</v>
      </c>
    </row>
    <row r="8362" spans="1:4" x14ac:dyDescent="0.25">
      <c r="A8362">
        <v>-1312820.92115432</v>
      </c>
      <c r="B8362">
        <v>-1666193.58193684</v>
      </c>
      <c r="C8362">
        <v>-1813000.34453961</v>
      </c>
      <c r="D8362">
        <v>-1730347.8567808899</v>
      </c>
    </row>
    <row r="8363" spans="1:4" x14ac:dyDescent="0.25">
      <c r="A8363">
        <v>-1312820.92115432</v>
      </c>
      <c r="B8363">
        <v>-1666193.58193684</v>
      </c>
      <c r="C8363">
        <v>-1859337.67353717</v>
      </c>
      <c r="D8363">
        <v>-1752831.0676193601</v>
      </c>
    </row>
    <row r="8364" spans="1:4" x14ac:dyDescent="0.25">
      <c r="A8364">
        <v>-1312820.92115432</v>
      </c>
      <c r="B8364">
        <v>-1666193.58193684</v>
      </c>
      <c r="C8364">
        <v>-1906315.5265267999</v>
      </c>
      <c r="D8364">
        <v>-1743314.3316361001</v>
      </c>
    </row>
    <row r="8365" spans="1:4" x14ac:dyDescent="0.25">
      <c r="A8365">
        <v>-1312820.92115432</v>
      </c>
      <c r="B8365">
        <v>-1666193.58193684</v>
      </c>
      <c r="C8365">
        <v>-1870959.27754269</v>
      </c>
      <c r="D8365">
        <v>-1771583.19299624</v>
      </c>
    </row>
    <row r="8366" spans="1:4" x14ac:dyDescent="0.25">
      <c r="A8366">
        <v>-1312820.92115432</v>
      </c>
      <c r="B8366">
        <v>-1666193.58193684</v>
      </c>
      <c r="C8366">
        <v>-1887000.52718085</v>
      </c>
      <c r="D8366">
        <v>-1750099.4103795099</v>
      </c>
    </row>
    <row r="8367" spans="1:4" x14ac:dyDescent="0.25">
      <c r="A8367">
        <v>-1312820.92115432</v>
      </c>
      <c r="B8367">
        <v>-1666193.58193684</v>
      </c>
      <c r="C8367">
        <v>-1831077.3711985601</v>
      </c>
      <c r="D8367">
        <v>-1734515.4533505</v>
      </c>
    </row>
    <row r="8368" spans="1:4" x14ac:dyDescent="0.25">
      <c r="A8368">
        <v>-1312820.92115432</v>
      </c>
      <c r="B8368">
        <v>-1666193.58193684</v>
      </c>
      <c r="C8368">
        <v>-1872484.5770868801</v>
      </c>
      <c r="D8368">
        <v>-1753264.6906830701</v>
      </c>
    </row>
    <row r="8369" spans="1:4" x14ac:dyDescent="0.25">
      <c r="A8369">
        <v>-1312820.92115432</v>
      </c>
      <c r="B8369">
        <v>-1666193.58193684</v>
      </c>
      <c r="C8369">
        <v>-1815152.21262788</v>
      </c>
      <c r="D8369">
        <v>-1736475.1305968501</v>
      </c>
    </row>
    <row r="8370" spans="1:4" x14ac:dyDescent="0.25">
      <c r="A8370">
        <v>-1312820.92115432</v>
      </c>
      <c r="B8370">
        <v>-1666193.58193684</v>
      </c>
      <c r="C8370">
        <v>-1855899.77306635</v>
      </c>
      <c r="D8370">
        <v>-1754162.4631988499</v>
      </c>
    </row>
    <row r="8371" spans="1:4" x14ac:dyDescent="0.25">
      <c r="A8371">
        <v>-1312820.92115432</v>
      </c>
      <c r="B8371">
        <v>-1666193.58193684</v>
      </c>
      <c r="C8371">
        <v>-1873434.91889508</v>
      </c>
      <c r="D8371">
        <v>-1742978.49714247</v>
      </c>
    </row>
    <row r="8372" spans="1:4" x14ac:dyDescent="0.25">
      <c r="A8372">
        <v>-1312820.92115432</v>
      </c>
      <c r="B8372">
        <v>-1666193.58193684</v>
      </c>
      <c r="C8372">
        <v>-1825241.62165805</v>
      </c>
      <c r="D8372">
        <v>-1732851.3569173601</v>
      </c>
    </row>
    <row r="8373" spans="1:4" x14ac:dyDescent="0.25">
      <c r="A8373">
        <v>-1312820.92115432</v>
      </c>
      <c r="B8373">
        <v>-1666193.58193684</v>
      </c>
      <c r="C8373">
        <v>-1863085.69200713</v>
      </c>
      <c r="D8373">
        <v>-1729455.2319513699</v>
      </c>
    </row>
    <row r="8374" spans="1:4" x14ac:dyDescent="0.25">
      <c r="A8374">
        <v>-1312820.92115432</v>
      </c>
      <c r="B8374">
        <v>-1665429.6499143401</v>
      </c>
      <c r="C8374">
        <v>-1893103.9399417599</v>
      </c>
      <c r="D8374">
        <v>-1750430.27581794</v>
      </c>
    </row>
    <row r="8375" spans="1:4" x14ac:dyDescent="0.25">
      <c r="A8375">
        <v>-1312820.92115432</v>
      </c>
      <c r="B8375">
        <v>-1665429.6499143401</v>
      </c>
      <c r="C8375">
        <v>-1877014.41332014</v>
      </c>
      <c r="D8375">
        <v>-1736783.3020657999</v>
      </c>
    </row>
    <row r="8376" spans="1:4" x14ac:dyDescent="0.25">
      <c r="A8376">
        <v>-1312820.92115432</v>
      </c>
      <c r="B8376">
        <v>-1665429.6499143401</v>
      </c>
      <c r="C8376">
        <v>-1841306.4187448099</v>
      </c>
      <c r="D8376">
        <v>-1742621.4583979801</v>
      </c>
    </row>
    <row r="8377" spans="1:4" x14ac:dyDescent="0.25">
      <c r="A8377">
        <v>-1312820.92115432</v>
      </c>
      <c r="B8377">
        <v>-1665429.6499143401</v>
      </c>
      <c r="C8377">
        <v>-1817669.40678115</v>
      </c>
      <c r="D8377">
        <v>-1734730.2105014101</v>
      </c>
    </row>
    <row r="8378" spans="1:4" x14ac:dyDescent="0.25">
      <c r="A8378">
        <v>-1312820.92115432</v>
      </c>
      <c r="B8378">
        <v>-1665429.6499143401</v>
      </c>
      <c r="C8378">
        <v>-1814247.9631712099</v>
      </c>
      <c r="D8378">
        <v>-1744694.8233272999</v>
      </c>
    </row>
    <row r="8379" spans="1:4" x14ac:dyDescent="0.25">
      <c r="A8379">
        <v>-1312820.92115432</v>
      </c>
      <c r="B8379">
        <v>-1665429.6499143401</v>
      </c>
      <c r="C8379">
        <v>-1848600.36705515</v>
      </c>
      <c r="D8379">
        <v>-1746648.77846822</v>
      </c>
    </row>
    <row r="8380" spans="1:4" x14ac:dyDescent="0.25">
      <c r="A8380">
        <v>-1312820.92115432</v>
      </c>
      <c r="B8380">
        <v>-1665429.6499143401</v>
      </c>
      <c r="C8380">
        <v>-1886644.0422036001</v>
      </c>
      <c r="D8380">
        <v>-1754377.72290782</v>
      </c>
    </row>
    <row r="8381" spans="1:4" x14ac:dyDescent="0.25">
      <c r="A8381">
        <v>-1312820.92115432</v>
      </c>
      <c r="B8381">
        <v>-1665429.6499143401</v>
      </c>
      <c r="C8381">
        <v>-1854546.0707203799</v>
      </c>
      <c r="D8381">
        <v>-1754200.69253087</v>
      </c>
    </row>
    <row r="8382" spans="1:4" x14ac:dyDescent="0.25">
      <c r="A8382">
        <v>-1312820.92115432</v>
      </c>
      <c r="B8382">
        <v>-1665215.1958255901</v>
      </c>
      <c r="C8382">
        <v>-1858284.2314462501</v>
      </c>
      <c r="D8382">
        <v>-1737500.79926677</v>
      </c>
    </row>
    <row r="8383" spans="1:4" x14ac:dyDescent="0.25">
      <c r="A8383">
        <v>-1312820.92115432</v>
      </c>
      <c r="B8383">
        <v>-1665215.1958255901</v>
      </c>
      <c r="C8383">
        <v>-1890979.8974023799</v>
      </c>
      <c r="D8383">
        <v>-1740718.29225678</v>
      </c>
    </row>
    <row r="8384" spans="1:4" x14ac:dyDescent="0.25">
      <c r="A8384">
        <v>-1312820.92115432</v>
      </c>
      <c r="B8384">
        <v>-1665215.1958255901</v>
      </c>
      <c r="C8384">
        <v>-1839228.7009614501</v>
      </c>
      <c r="D8384">
        <v>-1754167.37134408</v>
      </c>
    </row>
    <row r="8385" spans="1:4" x14ac:dyDescent="0.25">
      <c r="A8385">
        <v>-1312820.92115432</v>
      </c>
      <c r="B8385">
        <v>-1665215.1958255901</v>
      </c>
      <c r="C8385">
        <v>-1824244.07935694</v>
      </c>
      <c r="D8385">
        <v>-1746296.8592169499</v>
      </c>
    </row>
    <row r="8386" spans="1:4" x14ac:dyDescent="0.25">
      <c r="A8386">
        <v>-1312820.92115432</v>
      </c>
      <c r="B8386">
        <v>-1665215.1958255901</v>
      </c>
      <c r="C8386">
        <v>-1824611.6104903701</v>
      </c>
      <c r="D8386">
        <v>-1724821.39720612</v>
      </c>
    </row>
    <row r="8387" spans="1:4" x14ac:dyDescent="0.25">
      <c r="A8387">
        <v>-1312820.92115432</v>
      </c>
      <c r="B8387">
        <v>-1665215.1958255901</v>
      </c>
      <c r="C8387">
        <v>-1835885.74086615</v>
      </c>
      <c r="D8387">
        <v>-1746414.75000163</v>
      </c>
    </row>
    <row r="8388" spans="1:4" x14ac:dyDescent="0.25">
      <c r="A8388">
        <v>-1312820.92115432</v>
      </c>
      <c r="B8388">
        <v>-1665215.1958255901</v>
      </c>
      <c r="C8388">
        <v>-1864866.67778809</v>
      </c>
      <c r="D8388">
        <v>-1744744.59123325</v>
      </c>
    </row>
    <row r="8389" spans="1:4" x14ac:dyDescent="0.25">
      <c r="A8389">
        <v>-1312820.92115432</v>
      </c>
      <c r="B8389">
        <v>-1665215.1958255901</v>
      </c>
      <c r="C8389">
        <v>-1870468.65469978</v>
      </c>
      <c r="D8389">
        <v>-1742230.1705924899</v>
      </c>
    </row>
    <row r="8390" spans="1:4" x14ac:dyDescent="0.25">
      <c r="A8390">
        <v>-1312820.92115432</v>
      </c>
      <c r="B8390">
        <v>-1665215.1958255901</v>
      </c>
      <c r="C8390">
        <v>-1837458.5404269099</v>
      </c>
      <c r="D8390">
        <v>-1734417.8674409799</v>
      </c>
    </row>
    <row r="8391" spans="1:4" x14ac:dyDescent="0.25">
      <c r="A8391">
        <v>-1312820.92115432</v>
      </c>
      <c r="B8391">
        <v>-1665215.1958255901</v>
      </c>
      <c r="C8391">
        <v>-1841748.3270757999</v>
      </c>
      <c r="D8391">
        <v>-1746447.9043036699</v>
      </c>
    </row>
    <row r="8392" spans="1:4" x14ac:dyDescent="0.25">
      <c r="A8392">
        <v>-1312820.92115432</v>
      </c>
      <c r="B8392">
        <v>-1665215.1958255901</v>
      </c>
      <c r="C8392">
        <v>-1826505.28174811</v>
      </c>
      <c r="D8392">
        <v>-1733535.44771161</v>
      </c>
    </row>
    <row r="8393" spans="1:4" x14ac:dyDescent="0.25">
      <c r="A8393">
        <v>-1312820.92115432</v>
      </c>
      <c r="B8393">
        <v>-1665215.1958255901</v>
      </c>
      <c r="C8393">
        <v>-1879603.8394627001</v>
      </c>
      <c r="D8393">
        <v>-1758234.9518538199</v>
      </c>
    </row>
    <row r="8394" spans="1:4" x14ac:dyDescent="0.25">
      <c r="A8394">
        <v>-1312820.92115432</v>
      </c>
      <c r="B8394">
        <v>-1665215.1958255901</v>
      </c>
      <c r="C8394">
        <v>-1854174.60830941</v>
      </c>
      <c r="D8394">
        <v>-1742535.7258482999</v>
      </c>
    </row>
    <row r="8395" spans="1:4" x14ac:dyDescent="0.25">
      <c r="A8395">
        <v>-1312820.92115432</v>
      </c>
      <c r="B8395">
        <v>-1665215.1958255901</v>
      </c>
      <c r="C8395">
        <v>-1851900.0134598899</v>
      </c>
      <c r="D8395">
        <v>-1761289.81413411</v>
      </c>
    </row>
    <row r="8396" spans="1:4" x14ac:dyDescent="0.25">
      <c r="A8396">
        <v>-1312820.92115432</v>
      </c>
      <c r="B8396">
        <v>-1665215.1958255901</v>
      </c>
      <c r="C8396">
        <v>-1857016.4729842001</v>
      </c>
      <c r="D8396">
        <v>-1747374.97984109</v>
      </c>
    </row>
    <row r="8397" spans="1:4" x14ac:dyDescent="0.25">
      <c r="A8397">
        <v>-1312820.92115432</v>
      </c>
      <c r="B8397">
        <v>-1665215.1958255901</v>
      </c>
      <c r="C8397">
        <v>-1848003.1513761799</v>
      </c>
      <c r="D8397">
        <v>-1754199.1592677501</v>
      </c>
    </row>
    <row r="8398" spans="1:4" x14ac:dyDescent="0.25">
      <c r="A8398">
        <v>-1312820.92115432</v>
      </c>
      <c r="B8398">
        <v>-1665215.1958255901</v>
      </c>
      <c r="C8398">
        <v>-1845178.69292633</v>
      </c>
      <c r="D8398">
        <v>-1742340.71379697</v>
      </c>
    </row>
    <row r="8399" spans="1:4" x14ac:dyDescent="0.25">
      <c r="A8399">
        <v>-1312820.92115432</v>
      </c>
      <c r="B8399">
        <v>-1665215.1958255901</v>
      </c>
      <c r="C8399">
        <v>-1869010.6111169001</v>
      </c>
      <c r="D8399">
        <v>-1728419.9040414901</v>
      </c>
    </row>
    <row r="8400" spans="1:4" x14ac:dyDescent="0.25">
      <c r="A8400">
        <v>-1312820.92115432</v>
      </c>
      <c r="B8400">
        <v>-1665215.1958255901</v>
      </c>
      <c r="C8400">
        <v>-1864764.1880982199</v>
      </c>
      <c r="D8400">
        <v>-1754971.1270286301</v>
      </c>
    </row>
    <row r="8401" spans="1:4" x14ac:dyDescent="0.25">
      <c r="A8401">
        <v>-1312820.92115432</v>
      </c>
      <c r="B8401">
        <v>-1665215.1958255901</v>
      </c>
      <c r="C8401">
        <v>-1863413.98719378</v>
      </c>
      <c r="D8401">
        <v>-1757527.3548298299</v>
      </c>
    </row>
    <row r="8402" spans="1:4" x14ac:dyDescent="0.25">
      <c r="A8402">
        <v>-1312820.92115432</v>
      </c>
      <c r="B8402">
        <v>-1664610.40153562</v>
      </c>
      <c r="C8402">
        <v>-1853101.15329588</v>
      </c>
      <c r="D8402">
        <v>-1741139.4367272099</v>
      </c>
    </row>
    <row r="8403" spans="1:4" x14ac:dyDescent="0.25">
      <c r="A8403">
        <v>-1312820.92115432</v>
      </c>
      <c r="B8403">
        <v>-1664610.40153562</v>
      </c>
      <c r="C8403">
        <v>-1864707.14973143</v>
      </c>
      <c r="D8403">
        <v>-1722186.8116148601</v>
      </c>
    </row>
    <row r="8404" spans="1:4" x14ac:dyDescent="0.25">
      <c r="A8404">
        <v>-1312820.92115432</v>
      </c>
      <c r="B8404">
        <v>-1664610.40153562</v>
      </c>
      <c r="C8404">
        <v>-1838817.25025095</v>
      </c>
      <c r="D8404">
        <v>-1755896.48999069</v>
      </c>
    </row>
    <row r="8405" spans="1:4" x14ac:dyDescent="0.25">
      <c r="A8405">
        <v>-1312820.92115432</v>
      </c>
      <c r="B8405">
        <v>-1664610.40153562</v>
      </c>
      <c r="C8405">
        <v>-1896796.22636774</v>
      </c>
      <c r="D8405">
        <v>-1751100.72388458</v>
      </c>
    </row>
    <row r="8406" spans="1:4" x14ac:dyDescent="0.25">
      <c r="A8406">
        <v>-1312820.92115432</v>
      </c>
      <c r="B8406">
        <v>-1664610.40153562</v>
      </c>
      <c r="C8406">
        <v>-1857894.94451393</v>
      </c>
      <c r="D8406">
        <v>-1729396.98934666</v>
      </c>
    </row>
    <row r="8407" spans="1:4" x14ac:dyDescent="0.25">
      <c r="A8407">
        <v>-1312820.92115432</v>
      </c>
      <c r="B8407">
        <v>-1664610.40153562</v>
      </c>
      <c r="C8407">
        <v>-1868795.74808608</v>
      </c>
      <c r="D8407">
        <v>-1740093.5713128501</v>
      </c>
    </row>
    <row r="8408" spans="1:4" x14ac:dyDescent="0.25">
      <c r="A8408">
        <v>-1312820.92115432</v>
      </c>
      <c r="B8408">
        <v>-1664610.40153562</v>
      </c>
      <c r="C8408">
        <v>-1842546.50298883</v>
      </c>
      <c r="D8408">
        <v>-1731007.3226476801</v>
      </c>
    </row>
    <row r="8409" spans="1:4" x14ac:dyDescent="0.25">
      <c r="A8409">
        <v>-1312820.92115432</v>
      </c>
      <c r="B8409">
        <v>-1664610.40153562</v>
      </c>
      <c r="C8409">
        <v>-1874363.3892928199</v>
      </c>
      <c r="D8409">
        <v>-1748051.6131615101</v>
      </c>
    </row>
    <row r="8410" spans="1:4" x14ac:dyDescent="0.25">
      <c r="A8410">
        <v>-1312820.92115432</v>
      </c>
      <c r="B8410">
        <v>-1664610.40153562</v>
      </c>
      <c r="C8410">
        <v>-1839685.8287214299</v>
      </c>
      <c r="D8410">
        <v>-1743792.03048956</v>
      </c>
    </row>
    <row r="8411" spans="1:4" x14ac:dyDescent="0.25">
      <c r="A8411">
        <v>-1312820.92115432</v>
      </c>
      <c r="B8411">
        <v>-1664610.40153562</v>
      </c>
      <c r="C8411">
        <v>-1846278.05784467</v>
      </c>
      <c r="D8411">
        <v>-1736190.5591557201</v>
      </c>
    </row>
    <row r="8412" spans="1:4" x14ac:dyDescent="0.25">
      <c r="A8412">
        <v>-1312820.92115432</v>
      </c>
      <c r="B8412">
        <v>-1664610.40153562</v>
      </c>
      <c r="C8412">
        <v>-1890287.18207888</v>
      </c>
      <c r="D8412">
        <v>-1740271.47458603</v>
      </c>
    </row>
    <row r="8413" spans="1:4" x14ac:dyDescent="0.25">
      <c r="A8413">
        <v>-1312820.92115432</v>
      </c>
      <c r="B8413">
        <v>-1664610.40153562</v>
      </c>
      <c r="C8413">
        <v>-1861654.5369515901</v>
      </c>
      <c r="D8413">
        <v>-1752876.02530148</v>
      </c>
    </row>
    <row r="8414" spans="1:4" x14ac:dyDescent="0.25">
      <c r="A8414">
        <v>-1312820.92115432</v>
      </c>
      <c r="B8414">
        <v>-1664610.40153562</v>
      </c>
      <c r="C8414">
        <v>-1848341.7733442399</v>
      </c>
      <c r="D8414">
        <v>-1748014.82132941</v>
      </c>
    </row>
    <row r="8415" spans="1:4" x14ac:dyDescent="0.25">
      <c r="A8415">
        <v>-1312820.92115432</v>
      </c>
      <c r="B8415">
        <v>-1664610.40153562</v>
      </c>
      <c r="C8415">
        <v>-1864270.15769913</v>
      </c>
      <c r="D8415">
        <v>-1753516.9242177201</v>
      </c>
    </row>
    <row r="8416" spans="1:4" x14ac:dyDescent="0.25">
      <c r="A8416">
        <v>-1312820.92115432</v>
      </c>
      <c r="B8416">
        <v>-1662687.51706098</v>
      </c>
      <c r="C8416">
        <v>-1834819.9240977899</v>
      </c>
      <c r="D8416">
        <v>-1740144.7786403999</v>
      </c>
    </row>
    <row r="8417" spans="1:4" x14ac:dyDescent="0.25">
      <c r="A8417">
        <v>-1312820.92115432</v>
      </c>
      <c r="B8417">
        <v>-1662687.51706098</v>
      </c>
      <c r="C8417">
        <v>-1896413.42162225</v>
      </c>
      <c r="D8417">
        <v>-1750150.33580103</v>
      </c>
    </row>
    <row r="8418" spans="1:4" x14ac:dyDescent="0.25">
      <c r="A8418">
        <v>-1312820.92115432</v>
      </c>
      <c r="B8418">
        <v>-1662687.51706098</v>
      </c>
      <c r="C8418">
        <v>-1882488.61672357</v>
      </c>
      <c r="D8418">
        <v>-1735382.2478485601</v>
      </c>
    </row>
    <row r="8419" spans="1:4" x14ac:dyDescent="0.25">
      <c r="A8419">
        <v>-1312820.92115432</v>
      </c>
      <c r="B8419">
        <v>-1662687.51706098</v>
      </c>
      <c r="C8419">
        <v>-1822162.17732497</v>
      </c>
      <c r="D8419">
        <v>-1742962.5503068201</v>
      </c>
    </row>
    <row r="8420" spans="1:4" x14ac:dyDescent="0.25">
      <c r="A8420">
        <v>-1312820.92115432</v>
      </c>
      <c r="B8420">
        <v>-1662687.51706098</v>
      </c>
      <c r="C8420">
        <v>-1820769.87033016</v>
      </c>
      <c r="D8420">
        <v>-1739732.9115837</v>
      </c>
    </row>
    <row r="8421" spans="1:4" x14ac:dyDescent="0.25">
      <c r="A8421">
        <v>-1312820.92115432</v>
      </c>
      <c r="B8421">
        <v>-1662687.51706098</v>
      </c>
      <c r="C8421">
        <v>-1829295.7547611599</v>
      </c>
      <c r="D8421">
        <v>-1740455.5581795699</v>
      </c>
    </row>
    <row r="8422" spans="1:4" x14ac:dyDescent="0.25">
      <c r="A8422">
        <v>-1312820.92115432</v>
      </c>
      <c r="B8422">
        <v>-1662687.51706098</v>
      </c>
      <c r="C8422">
        <v>-1836766.8509040701</v>
      </c>
      <c r="D8422">
        <v>-1743865.9028692101</v>
      </c>
    </row>
    <row r="8423" spans="1:4" x14ac:dyDescent="0.25">
      <c r="A8423">
        <v>-1312820.92115432</v>
      </c>
      <c r="B8423">
        <v>-1662687.51706098</v>
      </c>
      <c r="C8423">
        <v>-1882316.4305567101</v>
      </c>
      <c r="D8423">
        <v>-1760385.9623154399</v>
      </c>
    </row>
    <row r="8424" spans="1:4" x14ac:dyDescent="0.25">
      <c r="A8424">
        <v>-1312820.92115432</v>
      </c>
      <c r="B8424">
        <v>-1662687.51706098</v>
      </c>
      <c r="C8424">
        <v>-1814136.65500752</v>
      </c>
      <c r="D8424">
        <v>-1741360.4495846101</v>
      </c>
    </row>
    <row r="8425" spans="1:4" x14ac:dyDescent="0.25">
      <c r="A8425">
        <v>-1312820.92115432</v>
      </c>
      <c r="B8425">
        <v>-1662687.51706098</v>
      </c>
      <c r="C8425">
        <v>-1864847.53292461</v>
      </c>
      <c r="D8425">
        <v>-1751536.14418454</v>
      </c>
    </row>
    <row r="8426" spans="1:4" x14ac:dyDescent="0.25">
      <c r="A8426">
        <v>-1312820.92115432</v>
      </c>
      <c r="B8426">
        <v>-1662908.45147263</v>
      </c>
      <c r="C8426">
        <v>-1858117.74431262</v>
      </c>
      <c r="D8426">
        <v>-1746397.7703515601</v>
      </c>
    </row>
    <row r="8427" spans="1:4" x14ac:dyDescent="0.25">
      <c r="A8427">
        <v>-1312820.92115432</v>
      </c>
      <c r="B8427">
        <v>-1662908.45147263</v>
      </c>
      <c r="C8427">
        <v>-1848007.1854066099</v>
      </c>
      <c r="D8427">
        <v>-1737379.9062012199</v>
      </c>
    </row>
    <row r="8428" spans="1:4" x14ac:dyDescent="0.25">
      <c r="A8428">
        <v>-1312820.92115432</v>
      </c>
      <c r="B8428">
        <v>-1662908.45147263</v>
      </c>
      <c r="C8428">
        <v>-1833629.3358184099</v>
      </c>
      <c r="D8428">
        <v>-1755427.8503437899</v>
      </c>
    </row>
    <row r="8429" spans="1:4" x14ac:dyDescent="0.25">
      <c r="A8429">
        <v>-1312820.92115432</v>
      </c>
      <c r="B8429">
        <v>-1662908.45147263</v>
      </c>
      <c r="C8429">
        <v>-1896060.8484231399</v>
      </c>
      <c r="D8429">
        <v>-1748211.6675537</v>
      </c>
    </row>
    <row r="8430" spans="1:4" x14ac:dyDescent="0.25">
      <c r="A8430">
        <v>-1312820.92115432</v>
      </c>
      <c r="B8430">
        <v>-1662908.45147263</v>
      </c>
      <c r="C8430">
        <v>-1836921.9566085001</v>
      </c>
      <c r="D8430">
        <v>-1738167.4097199601</v>
      </c>
    </row>
    <row r="8431" spans="1:4" x14ac:dyDescent="0.25">
      <c r="A8431">
        <v>-1312820.92115432</v>
      </c>
      <c r="B8431">
        <v>-1662908.45147263</v>
      </c>
      <c r="C8431">
        <v>-1798390.8331132401</v>
      </c>
      <c r="D8431">
        <v>-1727130.23276555</v>
      </c>
    </row>
    <row r="8432" spans="1:4" x14ac:dyDescent="0.25">
      <c r="A8432">
        <v>-1312820.92115432</v>
      </c>
      <c r="B8432">
        <v>-1662908.45147263</v>
      </c>
      <c r="C8432">
        <v>-1824328.4868137999</v>
      </c>
      <c r="D8432">
        <v>-1732751.1463416701</v>
      </c>
    </row>
    <row r="8433" spans="1:4" x14ac:dyDescent="0.25">
      <c r="A8433">
        <v>-1312820.92115432</v>
      </c>
      <c r="B8433">
        <v>-1662656.5560741001</v>
      </c>
      <c r="C8433">
        <v>-1822582.7291191299</v>
      </c>
      <c r="D8433">
        <v>-1737649.0267952699</v>
      </c>
    </row>
    <row r="8434" spans="1:4" x14ac:dyDescent="0.25">
      <c r="A8434">
        <v>-1312820.92115432</v>
      </c>
      <c r="B8434">
        <v>-1662656.5560741001</v>
      </c>
      <c r="C8434">
        <v>-1825248.19361084</v>
      </c>
      <c r="D8434">
        <v>-1742011.9866760301</v>
      </c>
    </row>
    <row r="8435" spans="1:4" x14ac:dyDescent="0.25">
      <c r="A8435">
        <v>-1312820.92115432</v>
      </c>
      <c r="B8435">
        <v>-1662656.5560741001</v>
      </c>
      <c r="C8435">
        <v>-1843468.9064746599</v>
      </c>
      <c r="D8435">
        <v>-1739314.41361183</v>
      </c>
    </row>
    <row r="8436" spans="1:4" x14ac:dyDescent="0.25">
      <c r="A8436">
        <v>-1312820.92115432</v>
      </c>
      <c r="B8436">
        <v>-1662656.5560741001</v>
      </c>
      <c r="C8436">
        <v>-1867738.6925937601</v>
      </c>
      <c r="D8436">
        <v>-1760816.21421964</v>
      </c>
    </row>
    <row r="8437" spans="1:4" x14ac:dyDescent="0.25">
      <c r="A8437">
        <v>-1312820.92115432</v>
      </c>
      <c r="B8437">
        <v>-1662656.5560741001</v>
      </c>
      <c r="C8437">
        <v>-1834521.66534372</v>
      </c>
      <c r="D8437">
        <v>-1736190.0619431799</v>
      </c>
    </row>
    <row r="8438" spans="1:4" x14ac:dyDescent="0.25">
      <c r="A8438">
        <v>-1312820.92115432</v>
      </c>
      <c r="B8438">
        <v>-1662656.5560741001</v>
      </c>
      <c r="C8438">
        <v>-1846552.1205296901</v>
      </c>
      <c r="D8438">
        <v>-1750334.6285355</v>
      </c>
    </row>
    <row r="8439" spans="1:4" x14ac:dyDescent="0.25">
      <c r="A8439">
        <v>-1312820.92115432</v>
      </c>
      <c r="B8439">
        <v>-1662656.5560741001</v>
      </c>
      <c r="C8439">
        <v>-1888560.9168032301</v>
      </c>
      <c r="D8439">
        <v>-1737456.15648807</v>
      </c>
    </row>
    <row r="8440" spans="1:4" x14ac:dyDescent="0.25">
      <c r="A8440">
        <v>-1312820.92115432</v>
      </c>
      <c r="B8440">
        <v>-1662656.5560741001</v>
      </c>
      <c r="C8440">
        <v>-1866099.3440722399</v>
      </c>
      <c r="D8440">
        <v>-1757075.8942076101</v>
      </c>
    </row>
    <row r="8441" spans="1:4" x14ac:dyDescent="0.25">
      <c r="A8441">
        <v>-1312820.92115432</v>
      </c>
      <c r="B8441">
        <v>-1662656.5560741001</v>
      </c>
      <c r="C8441">
        <v>-1828004.40542762</v>
      </c>
      <c r="D8441">
        <v>-1730656.0651417901</v>
      </c>
    </row>
    <row r="8442" spans="1:4" x14ac:dyDescent="0.25">
      <c r="A8442">
        <v>-1312820.92115432</v>
      </c>
      <c r="B8442">
        <v>-1662656.5560741001</v>
      </c>
      <c r="C8442">
        <v>-1862635.43187813</v>
      </c>
      <c r="D8442">
        <v>-1742532.31403155</v>
      </c>
    </row>
    <row r="8443" spans="1:4" x14ac:dyDescent="0.25">
      <c r="A8443">
        <v>-1312820.92115432</v>
      </c>
      <c r="B8443">
        <v>-1662656.5560741001</v>
      </c>
      <c r="C8443">
        <v>-1834088.09970542</v>
      </c>
      <c r="D8443">
        <v>-1743055.46268227</v>
      </c>
    </row>
    <row r="8444" spans="1:4" x14ac:dyDescent="0.25">
      <c r="A8444">
        <v>-1312820.92115432</v>
      </c>
      <c r="B8444">
        <v>-1662656.5560741001</v>
      </c>
      <c r="C8444">
        <v>-1849615.7327783301</v>
      </c>
      <c r="D8444">
        <v>-1738913.1982623499</v>
      </c>
    </row>
    <row r="8445" spans="1:4" x14ac:dyDescent="0.25">
      <c r="A8445">
        <v>-1312820.92115432</v>
      </c>
      <c r="B8445">
        <v>-1662656.5560741001</v>
      </c>
      <c r="C8445">
        <v>-1846388.57240046</v>
      </c>
      <c r="D8445">
        <v>-1744280.9779653801</v>
      </c>
    </row>
    <row r="8446" spans="1:4" x14ac:dyDescent="0.25">
      <c r="A8446">
        <v>-1312820.92115432</v>
      </c>
      <c r="B8446">
        <v>-1662656.5560741001</v>
      </c>
      <c r="C8446">
        <v>-1868338.4525210201</v>
      </c>
      <c r="D8446">
        <v>-1722292.5596756099</v>
      </c>
    </row>
    <row r="8447" spans="1:4" x14ac:dyDescent="0.25">
      <c r="A8447">
        <v>-1312820.92115432</v>
      </c>
      <c r="B8447">
        <v>-1662656.5560741001</v>
      </c>
      <c r="C8447">
        <v>-1871888.2324236999</v>
      </c>
      <c r="D8447">
        <v>-1753356.0553305601</v>
      </c>
    </row>
    <row r="8448" spans="1:4" x14ac:dyDescent="0.25">
      <c r="A8448">
        <v>-1312820.92115432</v>
      </c>
      <c r="B8448">
        <v>-1662656.5560741001</v>
      </c>
      <c r="C8448">
        <v>-1833557.63387319</v>
      </c>
      <c r="D8448">
        <v>-1722926.5524571899</v>
      </c>
    </row>
    <row r="8449" spans="1:4" x14ac:dyDescent="0.25">
      <c r="A8449">
        <v>-1312820.92115432</v>
      </c>
      <c r="B8449">
        <v>-1662656.5560741001</v>
      </c>
      <c r="C8449">
        <v>-1853166.24345861</v>
      </c>
      <c r="D8449">
        <v>-1745746.0159797401</v>
      </c>
    </row>
    <row r="8450" spans="1:4" x14ac:dyDescent="0.25">
      <c r="A8450">
        <v>-1312820.92115432</v>
      </c>
      <c r="B8450">
        <v>-1662656.5560741001</v>
      </c>
      <c r="C8450">
        <v>-1875066.63932011</v>
      </c>
      <c r="D8450">
        <v>-1737360.3100032101</v>
      </c>
    </row>
    <row r="8451" spans="1:4" x14ac:dyDescent="0.25">
      <c r="A8451">
        <v>-1312820.92115432</v>
      </c>
      <c r="B8451">
        <v>-1662656.5560741001</v>
      </c>
      <c r="C8451">
        <v>-1857076.6661451</v>
      </c>
      <c r="D8451">
        <v>-1745984.52908537</v>
      </c>
    </row>
    <row r="8452" spans="1:4" x14ac:dyDescent="0.25">
      <c r="A8452">
        <v>-1312820.92115432</v>
      </c>
      <c r="B8452">
        <v>-1662656.5560741001</v>
      </c>
      <c r="C8452">
        <v>-1830185.0174827401</v>
      </c>
      <c r="D8452">
        <v>-1733116.7724326099</v>
      </c>
    </row>
    <row r="8453" spans="1:4" x14ac:dyDescent="0.25">
      <c r="A8453">
        <v>-1312820.92115432</v>
      </c>
      <c r="B8453">
        <v>-1662656.5560741001</v>
      </c>
      <c r="C8453">
        <v>-1859064.1650163301</v>
      </c>
      <c r="D8453">
        <v>-1732646.0572863</v>
      </c>
    </row>
    <row r="8454" spans="1:4" x14ac:dyDescent="0.25">
      <c r="A8454">
        <v>-1312820.92115432</v>
      </c>
      <c r="B8454">
        <v>-1662656.5560741001</v>
      </c>
      <c r="C8454">
        <v>-1828909.6068634</v>
      </c>
      <c r="D8454">
        <v>-1740629.33824803</v>
      </c>
    </row>
    <row r="8455" spans="1:4" x14ac:dyDescent="0.25">
      <c r="A8455">
        <v>-1312820.92115432</v>
      </c>
      <c r="B8455">
        <v>-1662656.5560741001</v>
      </c>
      <c r="C8455">
        <v>-1855878.80506342</v>
      </c>
      <c r="D8455">
        <v>-1739754.8870628299</v>
      </c>
    </row>
    <row r="8456" spans="1:4" x14ac:dyDescent="0.25">
      <c r="A8456">
        <v>-1312820.92115432</v>
      </c>
      <c r="B8456">
        <v>-1662656.5560741001</v>
      </c>
      <c r="C8456">
        <v>-1859396.9141366801</v>
      </c>
      <c r="D8456">
        <v>-1745327.4783695899</v>
      </c>
    </row>
    <row r="8457" spans="1:4" x14ac:dyDescent="0.25">
      <c r="A8457">
        <v>-1312820.92115432</v>
      </c>
      <c r="B8457">
        <v>-1662656.5560741001</v>
      </c>
      <c r="C8457">
        <v>-1858547.21585312</v>
      </c>
      <c r="D8457">
        <v>-1738035.0186741699</v>
      </c>
    </row>
    <row r="8458" spans="1:4" x14ac:dyDescent="0.25">
      <c r="A8458">
        <v>-1312820.92115432</v>
      </c>
      <c r="B8458">
        <v>-1662325.6041792501</v>
      </c>
      <c r="C8458">
        <v>-1889176.59114523</v>
      </c>
      <c r="D8458">
        <v>-1758568.9252384801</v>
      </c>
    </row>
    <row r="8459" spans="1:4" x14ac:dyDescent="0.25">
      <c r="A8459">
        <v>-1312820.92115432</v>
      </c>
      <c r="B8459">
        <v>-1662325.6041792501</v>
      </c>
      <c r="C8459">
        <v>-1831953.81222441</v>
      </c>
      <c r="D8459">
        <v>-1736897.3723677001</v>
      </c>
    </row>
    <row r="8460" spans="1:4" x14ac:dyDescent="0.25">
      <c r="A8460">
        <v>-1312820.92115432</v>
      </c>
      <c r="B8460">
        <v>-1662325.6041792501</v>
      </c>
      <c r="C8460">
        <v>-1815215.7084416901</v>
      </c>
      <c r="D8460">
        <v>-1730630.7256368699</v>
      </c>
    </row>
    <row r="8461" spans="1:4" x14ac:dyDescent="0.25">
      <c r="A8461">
        <v>-1312820.92115432</v>
      </c>
      <c r="B8461">
        <v>-1662325.6041792501</v>
      </c>
      <c r="C8461">
        <v>-1874285.9340023999</v>
      </c>
      <c r="D8461">
        <v>-1756217.08129368</v>
      </c>
    </row>
    <row r="8462" spans="1:4" x14ac:dyDescent="0.25">
      <c r="A8462">
        <v>-1312820.92115432</v>
      </c>
      <c r="B8462">
        <v>-1662325.6041792501</v>
      </c>
      <c r="C8462">
        <v>-1813524.5796183399</v>
      </c>
      <c r="D8462">
        <v>-1730727.7438282699</v>
      </c>
    </row>
    <row r="8463" spans="1:4" x14ac:dyDescent="0.25">
      <c r="A8463">
        <v>-1312820.92115432</v>
      </c>
      <c r="B8463">
        <v>-1662325.6041792501</v>
      </c>
      <c r="C8463">
        <v>-1855492.7581773901</v>
      </c>
      <c r="D8463">
        <v>-1744308.37711259</v>
      </c>
    </row>
    <row r="8464" spans="1:4" x14ac:dyDescent="0.25">
      <c r="A8464">
        <v>-1312820.92115432</v>
      </c>
      <c r="B8464">
        <v>-1662325.6041792501</v>
      </c>
      <c r="C8464">
        <v>-1804230.08970211</v>
      </c>
      <c r="D8464">
        <v>-1735711.6100582799</v>
      </c>
    </row>
    <row r="8465" spans="1:4" x14ac:dyDescent="0.25">
      <c r="A8465">
        <v>-1312820.92115432</v>
      </c>
      <c r="B8465">
        <v>-1662325.6041792501</v>
      </c>
      <c r="C8465">
        <v>-1852776.8167681701</v>
      </c>
      <c r="D8465">
        <v>-1740730.16646796</v>
      </c>
    </row>
    <row r="8466" spans="1:4" x14ac:dyDescent="0.25">
      <c r="A8466">
        <v>-1312820.92115432</v>
      </c>
      <c r="B8466">
        <v>-1662325.6041792501</v>
      </c>
      <c r="C8466">
        <v>-1880345.7239413001</v>
      </c>
      <c r="D8466">
        <v>-1752494.98758663</v>
      </c>
    </row>
    <row r="8467" spans="1:4" x14ac:dyDescent="0.25">
      <c r="A8467">
        <v>-1312820.92115432</v>
      </c>
      <c r="B8467">
        <v>-1662325.6041792501</v>
      </c>
      <c r="C8467">
        <v>-1866946.6121640301</v>
      </c>
      <c r="D8467">
        <v>-1739666.95079229</v>
      </c>
    </row>
    <row r="8468" spans="1:4" x14ac:dyDescent="0.25">
      <c r="A8468">
        <v>-1312820.92115432</v>
      </c>
      <c r="B8468">
        <v>-1662325.6041792501</v>
      </c>
      <c r="C8468">
        <v>-1787812.6941597201</v>
      </c>
      <c r="D8468">
        <v>-1717544.42977033</v>
      </c>
    </row>
    <row r="8469" spans="1:4" x14ac:dyDescent="0.25">
      <c r="A8469">
        <v>-1312820.92115432</v>
      </c>
      <c r="B8469">
        <v>-1662325.6041792501</v>
      </c>
      <c r="C8469">
        <v>-1841271.0760135001</v>
      </c>
      <c r="D8469">
        <v>-1741386.0965839799</v>
      </c>
    </row>
    <row r="8470" spans="1:4" x14ac:dyDescent="0.25">
      <c r="A8470">
        <v>-1312820.92115432</v>
      </c>
      <c r="B8470">
        <v>-1662325.6041792501</v>
      </c>
      <c r="C8470">
        <v>-1850140.74741571</v>
      </c>
      <c r="D8470">
        <v>-1750576.1432229099</v>
      </c>
    </row>
    <row r="8471" spans="1:4" x14ac:dyDescent="0.25">
      <c r="A8471">
        <v>-1312820.92115432</v>
      </c>
      <c r="B8471">
        <v>-1662325.6041792501</v>
      </c>
      <c r="C8471">
        <v>-1857841.1863922901</v>
      </c>
      <c r="D8471">
        <v>-1749427.2180779299</v>
      </c>
    </row>
    <row r="8472" spans="1:4" x14ac:dyDescent="0.25">
      <c r="A8472">
        <v>-1312820.92115432</v>
      </c>
      <c r="B8472">
        <v>-1662325.6041792501</v>
      </c>
      <c r="C8472">
        <v>-1853696.44109725</v>
      </c>
      <c r="D8472">
        <v>-1732237.3630212799</v>
      </c>
    </row>
    <row r="8473" spans="1:4" x14ac:dyDescent="0.25">
      <c r="A8473">
        <v>-1312820.92115432</v>
      </c>
      <c r="B8473">
        <v>-1662325.6041792501</v>
      </c>
      <c r="C8473">
        <v>-1876959.28333733</v>
      </c>
      <c r="D8473">
        <v>-1764976.4723445501</v>
      </c>
    </row>
    <row r="8474" spans="1:4" x14ac:dyDescent="0.25">
      <c r="A8474">
        <v>-1312820.92115432</v>
      </c>
      <c r="B8474">
        <v>-1661328.2226788099</v>
      </c>
      <c r="C8474">
        <v>-1800654.02604126</v>
      </c>
      <c r="D8474">
        <v>-1731966.45141897</v>
      </c>
    </row>
    <row r="8475" spans="1:4" x14ac:dyDescent="0.25">
      <c r="A8475">
        <v>-1312820.92115432</v>
      </c>
      <c r="B8475">
        <v>-1661328.2226788099</v>
      </c>
      <c r="C8475">
        <v>-1845710.1923684301</v>
      </c>
      <c r="D8475">
        <v>-1745743.3048539001</v>
      </c>
    </row>
    <row r="8476" spans="1:4" x14ac:dyDescent="0.25">
      <c r="A8476">
        <v>-1312820.92115432</v>
      </c>
      <c r="B8476">
        <v>-1661328.2226788099</v>
      </c>
      <c r="C8476">
        <v>-1857053.17345188</v>
      </c>
      <c r="D8476">
        <v>-1753800.64157064</v>
      </c>
    </row>
    <row r="8477" spans="1:4" x14ac:dyDescent="0.25">
      <c r="A8477">
        <v>-1312820.92115432</v>
      </c>
      <c r="B8477">
        <v>-1661328.2226788099</v>
      </c>
      <c r="C8477">
        <v>-1823291.09206938</v>
      </c>
      <c r="D8477">
        <v>-1740479.35933348</v>
      </c>
    </row>
    <row r="8478" spans="1:4" x14ac:dyDescent="0.25">
      <c r="A8478">
        <v>-1312820.92115432</v>
      </c>
      <c r="B8478">
        <v>-1661328.2226788099</v>
      </c>
      <c r="C8478">
        <v>-1801630.6039585399</v>
      </c>
      <c r="D8478">
        <v>-1727791.0304328201</v>
      </c>
    </row>
    <row r="8479" spans="1:4" x14ac:dyDescent="0.25">
      <c r="A8479">
        <v>-1312820.92115432</v>
      </c>
      <c r="B8479">
        <v>-1656106.03840921</v>
      </c>
      <c r="C8479">
        <v>-1811831.48196435</v>
      </c>
      <c r="D8479">
        <v>-1744441.69908465</v>
      </c>
    </row>
    <row r="8480" spans="1:4" x14ac:dyDescent="0.25">
      <c r="A8480">
        <v>-1312820.92115432</v>
      </c>
      <c r="B8480">
        <v>-1656106.03840921</v>
      </c>
      <c r="C8480">
        <v>-1780025.6918409001</v>
      </c>
      <c r="D8480">
        <v>-1723966.00680968</v>
      </c>
    </row>
    <row r="8481" spans="1:4" x14ac:dyDescent="0.25">
      <c r="A8481">
        <v>-1312820.92115432</v>
      </c>
      <c r="B8481">
        <v>-1656106.03840921</v>
      </c>
      <c r="C8481">
        <v>-1825371.6363782899</v>
      </c>
      <c r="D8481">
        <v>-1744970.45248025</v>
      </c>
    </row>
    <row r="8482" spans="1:4" x14ac:dyDescent="0.25">
      <c r="A8482">
        <v>-1312820.92115432</v>
      </c>
      <c r="B8482">
        <v>-1656106.03840921</v>
      </c>
      <c r="C8482">
        <v>-1878687.62777164</v>
      </c>
      <c r="D8482">
        <v>-1729471.28938959</v>
      </c>
    </row>
    <row r="8483" spans="1:4" x14ac:dyDescent="0.25">
      <c r="A8483">
        <v>-1312820.92115432</v>
      </c>
      <c r="B8483">
        <v>-1656019.8429882601</v>
      </c>
      <c r="C8483">
        <v>-1839381.5752771499</v>
      </c>
      <c r="D8483">
        <v>-1725708.7326853699</v>
      </c>
    </row>
    <row r="8484" spans="1:4" x14ac:dyDescent="0.25">
      <c r="A8484">
        <v>-1312820.92115432</v>
      </c>
      <c r="B8484">
        <v>-1656019.8429882601</v>
      </c>
      <c r="C8484">
        <v>-1897818.1496781199</v>
      </c>
      <c r="D8484">
        <v>-1753661.9858828899</v>
      </c>
    </row>
    <row r="8485" spans="1:4" x14ac:dyDescent="0.25">
      <c r="A8485">
        <v>-1312820.92115432</v>
      </c>
      <c r="B8485">
        <v>-1656019.8429882601</v>
      </c>
      <c r="C8485">
        <v>-1873913.28963496</v>
      </c>
      <c r="D8485">
        <v>-1731474.20824726</v>
      </c>
    </row>
    <row r="8486" spans="1:4" x14ac:dyDescent="0.25">
      <c r="A8486">
        <v>-1312820.92115432</v>
      </c>
      <c r="B8486">
        <v>-1656019.8429882601</v>
      </c>
      <c r="C8486">
        <v>-1825164.0601705899</v>
      </c>
      <c r="D8486">
        <v>-1725314.0229561201</v>
      </c>
    </row>
    <row r="8487" spans="1:4" x14ac:dyDescent="0.25">
      <c r="A8487">
        <v>-1312820.92115432</v>
      </c>
      <c r="B8487">
        <v>-1656019.8429882601</v>
      </c>
      <c r="C8487">
        <v>-1850419.16776763</v>
      </c>
      <c r="D8487">
        <v>-1740965.18728403</v>
      </c>
    </row>
    <row r="8488" spans="1:4" x14ac:dyDescent="0.25">
      <c r="A8488">
        <v>-1312820.92115432</v>
      </c>
      <c r="B8488">
        <v>-1656019.8429882601</v>
      </c>
      <c r="C8488">
        <v>-1820484.8701088801</v>
      </c>
      <c r="D8488">
        <v>-1738682.0235903999</v>
      </c>
    </row>
    <row r="8489" spans="1:4" x14ac:dyDescent="0.25">
      <c r="A8489">
        <v>-1312820.92115432</v>
      </c>
      <c r="B8489">
        <v>-1656019.8429882601</v>
      </c>
      <c r="C8489">
        <v>-1839247.5373324</v>
      </c>
      <c r="D8489">
        <v>-1748335.76200846</v>
      </c>
    </row>
    <row r="8490" spans="1:4" x14ac:dyDescent="0.25">
      <c r="A8490">
        <v>-1312820.92115432</v>
      </c>
      <c r="B8490">
        <v>-1656019.8429882601</v>
      </c>
      <c r="C8490">
        <v>-1841049.19968412</v>
      </c>
      <c r="D8490">
        <v>-1750889.2523028599</v>
      </c>
    </row>
    <row r="8491" spans="1:4" x14ac:dyDescent="0.25">
      <c r="A8491">
        <v>-1312820.92115432</v>
      </c>
      <c r="B8491">
        <v>-1656019.8429882601</v>
      </c>
      <c r="C8491">
        <v>-1856175.2926661801</v>
      </c>
      <c r="D8491">
        <v>-1740588.8233360001</v>
      </c>
    </row>
    <row r="8492" spans="1:4" x14ac:dyDescent="0.25">
      <c r="A8492">
        <v>-1312820.92115432</v>
      </c>
      <c r="B8492">
        <v>-1656019.8429882601</v>
      </c>
      <c r="C8492">
        <v>-1870825.7863317099</v>
      </c>
      <c r="D8492">
        <v>-1747515.9484983101</v>
      </c>
    </row>
    <row r="8493" spans="1:4" x14ac:dyDescent="0.25">
      <c r="A8493">
        <v>-1312820.92115432</v>
      </c>
      <c r="B8493">
        <v>-1656019.8429882601</v>
      </c>
      <c r="C8493">
        <v>-1798220.3958552</v>
      </c>
      <c r="D8493">
        <v>-1723304.2343631</v>
      </c>
    </row>
    <row r="8494" spans="1:4" x14ac:dyDescent="0.25">
      <c r="A8494">
        <v>-1312820.92115432</v>
      </c>
      <c r="B8494">
        <v>-1656019.8429882601</v>
      </c>
      <c r="C8494">
        <v>-1827655.3102506299</v>
      </c>
      <c r="D8494">
        <v>-1731962.8703536901</v>
      </c>
    </row>
    <row r="8495" spans="1:4" x14ac:dyDescent="0.25">
      <c r="A8495">
        <v>-1312820.92115432</v>
      </c>
      <c r="B8495">
        <v>-1656019.8429882601</v>
      </c>
      <c r="C8495">
        <v>-1791302.5686512101</v>
      </c>
      <c r="D8495">
        <v>-1724032.34076071</v>
      </c>
    </row>
    <row r="8496" spans="1:4" x14ac:dyDescent="0.25">
      <c r="A8496">
        <v>-1312820.92115432</v>
      </c>
      <c r="B8496">
        <v>-1656019.8429882601</v>
      </c>
      <c r="C8496">
        <v>-1851912.0046478801</v>
      </c>
      <c r="D8496">
        <v>-1726300.67839716</v>
      </c>
    </row>
    <row r="8497" spans="1:4" x14ac:dyDescent="0.25">
      <c r="A8497">
        <v>-1312820.92115432</v>
      </c>
      <c r="B8497">
        <v>-1656019.8429882601</v>
      </c>
      <c r="C8497">
        <v>-1845281.0526459599</v>
      </c>
      <c r="D8497">
        <v>-1737463.28783171</v>
      </c>
    </row>
    <row r="8498" spans="1:4" x14ac:dyDescent="0.25">
      <c r="A8498">
        <v>-1312820.92115432</v>
      </c>
      <c r="B8498">
        <v>-1656019.8429882601</v>
      </c>
      <c r="C8498">
        <v>-1889130.32659755</v>
      </c>
      <c r="D8498">
        <v>-1738852.21123893</v>
      </c>
    </row>
    <row r="8499" spans="1:4" x14ac:dyDescent="0.25">
      <c r="A8499">
        <v>-1312820.92115432</v>
      </c>
      <c r="B8499">
        <v>-1656019.8429882601</v>
      </c>
      <c r="C8499">
        <v>-1865950.71170842</v>
      </c>
      <c r="D8499">
        <v>-1710374.9419194199</v>
      </c>
    </row>
    <row r="8500" spans="1:4" x14ac:dyDescent="0.25">
      <c r="A8500">
        <v>-1312820.92115432</v>
      </c>
      <c r="B8500">
        <v>-1656019.8429882601</v>
      </c>
      <c r="C8500">
        <v>-1818494.4163001201</v>
      </c>
      <c r="D8500">
        <v>-1740475.3923339599</v>
      </c>
    </row>
    <row r="8501" spans="1:4" x14ac:dyDescent="0.25">
      <c r="A8501">
        <v>-1312820.92115432</v>
      </c>
      <c r="B8501">
        <v>-1656019.8429882601</v>
      </c>
      <c r="C8501">
        <v>-1840426.1185427301</v>
      </c>
      <c r="D8501">
        <v>-1732437.14663592</v>
      </c>
    </row>
    <row r="8502" spans="1:4" x14ac:dyDescent="0.25">
      <c r="A8502">
        <v>-1312820.92115432</v>
      </c>
      <c r="B8502">
        <v>-1656019.8429882601</v>
      </c>
      <c r="C8502">
        <v>-1894040.6957086099</v>
      </c>
      <c r="D8502">
        <v>-1730186.3417038601</v>
      </c>
    </row>
    <row r="8503" spans="1:4" x14ac:dyDescent="0.25">
      <c r="A8503">
        <v>-1312820.92115432</v>
      </c>
      <c r="B8503">
        <v>-1656019.8429882601</v>
      </c>
      <c r="C8503">
        <v>-1836200.2063077199</v>
      </c>
      <c r="D8503">
        <v>-1721612.81373648</v>
      </c>
    </row>
    <row r="8504" spans="1:4" x14ac:dyDescent="0.25">
      <c r="A8504">
        <v>-1312820.92115432</v>
      </c>
      <c r="B8504">
        <v>-1653695.2876679201</v>
      </c>
      <c r="C8504">
        <v>-1855896.81412858</v>
      </c>
      <c r="D8504">
        <v>-1723950.8508414</v>
      </c>
    </row>
    <row r="8505" spans="1:4" x14ac:dyDescent="0.25">
      <c r="A8505">
        <v>-1312820.92115432</v>
      </c>
      <c r="B8505">
        <v>-1653695.2876679201</v>
      </c>
      <c r="C8505">
        <v>-1839594.7367761</v>
      </c>
      <c r="D8505">
        <v>-1731298.0608447699</v>
      </c>
    </row>
    <row r="8506" spans="1:4" x14ac:dyDescent="0.25">
      <c r="A8506">
        <v>-1312820.92115432</v>
      </c>
      <c r="B8506">
        <v>-1653695.2876679201</v>
      </c>
      <c r="C8506">
        <v>-1820802.97336164</v>
      </c>
      <c r="D8506">
        <v>-1735701.9163190799</v>
      </c>
    </row>
    <row r="8507" spans="1:4" x14ac:dyDescent="0.25">
      <c r="A8507">
        <v>-1312820.92115432</v>
      </c>
      <c r="B8507">
        <v>-1653695.2876679201</v>
      </c>
      <c r="C8507">
        <v>-1805935.9419866099</v>
      </c>
      <c r="D8507">
        <v>-1721615.5498251501</v>
      </c>
    </row>
    <row r="8508" spans="1:4" x14ac:dyDescent="0.25">
      <c r="A8508">
        <v>-1312820.92115432</v>
      </c>
      <c r="B8508">
        <v>-1653695.2876679201</v>
      </c>
      <c r="C8508">
        <v>-1827379.78938343</v>
      </c>
      <c r="D8508">
        <v>-1735689.1903721199</v>
      </c>
    </row>
    <row r="8509" spans="1:4" x14ac:dyDescent="0.25">
      <c r="A8509">
        <v>-1312820.92115432</v>
      </c>
      <c r="B8509">
        <v>-1653695.2876679201</v>
      </c>
      <c r="C8509">
        <v>-1819829.3616985499</v>
      </c>
      <c r="D8509">
        <v>-1738037.1532606201</v>
      </c>
    </row>
    <row r="8510" spans="1:4" x14ac:dyDescent="0.25">
      <c r="A8510">
        <v>-1312820.92115432</v>
      </c>
      <c r="B8510">
        <v>-1653695.2876679201</v>
      </c>
      <c r="C8510">
        <v>-1850829.52515644</v>
      </c>
      <c r="D8510">
        <v>-1748294.56421775</v>
      </c>
    </row>
    <row r="8511" spans="1:4" x14ac:dyDescent="0.25">
      <c r="A8511">
        <v>-1312820.92115432</v>
      </c>
      <c r="B8511">
        <v>-1653695.2876679201</v>
      </c>
      <c r="C8511">
        <v>-1844246.3928781999</v>
      </c>
      <c r="D8511">
        <v>-1738744.3603531099</v>
      </c>
    </row>
    <row r="8512" spans="1:4" x14ac:dyDescent="0.25">
      <c r="A8512">
        <v>-1312820.92115432</v>
      </c>
      <c r="B8512">
        <v>-1653624.9558570001</v>
      </c>
      <c r="C8512">
        <v>-1823361.38046324</v>
      </c>
      <c r="D8512">
        <v>-1730440.85055886</v>
      </c>
    </row>
    <row r="8513" spans="1:4" x14ac:dyDescent="0.25">
      <c r="A8513">
        <v>-1312820.92115432</v>
      </c>
      <c r="B8513">
        <v>-1653624.9558570001</v>
      </c>
      <c r="C8513">
        <v>-1862153.39366373</v>
      </c>
      <c r="D8513">
        <v>-1740795.43256888</v>
      </c>
    </row>
    <row r="8514" spans="1:4" x14ac:dyDescent="0.25">
      <c r="A8514">
        <v>-1312820.92115432</v>
      </c>
      <c r="B8514">
        <v>-1653624.9558570001</v>
      </c>
      <c r="C8514">
        <v>-1826102.22949607</v>
      </c>
      <c r="D8514">
        <v>-1730448.6825997401</v>
      </c>
    </row>
    <row r="8515" spans="1:4" x14ac:dyDescent="0.25">
      <c r="A8515">
        <v>-1312820.92115432</v>
      </c>
      <c r="B8515">
        <v>-1653624.9558570001</v>
      </c>
      <c r="C8515">
        <v>-1846048.24969261</v>
      </c>
      <c r="D8515">
        <v>-1731767.0981209101</v>
      </c>
    </row>
    <row r="8516" spans="1:4" x14ac:dyDescent="0.25">
      <c r="A8516">
        <v>-1312820.92115432</v>
      </c>
      <c r="B8516">
        <v>-1653624.9558570001</v>
      </c>
      <c r="C8516">
        <v>-1865025.8531998601</v>
      </c>
      <c r="D8516">
        <v>-1735934.86992898</v>
      </c>
    </row>
    <row r="8517" spans="1:4" x14ac:dyDescent="0.25">
      <c r="A8517">
        <v>-1312820.92115432</v>
      </c>
      <c r="B8517">
        <v>-1653624.9558570001</v>
      </c>
      <c r="C8517">
        <v>-1849785.50645635</v>
      </c>
      <c r="D8517">
        <v>-1746268.3713148099</v>
      </c>
    </row>
    <row r="8518" spans="1:4" x14ac:dyDescent="0.25">
      <c r="A8518">
        <v>-1312820.92115432</v>
      </c>
      <c r="B8518">
        <v>-1653624.9558570001</v>
      </c>
      <c r="C8518">
        <v>-1866492.46226877</v>
      </c>
      <c r="D8518">
        <v>-1733776.45427114</v>
      </c>
    </row>
    <row r="8519" spans="1:4" x14ac:dyDescent="0.25">
      <c r="A8519">
        <v>-1312820.92115432</v>
      </c>
      <c r="B8519">
        <v>-1653624.9558570001</v>
      </c>
      <c r="C8519">
        <v>-1853871.2858530399</v>
      </c>
      <c r="D8519">
        <v>-1726841.7899654601</v>
      </c>
    </row>
    <row r="8520" spans="1:4" x14ac:dyDescent="0.25">
      <c r="A8520">
        <v>-1312820.92115432</v>
      </c>
      <c r="B8520">
        <v>-1653624.9558570001</v>
      </c>
      <c r="C8520">
        <v>-1825045.17283469</v>
      </c>
      <c r="D8520">
        <v>-1731944.2999046301</v>
      </c>
    </row>
    <row r="8521" spans="1:4" x14ac:dyDescent="0.25">
      <c r="A8521">
        <v>-1312820.92115432</v>
      </c>
      <c r="B8521">
        <v>-1653624.9558570001</v>
      </c>
      <c r="C8521">
        <v>-1877471.37175526</v>
      </c>
      <c r="D8521">
        <v>-1741297.1347157899</v>
      </c>
    </row>
    <row r="8522" spans="1:4" x14ac:dyDescent="0.25">
      <c r="A8522">
        <v>-1312820.92115432</v>
      </c>
      <c r="B8522">
        <v>-1653624.9558570001</v>
      </c>
      <c r="C8522">
        <v>-1828628.90304514</v>
      </c>
      <c r="D8522">
        <v>-1739191.8883247699</v>
      </c>
    </row>
    <row r="8523" spans="1:4" x14ac:dyDescent="0.25">
      <c r="A8523">
        <v>-1312820.92115432</v>
      </c>
      <c r="B8523">
        <v>-1653624.9558570001</v>
      </c>
      <c r="C8523">
        <v>-1848010.18185852</v>
      </c>
      <c r="D8523">
        <v>-1735864.23682263</v>
      </c>
    </row>
    <row r="8524" spans="1:4" x14ac:dyDescent="0.25">
      <c r="A8524">
        <v>-1312820.92115432</v>
      </c>
      <c r="B8524">
        <v>-1653624.9558570001</v>
      </c>
      <c r="C8524">
        <v>-1866906.46192109</v>
      </c>
      <c r="D8524">
        <v>-1744986.89772218</v>
      </c>
    </row>
    <row r="8525" spans="1:4" x14ac:dyDescent="0.25">
      <c r="A8525">
        <v>-1312820.92115432</v>
      </c>
      <c r="B8525">
        <v>-1653624.9558570001</v>
      </c>
      <c r="C8525">
        <v>-1816623.04124481</v>
      </c>
      <c r="D8525">
        <v>-1738095.76295801</v>
      </c>
    </row>
    <row r="8526" spans="1:4" x14ac:dyDescent="0.25">
      <c r="A8526">
        <v>-1312820.92115432</v>
      </c>
      <c r="B8526">
        <v>-1651624.9558570001</v>
      </c>
      <c r="C8526">
        <v>-1862641.2163106999</v>
      </c>
      <c r="D8526">
        <v>-1724818.46550121</v>
      </c>
    </row>
    <row r="8527" spans="1:4" x14ac:dyDescent="0.25">
      <c r="A8527">
        <v>-1312820.92115432</v>
      </c>
      <c r="B8527">
        <v>-1651624.9558570001</v>
      </c>
      <c r="C8527">
        <v>-1847546.46913889</v>
      </c>
      <c r="D8527">
        <v>-1734013.3782224101</v>
      </c>
    </row>
    <row r="8528" spans="1:4" x14ac:dyDescent="0.25">
      <c r="A8528">
        <v>-1312820.92115432</v>
      </c>
      <c r="B8528">
        <v>-1651624.9558570001</v>
      </c>
      <c r="C8528">
        <v>-1846864.6991127401</v>
      </c>
      <c r="D8528">
        <v>-1722721.5606180399</v>
      </c>
    </row>
    <row r="8529" spans="1:4" x14ac:dyDescent="0.25">
      <c r="A8529">
        <v>-1312820.92115432</v>
      </c>
      <c r="B8529">
        <v>-1651624.9558570001</v>
      </c>
      <c r="C8529">
        <v>-1842764.8195424301</v>
      </c>
      <c r="D8529">
        <v>-1721735.12747578</v>
      </c>
    </row>
    <row r="8530" spans="1:4" x14ac:dyDescent="0.25">
      <c r="A8530">
        <v>-1312820.92115432</v>
      </c>
      <c r="B8530">
        <v>-1651624.9558570001</v>
      </c>
      <c r="C8530">
        <v>-1821787.1436829499</v>
      </c>
      <c r="D8530">
        <v>-1730122.4403832699</v>
      </c>
    </row>
    <row r="8531" spans="1:4" x14ac:dyDescent="0.25">
      <c r="A8531">
        <v>-1312820.92115432</v>
      </c>
      <c r="B8531">
        <v>-1651624.9558570001</v>
      </c>
      <c r="C8531">
        <v>-1845695.98248994</v>
      </c>
      <c r="D8531">
        <v>-1726816.44731878</v>
      </c>
    </row>
    <row r="8532" spans="1:4" x14ac:dyDescent="0.25">
      <c r="A8532">
        <v>-1312820.92115432</v>
      </c>
      <c r="B8532">
        <v>-1651624.9558570001</v>
      </c>
      <c r="C8532">
        <v>-1860578.7966613099</v>
      </c>
      <c r="D8532">
        <v>-1728787.02810757</v>
      </c>
    </row>
    <row r="8533" spans="1:4" x14ac:dyDescent="0.25">
      <c r="A8533">
        <v>-1312820.92115432</v>
      </c>
      <c r="B8533">
        <v>-1647591.3149175299</v>
      </c>
      <c r="C8533">
        <v>-1836329.91616908</v>
      </c>
      <c r="D8533">
        <v>-1732985.0511421501</v>
      </c>
    </row>
    <row r="8534" spans="1:4" x14ac:dyDescent="0.25">
      <c r="A8534">
        <v>-1312820.92115432</v>
      </c>
      <c r="B8534">
        <v>-1647591.3149175299</v>
      </c>
      <c r="C8534">
        <v>-1833968.3195130001</v>
      </c>
      <c r="D8534">
        <v>-1720250.5799849499</v>
      </c>
    </row>
    <row r="8535" spans="1:4" x14ac:dyDescent="0.25">
      <c r="A8535">
        <v>-1312820.92115432</v>
      </c>
      <c r="B8535">
        <v>-1647591.3149175299</v>
      </c>
      <c r="C8535">
        <v>-1824853.1542197899</v>
      </c>
      <c r="D8535">
        <v>-1725074.08323798</v>
      </c>
    </row>
    <row r="8536" spans="1:4" x14ac:dyDescent="0.25">
      <c r="A8536">
        <v>-1312820.92115432</v>
      </c>
      <c r="B8536">
        <v>-1647591.3149175299</v>
      </c>
      <c r="C8536">
        <v>-1823368.69326112</v>
      </c>
      <c r="D8536">
        <v>-1726379.04602876</v>
      </c>
    </row>
    <row r="8537" spans="1:4" x14ac:dyDescent="0.25">
      <c r="A8537">
        <v>-1312820.92115432</v>
      </c>
      <c r="B8537">
        <v>-1647591.3149175299</v>
      </c>
      <c r="C8537">
        <v>-1847582.7047018099</v>
      </c>
      <c r="D8537">
        <v>-1729022.13045236</v>
      </c>
    </row>
    <row r="8538" spans="1:4" x14ac:dyDescent="0.25">
      <c r="A8538">
        <v>-1312820.92115432</v>
      </c>
      <c r="B8538">
        <v>-1647591.3149175299</v>
      </c>
      <c r="C8538">
        <v>-1819406.74237112</v>
      </c>
      <c r="D8538">
        <v>-1721137.0016445799</v>
      </c>
    </row>
    <row r="8539" spans="1:4" x14ac:dyDescent="0.25">
      <c r="A8539">
        <v>-1312820.92115432</v>
      </c>
      <c r="B8539">
        <v>-1646056.4896191601</v>
      </c>
      <c r="C8539">
        <v>-1848992.6632234701</v>
      </c>
      <c r="D8539">
        <v>-1719017.35789767</v>
      </c>
    </row>
    <row r="8540" spans="1:4" x14ac:dyDescent="0.25">
      <c r="A8540">
        <v>-1312820.92115432</v>
      </c>
      <c r="B8540">
        <v>-1646123.23535641</v>
      </c>
      <c r="C8540">
        <v>-1816340.09232571</v>
      </c>
      <c r="D8540">
        <v>-1711065.7354662099</v>
      </c>
    </row>
    <row r="8541" spans="1:4" x14ac:dyDescent="0.25">
      <c r="A8541">
        <v>-1312820.92115432</v>
      </c>
      <c r="B8541">
        <v>-1646123.23535641</v>
      </c>
      <c r="C8541">
        <v>-1835249.49592482</v>
      </c>
      <c r="D8541">
        <v>-1710546.69478299</v>
      </c>
    </row>
    <row r="8542" spans="1:4" x14ac:dyDescent="0.25">
      <c r="A8542">
        <v>-1312820.92115432</v>
      </c>
      <c r="B8542">
        <v>-1646123.23535641</v>
      </c>
      <c r="C8542">
        <v>-1825724.8348743301</v>
      </c>
      <c r="D8542">
        <v>-1730012.76915872</v>
      </c>
    </row>
    <row r="8543" spans="1:4" x14ac:dyDescent="0.25">
      <c r="A8543">
        <v>-1312820.92115432</v>
      </c>
      <c r="B8543">
        <v>-1646123.23535641</v>
      </c>
      <c r="C8543">
        <v>-1823759.6127391299</v>
      </c>
      <c r="D8543">
        <v>-1739085.60770018</v>
      </c>
    </row>
    <row r="8544" spans="1:4" x14ac:dyDescent="0.25">
      <c r="A8544">
        <v>-1312820.92115432</v>
      </c>
      <c r="B8544">
        <v>-1646123.23535641</v>
      </c>
      <c r="C8544">
        <v>-1826507.34054162</v>
      </c>
      <c r="D8544">
        <v>-1728695.5355364501</v>
      </c>
    </row>
    <row r="8545" spans="1:4" x14ac:dyDescent="0.25">
      <c r="A8545">
        <v>-1312820.92115432</v>
      </c>
      <c r="B8545">
        <v>-1646123.23535641</v>
      </c>
      <c r="C8545">
        <v>-1792107.2204682699</v>
      </c>
      <c r="D8545">
        <v>-1707406.9295546201</v>
      </c>
    </row>
    <row r="8546" spans="1:4" x14ac:dyDescent="0.25">
      <c r="A8546">
        <v>-1312820.92115432</v>
      </c>
      <c r="B8546">
        <v>-1646123.23535641</v>
      </c>
      <c r="C8546">
        <v>-1836192.9871016999</v>
      </c>
      <c r="D8546">
        <v>-1734840.6279932801</v>
      </c>
    </row>
    <row r="8547" spans="1:4" x14ac:dyDescent="0.25">
      <c r="A8547">
        <v>-1312820.92115432</v>
      </c>
      <c r="B8547">
        <v>-1646123.23535641</v>
      </c>
      <c r="C8547">
        <v>-1809682.4356351499</v>
      </c>
      <c r="D8547">
        <v>-1738998.17279958</v>
      </c>
    </row>
    <row r="8548" spans="1:4" x14ac:dyDescent="0.25">
      <c r="A8548">
        <v>-1312820.92115432</v>
      </c>
      <c r="B8548">
        <v>-1646123.23535641</v>
      </c>
      <c r="C8548">
        <v>-1845545.3875869799</v>
      </c>
      <c r="D8548">
        <v>-1728159.3187500399</v>
      </c>
    </row>
    <row r="8549" spans="1:4" x14ac:dyDescent="0.25">
      <c r="A8549">
        <v>-1312820.92115432</v>
      </c>
      <c r="B8549">
        <v>-1646123.23535641</v>
      </c>
      <c r="C8549">
        <v>-1836623.01461422</v>
      </c>
      <c r="D8549">
        <v>-1737040.8594813701</v>
      </c>
    </row>
    <row r="8550" spans="1:4" x14ac:dyDescent="0.25">
      <c r="A8550">
        <v>-1312820.92115432</v>
      </c>
      <c r="B8550">
        <v>-1646123.23535641</v>
      </c>
      <c r="C8550">
        <v>-1823837.9582809999</v>
      </c>
      <c r="D8550">
        <v>-1714198.65198769</v>
      </c>
    </row>
    <row r="8551" spans="1:4" x14ac:dyDescent="0.25">
      <c r="A8551">
        <v>-1312820.92115432</v>
      </c>
      <c r="B8551">
        <v>-1646123.23535641</v>
      </c>
      <c r="C8551">
        <v>-1810042.9990388199</v>
      </c>
      <c r="D8551">
        <v>-1737924.5258509801</v>
      </c>
    </row>
    <row r="8552" spans="1:4" x14ac:dyDescent="0.25">
      <c r="A8552">
        <v>-1312820.92115432</v>
      </c>
      <c r="B8552">
        <v>-1646123.23535641</v>
      </c>
      <c r="C8552">
        <v>-1849025.9280389301</v>
      </c>
      <c r="D8552">
        <v>-1735523.4301941399</v>
      </c>
    </row>
    <row r="8553" spans="1:4" x14ac:dyDescent="0.25">
      <c r="A8553">
        <v>-1312820.92115432</v>
      </c>
      <c r="B8553">
        <v>-1646123.23535641</v>
      </c>
      <c r="C8553">
        <v>-1850127.45390705</v>
      </c>
      <c r="D8553">
        <v>-1728036.4040479099</v>
      </c>
    </row>
    <row r="8554" spans="1:4" x14ac:dyDescent="0.25">
      <c r="A8554">
        <v>-1312820.92115432</v>
      </c>
      <c r="B8554">
        <v>-1646123.23535641</v>
      </c>
      <c r="C8554">
        <v>-1852375.0509558399</v>
      </c>
      <c r="D8554">
        <v>-1721655.44223443</v>
      </c>
    </row>
    <row r="8555" spans="1:4" x14ac:dyDescent="0.25">
      <c r="A8555">
        <v>-1312820.92115432</v>
      </c>
      <c r="B8555">
        <v>-1646123.23535641</v>
      </c>
      <c r="C8555">
        <v>-1831774.61614907</v>
      </c>
      <c r="D8555">
        <v>-1729256.2982224601</v>
      </c>
    </row>
    <row r="8556" spans="1:4" x14ac:dyDescent="0.25">
      <c r="A8556">
        <v>-1312820.92115432</v>
      </c>
      <c r="B8556">
        <v>-1646123.23535641</v>
      </c>
      <c r="C8556">
        <v>-1807685.3443160099</v>
      </c>
      <c r="D8556">
        <v>-1723526.7362422</v>
      </c>
    </row>
    <row r="8557" spans="1:4" x14ac:dyDescent="0.25">
      <c r="A8557">
        <v>-1312820.92115432</v>
      </c>
      <c r="B8557">
        <v>-1646123.23535641</v>
      </c>
      <c r="C8557">
        <v>-1823902.66087318</v>
      </c>
      <c r="D8557">
        <v>-1728131.7469242399</v>
      </c>
    </row>
    <row r="8558" spans="1:4" x14ac:dyDescent="0.25">
      <c r="A8558">
        <v>-1312820.92115432</v>
      </c>
      <c r="B8558">
        <v>-1646123.23535641</v>
      </c>
      <c r="C8558">
        <v>-1827059.05321912</v>
      </c>
      <c r="D8558">
        <v>-1729847.09114683</v>
      </c>
    </row>
    <row r="8559" spans="1:4" x14ac:dyDescent="0.25">
      <c r="A8559">
        <v>-1312820.92115432</v>
      </c>
      <c r="B8559">
        <v>-1645693.15386934</v>
      </c>
      <c r="C8559">
        <v>-1828613.50892798</v>
      </c>
      <c r="D8559">
        <v>-1732331.2336958</v>
      </c>
    </row>
    <row r="8560" spans="1:4" x14ac:dyDescent="0.25">
      <c r="A8560">
        <v>-1312820.92115432</v>
      </c>
      <c r="B8560">
        <v>-1645693.15386934</v>
      </c>
      <c r="C8560">
        <v>-1802754.96960382</v>
      </c>
      <c r="D8560">
        <v>-1715877.72976656</v>
      </c>
    </row>
    <row r="8561" spans="1:4" x14ac:dyDescent="0.25">
      <c r="A8561">
        <v>-1312820.92115432</v>
      </c>
      <c r="B8561">
        <v>-1645693.15386934</v>
      </c>
      <c r="C8561">
        <v>-1799653.8242774101</v>
      </c>
      <c r="D8561">
        <v>-1707829.8800471399</v>
      </c>
    </row>
    <row r="8562" spans="1:4" x14ac:dyDescent="0.25">
      <c r="A8562">
        <v>-1312820.92115432</v>
      </c>
      <c r="B8562">
        <v>-1645693.15386934</v>
      </c>
      <c r="C8562">
        <v>-1838798.1974714899</v>
      </c>
      <c r="D8562">
        <v>-1732460.3091190599</v>
      </c>
    </row>
    <row r="8563" spans="1:4" x14ac:dyDescent="0.25">
      <c r="A8563">
        <v>-1312820.92115432</v>
      </c>
      <c r="B8563">
        <v>-1645693.15386934</v>
      </c>
      <c r="C8563">
        <v>-1785308.36083064</v>
      </c>
      <c r="D8563">
        <v>-1708271.1261394899</v>
      </c>
    </row>
    <row r="8564" spans="1:4" x14ac:dyDescent="0.25">
      <c r="A8564">
        <v>-1312820.92115432</v>
      </c>
      <c r="B8564">
        <v>-1645693.15386934</v>
      </c>
      <c r="C8564">
        <v>-1789449.43951103</v>
      </c>
      <c r="D8564">
        <v>-1721663.5073726</v>
      </c>
    </row>
    <row r="8565" spans="1:4" x14ac:dyDescent="0.25">
      <c r="A8565">
        <v>-1312820.92115432</v>
      </c>
      <c r="B8565">
        <v>-1645693.15386934</v>
      </c>
      <c r="C8565">
        <v>-1872257.0100725801</v>
      </c>
      <c r="D8565">
        <v>-1721169.0478205699</v>
      </c>
    </row>
    <row r="8566" spans="1:4" x14ac:dyDescent="0.25">
      <c r="A8566">
        <v>-1312820.92115432</v>
      </c>
      <c r="B8566">
        <v>-1645693.15386934</v>
      </c>
      <c r="C8566">
        <v>-1845956.16754516</v>
      </c>
      <c r="D8566">
        <v>-1726119.3123312499</v>
      </c>
    </row>
    <row r="8567" spans="1:4" x14ac:dyDescent="0.25">
      <c r="A8567">
        <v>-1312820.92115432</v>
      </c>
      <c r="B8567">
        <v>-1645693.15386934</v>
      </c>
      <c r="C8567">
        <v>-1816983.77721582</v>
      </c>
      <c r="D8567">
        <v>-1718856.8464800101</v>
      </c>
    </row>
    <row r="8568" spans="1:4" x14ac:dyDescent="0.25">
      <c r="A8568">
        <v>-1312820.92115432</v>
      </c>
      <c r="B8568">
        <v>-1645693.15386934</v>
      </c>
      <c r="C8568">
        <v>-1811506.58798827</v>
      </c>
      <c r="D8568">
        <v>-1721724.7902365201</v>
      </c>
    </row>
    <row r="8569" spans="1:4" x14ac:dyDescent="0.25">
      <c r="A8569">
        <v>-1312820.92115432</v>
      </c>
      <c r="B8569">
        <v>-1645693.15386934</v>
      </c>
      <c r="C8569">
        <v>-1832574.4584416701</v>
      </c>
      <c r="D8569">
        <v>-1738582.3863643999</v>
      </c>
    </row>
    <row r="8570" spans="1:4" x14ac:dyDescent="0.25">
      <c r="A8570">
        <v>-1312820.92115432</v>
      </c>
      <c r="B8570">
        <v>-1645693.15386934</v>
      </c>
      <c r="C8570">
        <v>-1835933.1969309701</v>
      </c>
      <c r="D8570">
        <v>-1743614.2610027399</v>
      </c>
    </row>
    <row r="8571" spans="1:4" x14ac:dyDescent="0.25">
      <c r="A8571">
        <v>-1312820.92115432</v>
      </c>
      <c r="B8571">
        <v>-1645693.15386934</v>
      </c>
      <c r="C8571">
        <v>-1846304.2085675001</v>
      </c>
      <c r="D8571">
        <v>-1721927.2633335299</v>
      </c>
    </row>
    <row r="8572" spans="1:4" x14ac:dyDescent="0.25">
      <c r="A8572">
        <v>-1312820.92115432</v>
      </c>
      <c r="B8572">
        <v>-1645693.15386934</v>
      </c>
      <c r="C8572">
        <v>-1855963.95205303</v>
      </c>
      <c r="D8572">
        <v>-1721428.7150342399</v>
      </c>
    </row>
    <row r="8573" spans="1:4" x14ac:dyDescent="0.25">
      <c r="A8573">
        <v>-1312820.92115432</v>
      </c>
      <c r="B8573">
        <v>-1645693.15386934</v>
      </c>
      <c r="C8573">
        <v>-1840999.5934151399</v>
      </c>
      <c r="D8573">
        <v>-1741798.35353441</v>
      </c>
    </row>
    <row r="8574" spans="1:4" x14ac:dyDescent="0.25">
      <c r="A8574">
        <v>-1312820.92115432</v>
      </c>
      <c r="B8574">
        <v>-1645693.15386934</v>
      </c>
      <c r="C8574">
        <v>-1877315.36607462</v>
      </c>
      <c r="D8574">
        <v>-1738610.87050822</v>
      </c>
    </row>
    <row r="8575" spans="1:4" x14ac:dyDescent="0.25">
      <c r="A8575">
        <v>-1312820.92115432</v>
      </c>
      <c r="B8575">
        <v>-1645693.15386934</v>
      </c>
      <c r="C8575">
        <v>-1797390.3754527201</v>
      </c>
      <c r="D8575">
        <v>-1721461.82002558</v>
      </c>
    </row>
    <row r="8576" spans="1:4" x14ac:dyDescent="0.25">
      <c r="A8576">
        <v>-1312820.92115432</v>
      </c>
      <c r="B8576">
        <v>-1645693.15386934</v>
      </c>
      <c r="C8576">
        <v>-1804741.51772304</v>
      </c>
      <c r="D8576">
        <v>-1728868.6189616299</v>
      </c>
    </row>
    <row r="8577" spans="1:4" x14ac:dyDescent="0.25">
      <c r="A8577">
        <v>-1312820.92115432</v>
      </c>
      <c r="B8577">
        <v>-1645693.15386934</v>
      </c>
      <c r="C8577">
        <v>-1868794.9117662199</v>
      </c>
      <c r="D8577">
        <v>-1744190.0258046901</v>
      </c>
    </row>
    <row r="8578" spans="1:4" x14ac:dyDescent="0.25">
      <c r="A8578">
        <v>-1312820.92115432</v>
      </c>
      <c r="B8578">
        <v>-1645693.15386934</v>
      </c>
      <c r="C8578">
        <v>-1807863.0456371701</v>
      </c>
      <c r="D8578">
        <v>-1729829.1743471201</v>
      </c>
    </row>
    <row r="8579" spans="1:4" x14ac:dyDescent="0.25">
      <c r="A8579">
        <v>-1312820.92115432</v>
      </c>
      <c r="B8579">
        <v>-1645693.15386934</v>
      </c>
      <c r="C8579">
        <v>-1784748.42468862</v>
      </c>
      <c r="D8579">
        <v>-1708279.85256474</v>
      </c>
    </row>
    <row r="8580" spans="1:4" x14ac:dyDescent="0.25">
      <c r="A8580">
        <v>-1312820.92115432</v>
      </c>
      <c r="B8580">
        <v>-1645693.15386934</v>
      </c>
      <c r="C8580">
        <v>-1840612.28650405</v>
      </c>
      <c r="D8580">
        <v>-1723031.60828656</v>
      </c>
    </row>
    <row r="8581" spans="1:4" x14ac:dyDescent="0.25">
      <c r="A8581">
        <v>-1312820.92115432</v>
      </c>
      <c r="B8581">
        <v>-1645693.15386934</v>
      </c>
      <c r="C8581">
        <v>-1858296.4967028101</v>
      </c>
      <c r="D8581">
        <v>-1726027.96317805</v>
      </c>
    </row>
    <row r="8582" spans="1:4" x14ac:dyDescent="0.25">
      <c r="A8582">
        <v>-1312820.92115432</v>
      </c>
      <c r="B8582">
        <v>-1645693.15386934</v>
      </c>
      <c r="C8582">
        <v>-1802434.75333995</v>
      </c>
      <c r="D8582">
        <v>-1724578.54909054</v>
      </c>
    </row>
    <row r="8583" spans="1:4" x14ac:dyDescent="0.25">
      <c r="A8583">
        <v>-1312820.92115432</v>
      </c>
      <c r="B8583">
        <v>-1645693.15386934</v>
      </c>
      <c r="C8583">
        <v>-1884277.7732419199</v>
      </c>
      <c r="D8583">
        <v>-1726409.01080034</v>
      </c>
    </row>
    <row r="8584" spans="1:4" x14ac:dyDescent="0.25">
      <c r="A8584">
        <v>-1312820.92115432</v>
      </c>
      <c r="B8584">
        <v>-1645693.15386934</v>
      </c>
      <c r="C8584">
        <v>-1850121.5206909899</v>
      </c>
      <c r="D8584">
        <v>-1726125.62279639</v>
      </c>
    </row>
    <row r="8585" spans="1:4" x14ac:dyDescent="0.25">
      <c r="A8585">
        <v>-1312820.92115432</v>
      </c>
      <c r="B8585">
        <v>-1645693.15386934</v>
      </c>
      <c r="C8585">
        <v>-1787285.47921618</v>
      </c>
      <c r="D8585">
        <v>-1700929.1682890099</v>
      </c>
    </row>
    <row r="8586" spans="1:4" x14ac:dyDescent="0.25">
      <c r="A8586">
        <v>-1312820.92115432</v>
      </c>
      <c r="B8586">
        <v>-1645693.15386934</v>
      </c>
      <c r="C8586">
        <v>-1846240.5253103401</v>
      </c>
      <c r="D8586">
        <v>-1719581.7641872701</v>
      </c>
    </row>
    <row r="8587" spans="1:4" x14ac:dyDescent="0.25">
      <c r="A8587">
        <v>-1312820.92115432</v>
      </c>
      <c r="B8587">
        <v>-1645210.0847507101</v>
      </c>
      <c r="C8587">
        <v>-1859442.65465541</v>
      </c>
      <c r="D8587">
        <v>-1730173.0560544599</v>
      </c>
    </row>
    <row r="8588" spans="1:4" x14ac:dyDescent="0.25">
      <c r="A8588">
        <v>-1312820.92115432</v>
      </c>
      <c r="B8588">
        <v>-1645210.0847507101</v>
      </c>
      <c r="C8588">
        <v>-1838442.19237111</v>
      </c>
      <c r="D8588">
        <v>-1712721.0782300499</v>
      </c>
    </row>
    <row r="8589" spans="1:4" x14ac:dyDescent="0.25">
      <c r="A8589">
        <v>-1312820.92115432</v>
      </c>
      <c r="B8589">
        <v>-1645210.0847507101</v>
      </c>
      <c r="C8589">
        <v>-1814623.20469393</v>
      </c>
      <c r="D8589">
        <v>-1729213.73768399</v>
      </c>
    </row>
    <row r="8590" spans="1:4" x14ac:dyDescent="0.25">
      <c r="A8590">
        <v>-1312820.92115432</v>
      </c>
      <c r="B8590">
        <v>-1645210.0847507101</v>
      </c>
      <c r="C8590">
        <v>-1862084.89434405</v>
      </c>
      <c r="D8590">
        <v>-1736236.7736519</v>
      </c>
    </row>
    <row r="8591" spans="1:4" x14ac:dyDescent="0.25">
      <c r="A8591">
        <v>-1312820.92115432</v>
      </c>
      <c r="B8591">
        <v>-1645210.0847507101</v>
      </c>
      <c r="C8591">
        <v>-1881272.54827606</v>
      </c>
      <c r="D8591">
        <v>-1707742.5376923201</v>
      </c>
    </row>
    <row r="8592" spans="1:4" x14ac:dyDescent="0.25">
      <c r="A8592">
        <v>-1312820.92115432</v>
      </c>
      <c r="B8592">
        <v>-1645210.0847507101</v>
      </c>
      <c r="C8592">
        <v>-1811739.46952653</v>
      </c>
      <c r="D8592">
        <v>-1719316.16112595</v>
      </c>
    </row>
    <row r="8593" spans="1:4" x14ac:dyDescent="0.25">
      <c r="A8593">
        <v>-1312820.92115432</v>
      </c>
      <c r="B8593">
        <v>-1645210.0847507101</v>
      </c>
      <c r="C8593">
        <v>-1856042.5394015899</v>
      </c>
      <c r="D8593">
        <v>-1725814.76638721</v>
      </c>
    </row>
    <row r="8594" spans="1:4" x14ac:dyDescent="0.25">
      <c r="A8594">
        <v>-1312820.92115432</v>
      </c>
      <c r="B8594">
        <v>-1645210.0847507101</v>
      </c>
      <c r="C8594">
        <v>-1810517.5105439699</v>
      </c>
      <c r="D8594">
        <v>-1719601.2203766999</v>
      </c>
    </row>
    <row r="8595" spans="1:4" x14ac:dyDescent="0.25">
      <c r="A8595">
        <v>-1312820.92115432</v>
      </c>
      <c r="B8595">
        <v>-1645210.0847507101</v>
      </c>
      <c r="C8595">
        <v>-1830356.24332006</v>
      </c>
      <c r="D8595">
        <v>-1728976.1697938801</v>
      </c>
    </row>
    <row r="8596" spans="1:4" x14ac:dyDescent="0.25">
      <c r="A8596">
        <v>-1312820.92115432</v>
      </c>
      <c r="B8596">
        <v>-1645210.0847507101</v>
      </c>
      <c r="C8596">
        <v>-1823528.4264720201</v>
      </c>
      <c r="D8596">
        <v>-1725445.7477019399</v>
      </c>
    </row>
    <row r="8597" spans="1:4" x14ac:dyDescent="0.25">
      <c r="A8597">
        <v>-1312820.92115432</v>
      </c>
      <c r="B8597">
        <v>-1645210.0847507101</v>
      </c>
      <c r="C8597">
        <v>-1843262.3637613701</v>
      </c>
      <c r="D8597">
        <v>-1710886.3778772701</v>
      </c>
    </row>
    <row r="8598" spans="1:4" x14ac:dyDescent="0.25">
      <c r="A8598">
        <v>-1312820.92115432</v>
      </c>
      <c r="B8598">
        <v>-1645210.0847507101</v>
      </c>
      <c r="C8598">
        <v>-1850103.0163390101</v>
      </c>
      <c r="D8598">
        <v>-1733372.71482985</v>
      </c>
    </row>
    <row r="8599" spans="1:4" x14ac:dyDescent="0.25">
      <c r="A8599">
        <v>-1312820.92115432</v>
      </c>
      <c r="B8599">
        <v>-1645210.0847507101</v>
      </c>
      <c r="C8599">
        <v>-1770381.21793953</v>
      </c>
      <c r="D8599">
        <v>-1719209.5676959699</v>
      </c>
    </row>
    <row r="8600" spans="1:4" x14ac:dyDescent="0.25">
      <c r="A8600">
        <v>-1312820.92115432</v>
      </c>
      <c r="B8600">
        <v>-1645210.0847507101</v>
      </c>
      <c r="C8600">
        <v>-1831143.5476176301</v>
      </c>
      <c r="D8600">
        <v>-1735864.16098897</v>
      </c>
    </row>
    <row r="8601" spans="1:4" x14ac:dyDescent="0.25">
      <c r="A8601">
        <v>-1312820.92115432</v>
      </c>
      <c r="B8601">
        <v>-1645210.0847507101</v>
      </c>
      <c r="C8601">
        <v>-1811084.15011292</v>
      </c>
      <c r="D8601">
        <v>-1725402.8719023</v>
      </c>
    </row>
    <row r="8602" spans="1:4" x14ac:dyDescent="0.25">
      <c r="A8602">
        <v>-1312820.92115432</v>
      </c>
      <c r="B8602">
        <v>-1645210.0847507101</v>
      </c>
      <c r="C8602">
        <v>-1850305.71192484</v>
      </c>
      <c r="D8602">
        <v>-1725679.2241507301</v>
      </c>
    </row>
    <row r="8603" spans="1:4" x14ac:dyDescent="0.25">
      <c r="A8603">
        <v>-1312820.92115432</v>
      </c>
      <c r="B8603">
        <v>-1645210.0847507101</v>
      </c>
      <c r="C8603">
        <v>-1865714.82972235</v>
      </c>
      <c r="D8603">
        <v>-1718356.6123903301</v>
      </c>
    </row>
    <row r="8604" spans="1:4" x14ac:dyDescent="0.25">
      <c r="A8604">
        <v>-1312820.92115432</v>
      </c>
      <c r="B8604">
        <v>-1645210.0847507101</v>
      </c>
      <c r="C8604">
        <v>-1850709.7546242799</v>
      </c>
      <c r="D8604">
        <v>-1732467.0062259701</v>
      </c>
    </row>
    <row r="8605" spans="1:4" x14ac:dyDescent="0.25">
      <c r="A8605">
        <v>-1312820.92115432</v>
      </c>
      <c r="B8605">
        <v>-1645175.76589323</v>
      </c>
      <c r="C8605">
        <v>-1835973.2818774099</v>
      </c>
      <c r="D8605">
        <v>-1720393.1354156299</v>
      </c>
    </row>
    <row r="8606" spans="1:4" x14ac:dyDescent="0.25">
      <c r="A8606">
        <v>-1312820.92115432</v>
      </c>
      <c r="B8606">
        <v>-1645175.76589323</v>
      </c>
      <c r="C8606">
        <v>-1851041.4999208101</v>
      </c>
      <c r="D8606">
        <v>-1739680.0190684199</v>
      </c>
    </row>
    <row r="8607" spans="1:4" x14ac:dyDescent="0.25">
      <c r="A8607">
        <v>-1312820.92115432</v>
      </c>
      <c r="B8607">
        <v>-1645175.76589323</v>
      </c>
      <c r="C8607">
        <v>-1812526.4031863201</v>
      </c>
      <c r="D8607">
        <v>-1706558.39582304</v>
      </c>
    </row>
    <row r="8608" spans="1:4" x14ac:dyDescent="0.25">
      <c r="A8608">
        <v>-1312820.92115432</v>
      </c>
      <c r="B8608">
        <v>-1644530.93496104</v>
      </c>
      <c r="C8608">
        <v>-1797250.39245718</v>
      </c>
      <c r="D8608">
        <v>-1713736.2708351801</v>
      </c>
    </row>
    <row r="8609" spans="1:4" x14ac:dyDescent="0.25">
      <c r="A8609">
        <v>-1312820.92115432</v>
      </c>
      <c r="B8609">
        <v>-1644530.93496104</v>
      </c>
      <c r="C8609">
        <v>-1820829.06605535</v>
      </c>
      <c r="D8609">
        <v>-1714601.82987752</v>
      </c>
    </row>
    <row r="8610" spans="1:4" x14ac:dyDescent="0.25">
      <c r="A8610">
        <v>-1312820.92115432</v>
      </c>
      <c r="B8610">
        <v>-1644530.93496104</v>
      </c>
      <c r="C8610">
        <v>-1818098.86308755</v>
      </c>
      <c r="D8610">
        <v>-1730571.1333689</v>
      </c>
    </row>
    <row r="8611" spans="1:4" x14ac:dyDescent="0.25">
      <c r="A8611">
        <v>-1312820.92115432</v>
      </c>
      <c r="B8611">
        <v>-1644530.93496104</v>
      </c>
      <c r="C8611">
        <v>-1817371.7059798599</v>
      </c>
      <c r="D8611">
        <v>-1720980.6383223401</v>
      </c>
    </row>
    <row r="8612" spans="1:4" x14ac:dyDescent="0.25">
      <c r="A8612">
        <v>-1312820.92115432</v>
      </c>
      <c r="B8612">
        <v>-1644530.93496104</v>
      </c>
      <c r="C8612">
        <v>-1875496.7279876</v>
      </c>
      <c r="D8612">
        <v>-1720191.5685212601</v>
      </c>
    </row>
    <row r="8613" spans="1:4" x14ac:dyDescent="0.25">
      <c r="A8613">
        <v>-1312820.92115432</v>
      </c>
      <c r="B8613">
        <v>-1644530.93496104</v>
      </c>
      <c r="C8613">
        <v>-1843552.24291612</v>
      </c>
      <c r="D8613">
        <v>-1736683.6434406801</v>
      </c>
    </row>
    <row r="8614" spans="1:4" x14ac:dyDescent="0.25">
      <c r="A8614">
        <v>-1312820.92115432</v>
      </c>
      <c r="B8614">
        <v>-1644530.93496104</v>
      </c>
      <c r="C8614">
        <v>-1854545.0778574301</v>
      </c>
      <c r="D8614">
        <v>-1727512.4640553601</v>
      </c>
    </row>
    <row r="8615" spans="1:4" x14ac:dyDescent="0.25">
      <c r="A8615">
        <v>-1312820.92115432</v>
      </c>
      <c r="B8615">
        <v>-1644530.93496104</v>
      </c>
      <c r="C8615">
        <v>-1840472.09506384</v>
      </c>
      <c r="D8615">
        <v>-1732719.0198824799</v>
      </c>
    </row>
    <row r="8616" spans="1:4" x14ac:dyDescent="0.25">
      <c r="A8616">
        <v>-1312820.92115432</v>
      </c>
      <c r="B8616">
        <v>-1644530.93496104</v>
      </c>
      <c r="C8616">
        <v>-1824001.4451436701</v>
      </c>
      <c r="D8616">
        <v>-1733637.2660713601</v>
      </c>
    </row>
    <row r="8617" spans="1:4" x14ac:dyDescent="0.25">
      <c r="A8617">
        <v>-1312820.92115432</v>
      </c>
      <c r="B8617">
        <v>-1644530.93496104</v>
      </c>
      <c r="C8617">
        <v>-1830625.4829325301</v>
      </c>
      <c r="D8617">
        <v>-1718178.98697021</v>
      </c>
    </row>
    <row r="8618" spans="1:4" x14ac:dyDescent="0.25">
      <c r="A8618">
        <v>-1312820.92115432</v>
      </c>
      <c r="B8618">
        <v>-1644530.93496104</v>
      </c>
      <c r="C8618">
        <v>-1818701.83340467</v>
      </c>
      <c r="D8618">
        <v>-1722279.57776336</v>
      </c>
    </row>
    <row r="8619" spans="1:4" x14ac:dyDescent="0.25">
      <c r="A8619">
        <v>-1312820.92115432</v>
      </c>
      <c r="B8619">
        <v>-1644530.93496104</v>
      </c>
      <c r="C8619">
        <v>-1859155.3817798099</v>
      </c>
      <c r="D8619">
        <v>-1736992.58687756</v>
      </c>
    </row>
    <row r="8620" spans="1:4" x14ac:dyDescent="0.25">
      <c r="A8620">
        <v>-1312820.92115432</v>
      </c>
      <c r="B8620">
        <v>-1644530.93496104</v>
      </c>
      <c r="C8620">
        <v>-1820355.6096647701</v>
      </c>
      <c r="D8620">
        <v>-1715273.70415265</v>
      </c>
    </row>
    <row r="8621" spans="1:4" x14ac:dyDescent="0.25">
      <c r="A8621">
        <v>-1312820.92115432</v>
      </c>
      <c r="B8621">
        <v>-1644530.93496104</v>
      </c>
      <c r="C8621">
        <v>-1834501.0401318099</v>
      </c>
      <c r="D8621">
        <v>-1716197.4307554001</v>
      </c>
    </row>
    <row r="8622" spans="1:4" x14ac:dyDescent="0.25">
      <c r="A8622">
        <v>-1312820.92115432</v>
      </c>
      <c r="B8622">
        <v>-1644530.93496104</v>
      </c>
      <c r="C8622">
        <v>-1805292.31252804</v>
      </c>
      <c r="D8622">
        <v>-1717415.6142513</v>
      </c>
    </row>
    <row r="8623" spans="1:4" x14ac:dyDescent="0.25">
      <c r="A8623">
        <v>-1312820.92115432</v>
      </c>
      <c r="B8623">
        <v>-1644530.93496104</v>
      </c>
      <c r="C8623">
        <v>-1850659.6843222899</v>
      </c>
      <c r="D8623">
        <v>-1739220.21373179</v>
      </c>
    </row>
    <row r="8624" spans="1:4" x14ac:dyDescent="0.25">
      <c r="A8624">
        <v>-1312820.92115432</v>
      </c>
      <c r="B8624">
        <v>-1644530.93496104</v>
      </c>
      <c r="C8624">
        <v>-1834618.13955901</v>
      </c>
      <c r="D8624">
        <v>-1737856.8910171301</v>
      </c>
    </row>
    <row r="8625" spans="1:4" x14ac:dyDescent="0.25">
      <c r="A8625">
        <v>-1312820.92115432</v>
      </c>
      <c r="B8625">
        <v>-1644530.93496104</v>
      </c>
      <c r="C8625">
        <v>-1858681.1926402</v>
      </c>
      <c r="D8625">
        <v>-1720008.5806996999</v>
      </c>
    </row>
    <row r="8626" spans="1:4" x14ac:dyDescent="0.25">
      <c r="A8626">
        <v>-1312820.92115432</v>
      </c>
      <c r="B8626">
        <v>-1644530.93496104</v>
      </c>
      <c r="C8626">
        <v>-1877144.8854171401</v>
      </c>
      <c r="D8626">
        <v>-1715709.7699184399</v>
      </c>
    </row>
    <row r="8627" spans="1:4" x14ac:dyDescent="0.25">
      <c r="A8627">
        <v>-1312820.92115432</v>
      </c>
      <c r="B8627">
        <v>-1644530.93496104</v>
      </c>
      <c r="C8627">
        <v>-1865782.32576269</v>
      </c>
      <c r="D8627">
        <v>-1731740.5332664601</v>
      </c>
    </row>
    <row r="8628" spans="1:4" x14ac:dyDescent="0.25">
      <c r="A8628">
        <v>-1312820.92115432</v>
      </c>
      <c r="B8628">
        <v>-1644530.93496104</v>
      </c>
      <c r="C8628">
        <v>-1844316.6684944001</v>
      </c>
      <c r="D8628">
        <v>-1735377.5652592101</v>
      </c>
    </row>
    <row r="8629" spans="1:4" x14ac:dyDescent="0.25">
      <c r="A8629">
        <v>-1312820.92115432</v>
      </c>
      <c r="B8629">
        <v>-1644530.93496104</v>
      </c>
      <c r="C8629">
        <v>-1823020.8386621701</v>
      </c>
      <c r="D8629">
        <v>-1726336.1447261299</v>
      </c>
    </row>
    <row r="8630" spans="1:4" x14ac:dyDescent="0.25">
      <c r="A8630">
        <v>-1312820.92115432</v>
      </c>
      <c r="B8630">
        <v>-1644530.93496104</v>
      </c>
      <c r="C8630">
        <v>-1857483.4481059699</v>
      </c>
      <c r="D8630">
        <v>-1730470.5265272399</v>
      </c>
    </row>
    <row r="8631" spans="1:4" x14ac:dyDescent="0.25">
      <c r="A8631">
        <v>-1312820.92115432</v>
      </c>
      <c r="B8631">
        <v>-1644530.93496104</v>
      </c>
      <c r="C8631">
        <v>-1833130.72697543</v>
      </c>
      <c r="D8631">
        <v>-1723148.4046545799</v>
      </c>
    </row>
    <row r="8632" spans="1:4" x14ac:dyDescent="0.25">
      <c r="A8632">
        <v>-1312820.92115432</v>
      </c>
      <c r="B8632">
        <v>-1644530.93496104</v>
      </c>
      <c r="C8632">
        <v>-1851807.22171404</v>
      </c>
      <c r="D8632">
        <v>-1716708.05018138</v>
      </c>
    </row>
    <row r="8633" spans="1:4" x14ac:dyDescent="0.25">
      <c r="A8633">
        <v>-1312820.92115432</v>
      </c>
      <c r="B8633">
        <v>-1642604.31632994</v>
      </c>
      <c r="C8633">
        <v>-1838890.0844799599</v>
      </c>
      <c r="D8633">
        <v>-1724027.3175357999</v>
      </c>
    </row>
    <row r="8634" spans="1:4" x14ac:dyDescent="0.25">
      <c r="A8634">
        <v>-1312820.92115432</v>
      </c>
      <c r="B8634">
        <v>-1642604.31632994</v>
      </c>
      <c r="C8634">
        <v>-1800043.6741156101</v>
      </c>
      <c r="D8634">
        <v>-1706550.02327678</v>
      </c>
    </row>
    <row r="8635" spans="1:4" x14ac:dyDescent="0.25">
      <c r="A8635">
        <v>-1312820.92115432</v>
      </c>
      <c r="B8635">
        <v>-1642604.31632994</v>
      </c>
      <c r="C8635">
        <v>-1805955.8310933199</v>
      </c>
      <c r="D8635">
        <v>-1719319.75982411</v>
      </c>
    </row>
    <row r="8636" spans="1:4" x14ac:dyDescent="0.25">
      <c r="A8636">
        <v>-1312820.92115432</v>
      </c>
      <c r="B8636">
        <v>-1642604.31632994</v>
      </c>
      <c r="C8636">
        <v>-1823283.3911528001</v>
      </c>
      <c r="D8636">
        <v>-1710126.89139797</v>
      </c>
    </row>
    <row r="8637" spans="1:4" x14ac:dyDescent="0.25">
      <c r="A8637">
        <v>-1312820.92115432</v>
      </c>
      <c r="B8637">
        <v>-1642604.31632994</v>
      </c>
      <c r="C8637">
        <v>-1858755.27214281</v>
      </c>
      <c r="D8637">
        <v>-1725975.8127926299</v>
      </c>
    </row>
    <row r="8638" spans="1:4" x14ac:dyDescent="0.25">
      <c r="A8638">
        <v>-1312820.92115432</v>
      </c>
      <c r="B8638">
        <v>-1642604.31632994</v>
      </c>
      <c r="C8638">
        <v>-1824811.51856077</v>
      </c>
      <c r="D8638">
        <v>-1725392.31351852</v>
      </c>
    </row>
    <row r="8639" spans="1:4" x14ac:dyDescent="0.25">
      <c r="A8639">
        <v>-1312820.92115432</v>
      </c>
      <c r="B8639">
        <v>-1642604.31632994</v>
      </c>
      <c r="C8639">
        <v>-1829963.0947533399</v>
      </c>
      <c r="D8639">
        <v>-1712531.7494189099</v>
      </c>
    </row>
    <row r="8640" spans="1:4" x14ac:dyDescent="0.25">
      <c r="A8640">
        <v>-1312820.92115432</v>
      </c>
      <c r="B8640">
        <v>-1642604.31632994</v>
      </c>
      <c r="C8640">
        <v>-1817673.11138906</v>
      </c>
      <c r="D8640">
        <v>-1703156.85040385</v>
      </c>
    </row>
    <row r="8641" spans="1:4" x14ac:dyDescent="0.25">
      <c r="A8641">
        <v>-1312820.92115432</v>
      </c>
      <c r="B8641">
        <v>-1642604.31632994</v>
      </c>
      <c r="C8641">
        <v>-1803577.6409511699</v>
      </c>
      <c r="D8641">
        <v>-1707108.0903159699</v>
      </c>
    </row>
    <row r="8642" spans="1:4" x14ac:dyDescent="0.25">
      <c r="A8642">
        <v>-1312820.92115432</v>
      </c>
      <c r="B8642">
        <v>-1642604.31632994</v>
      </c>
      <c r="C8642">
        <v>-1839180.67292456</v>
      </c>
      <c r="D8642">
        <v>-1708564.18443243</v>
      </c>
    </row>
    <row r="8643" spans="1:4" x14ac:dyDescent="0.25">
      <c r="A8643">
        <v>-1312820.92115432</v>
      </c>
      <c r="B8643">
        <v>-1641886.83985547</v>
      </c>
      <c r="C8643">
        <v>-1790594.12506044</v>
      </c>
      <c r="D8643">
        <v>-1712774.81880177</v>
      </c>
    </row>
    <row r="8644" spans="1:4" x14ac:dyDescent="0.25">
      <c r="A8644">
        <v>-1312820.92115432</v>
      </c>
      <c r="B8644">
        <v>-1641886.83985547</v>
      </c>
      <c r="C8644">
        <v>-1804982.2692740101</v>
      </c>
      <c r="D8644">
        <v>-1710131.0554360701</v>
      </c>
    </row>
    <row r="8645" spans="1:4" x14ac:dyDescent="0.25">
      <c r="A8645">
        <v>-1312820.92115432</v>
      </c>
      <c r="B8645">
        <v>-1641886.83985547</v>
      </c>
      <c r="C8645">
        <v>-1807278.30732508</v>
      </c>
      <c r="D8645">
        <v>-1726767.9364627099</v>
      </c>
    </row>
    <row r="8646" spans="1:4" x14ac:dyDescent="0.25">
      <c r="A8646">
        <v>-1312820.92115432</v>
      </c>
      <c r="B8646">
        <v>-1641886.83985547</v>
      </c>
      <c r="C8646">
        <v>-1849319.8537120901</v>
      </c>
      <c r="D8646">
        <v>-1728386.5642812599</v>
      </c>
    </row>
    <row r="8647" spans="1:4" x14ac:dyDescent="0.25">
      <c r="A8647">
        <v>-1312820.92115432</v>
      </c>
      <c r="B8647">
        <v>-1641886.83985547</v>
      </c>
      <c r="C8647">
        <v>-1810902.7252922801</v>
      </c>
      <c r="D8647">
        <v>-1702643.8876331099</v>
      </c>
    </row>
    <row r="8648" spans="1:4" x14ac:dyDescent="0.25">
      <c r="A8648">
        <v>-1312820.92115432</v>
      </c>
      <c r="B8648">
        <v>-1641886.83985547</v>
      </c>
      <c r="C8648">
        <v>-1842528.67265112</v>
      </c>
      <c r="D8648">
        <v>-1739536.6458493299</v>
      </c>
    </row>
    <row r="8649" spans="1:4" x14ac:dyDescent="0.25">
      <c r="A8649">
        <v>-1312820.92115432</v>
      </c>
      <c r="B8649">
        <v>-1641886.83985547</v>
      </c>
      <c r="C8649">
        <v>-1850804.7624211099</v>
      </c>
      <c r="D8649">
        <v>-1730622.17196738</v>
      </c>
    </row>
    <row r="8650" spans="1:4" x14ac:dyDescent="0.25">
      <c r="A8650">
        <v>-1312820.92115432</v>
      </c>
      <c r="B8650">
        <v>-1641886.83985547</v>
      </c>
      <c r="C8650">
        <v>-1854123.7904849499</v>
      </c>
      <c r="D8650">
        <v>-1731322.4974680601</v>
      </c>
    </row>
    <row r="8651" spans="1:4" x14ac:dyDescent="0.25">
      <c r="A8651">
        <v>-1312820.92115432</v>
      </c>
      <c r="B8651">
        <v>-1637438.2635510601</v>
      </c>
      <c r="C8651">
        <v>-1809229.1356597401</v>
      </c>
      <c r="D8651">
        <v>-1708810.22859397</v>
      </c>
    </row>
    <row r="8652" spans="1:4" x14ac:dyDescent="0.25">
      <c r="A8652">
        <v>-1312820.92115432</v>
      </c>
      <c r="B8652">
        <v>-1637438.2635510601</v>
      </c>
      <c r="C8652">
        <v>-1840380.10447264</v>
      </c>
      <c r="D8652">
        <v>-1721240.2294514901</v>
      </c>
    </row>
    <row r="8653" spans="1:4" x14ac:dyDescent="0.25">
      <c r="A8653">
        <v>-1312820.92115432</v>
      </c>
      <c r="B8653">
        <v>-1638092.2799106799</v>
      </c>
      <c r="C8653">
        <v>-1824797.04197445</v>
      </c>
      <c r="D8653">
        <v>-1711201.66137293</v>
      </c>
    </row>
    <row r="8654" spans="1:4" x14ac:dyDescent="0.25">
      <c r="A8654">
        <v>-1312820.92115432</v>
      </c>
      <c r="B8654">
        <v>-1638092.2799106799</v>
      </c>
      <c r="C8654">
        <v>-1809114.572198</v>
      </c>
      <c r="D8654">
        <v>-1711728.9955003399</v>
      </c>
    </row>
    <row r="8655" spans="1:4" x14ac:dyDescent="0.25">
      <c r="A8655">
        <v>-1312820.92115432</v>
      </c>
      <c r="B8655">
        <v>-1638092.2799106799</v>
      </c>
      <c r="C8655">
        <v>-1805380.9032173599</v>
      </c>
      <c r="D8655">
        <v>-1732026.3851491699</v>
      </c>
    </row>
    <row r="8656" spans="1:4" x14ac:dyDescent="0.25">
      <c r="A8656">
        <v>-1312820.92115432</v>
      </c>
      <c r="B8656">
        <v>-1638092.2799106799</v>
      </c>
      <c r="C8656">
        <v>-1864524.0144913699</v>
      </c>
      <c r="D8656">
        <v>-1737267.20686955</v>
      </c>
    </row>
    <row r="8657" spans="1:4" x14ac:dyDescent="0.25">
      <c r="A8657">
        <v>-1312820.92115432</v>
      </c>
      <c r="B8657">
        <v>-1638092.2799106799</v>
      </c>
      <c r="C8657">
        <v>-1813445.1358213599</v>
      </c>
      <c r="D8657">
        <v>-1714562.0008761899</v>
      </c>
    </row>
    <row r="8658" spans="1:4" x14ac:dyDescent="0.25">
      <c r="A8658">
        <v>-1312820.92115432</v>
      </c>
      <c r="B8658">
        <v>-1638092.2799106799</v>
      </c>
      <c r="C8658">
        <v>-1844564.29466307</v>
      </c>
      <c r="D8658">
        <v>-1711389.39645171</v>
      </c>
    </row>
    <row r="8659" spans="1:4" x14ac:dyDescent="0.25">
      <c r="A8659">
        <v>-1312820.92115432</v>
      </c>
      <c r="B8659">
        <v>-1638092.2799106799</v>
      </c>
      <c r="C8659">
        <v>-1839761.1519558199</v>
      </c>
      <c r="D8659">
        <v>-1715714.5832388799</v>
      </c>
    </row>
    <row r="8660" spans="1:4" x14ac:dyDescent="0.25">
      <c r="A8660">
        <v>-1312820.92115432</v>
      </c>
      <c r="B8660">
        <v>-1638092.2799106799</v>
      </c>
      <c r="C8660">
        <v>-1802720.8916766599</v>
      </c>
      <c r="D8660">
        <v>-1719491.87078898</v>
      </c>
    </row>
    <row r="8661" spans="1:4" x14ac:dyDescent="0.25">
      <c r="A8661">
        <v>-1312820.92115432</v>
      </c>
      <c r="B8661">
        <v>-1638092.2799106799</v>
      </c>
      <c r="C8661">
        <v>-1786133.2595645599</v>
      </c>
      <c r="D8661">
        <v>-1704196.69990131</v>
      </c>
    </row>
    <row r="8662" spans="1:4" x14ac:dyDescent="0.25">
      <c r="A8662">
        <v>-1312820.92115432</v>
      </c>
      <c r="B8662">
        <v>-1638092.2799106799</v>
      </c>
      <c r="C8662">
        <v>-1860648.07767214</v>
      </c>
      <c r="D8662">
        <v>-1715232.4624368199</v>
      </c>
    </row>
    <row r="8663" spans="1:4" x14ac:dyDescent="0.25">
      <c r="A8663">
        <v>-1312820.92115432</v>
      </c>
      <c r="B8663">
        <v>-1638092.2799106799</v>
      </c>
      <c r="C8663">
        <v>-1821803.42056099</v>
      </c>
      <c r="D8663">
        <v>-1707841.3028671099</v>
      </c>
    </row>
    <row r="8664" spans="1:4" x14ac:dyDescent="0.25">
      <c r="A8664">
        <v>-1312820.92115432</v>
      </c>
      <c r="B8664">
        <v>-1638092.2799106799</v>
      </c>
      <c r="C8664">
        <v>-1808265.49355771</v>
      </c>
      <c r="D8664">
        <v>-1714526.1993072701</v>
      </c>
    </row>
    <row r="8665" spans="1:4" x14ac:dyDescent="0.25">
      <c r="A8665">
        <v>-1312820.92115432</v>
      </c>
      <c r="B8665">
        <v>-1638092.2799106799</v>
      </c>
      <c r="C8665">
        <v>-1841761.5445135999</v>
      </c>
      <c r="D8665">
        <v>-1728630.5578765499</v>
      </c>
    </row>
    <row r="8666" spans="1:4" x14ac:dyDescent="0.25">
      <c r="A8666">
        <v>-1312820.92115432</v>
      </c>
      <c r="B8666">
        <v>-1638092.2799106799</v>
      </c>
      <c r="C8666">
        <v>-1806517.35715215</v>
      </c>
      <c r="D8666">
        <v>-1710497.9927342499</v>
      </c>
    </row>
    <row r="8667" spans="1:4" x14ac:dyDescent="0.25">
      <c r="A8667">
        <v>-1312820.92115432</v>
      </c>
      <c r="B8667">
        <v>-1638092.2799106799</v>
      </c>
      <c r="C8667">
        <v>-1827851.8198014901</v>
      </c>
      <c r="D8667">
        <v>-1718464.1457539401</v>
      </c>
    </row>
    <row r="8668" spans="1:4" x14ac:dyDescent="0.25">
      <c r="A8668">
        <v>-1312820.92115432</v>
      </c>
      <c r="B8668">
        <v>-1638092.2799106799</v>
      </c>
      <c r="C8668">
        <v>-1866364.1363824999</v>
      </c>
      <c r="D8668">
        <v>-1730717.7823026199</v>
      </c>
    </row>
    <row r="8669" spans="1:4" x14ac:dyDescent="0.25">
      <c r="A8669">
        <v>-1312820.92115432</v>
      </c>
      <c r="B8669">
        <v>-1638092.2799106799</v>
      </c>
      <c r="C8669">
        <v>-1839638.4313831299</v>
      </c>
      <c r="D8669">
        <v>-1733315.8722367601</v>
      </c>
    </row>
    <row r="8670" spans="1:4" x14ac:dyDescent="0.25">
      <c r="A8670">
        <v>-1312820.92115432</v>
      </c>
      <c r="B8670">
        <v>-1638092.2799106799</v>
      </c>
      <c r="C8670">
        <v>-1804868.2025866599</v>
      </c>
      <c r="D8670">
        <v>-1725912.30400083</v>
      </c>
    </row>
    <row r="8671" spans="1:4" x14ac:dyDescent="0.25">
      <c r="A8671">
        <v>-1312820.92115432</v>
      </c>
      <c r="B8671">
        <v>-1638092.2799106799</v>
      </c>
      <c r="C8671">
        <v>-1778602.66319097</v>
      </c>
      <c r="D8671">
        <v>-1717371.4210629</v>
      </c>
    </row>
    <row r="8672" spans="1:4" x14ac:dyDescent="0.25">
      <c r="A8672">
        <v>-1312820.92115432</v>
      </c>
      <c r="B8672">
        <v>-1638092.2799106799</v>
      </c>
      <c r="C8672">
        <v>-1831366.14134291</v>
      </c>
      <c r="D8672">
        <v>-1729063.9643910499</v>
      </c>
    </row>
    <row r="8673" spans="1:4" x14ac:dyDescent="0.25">
      <c r="A8673">
        <v>-1312820.92115432</v>
      </c>
      <c r="B8673">
        <v>-1638092.2799106799</v>
      </c>
      <c r="C8673">
        <v>-1790199.91157417</v>
      </c>
      <c r="D8673">
        <v>-1697507.7906401099</v>
      </c>
    </row>
    <row r="8674" spans="1:4" x14ac:dyDescent="0.25">
      <c r="A8674">
        <v>-1312820.92115432</v>
      </c>
      <c r="B8674">
        <v>-1638092.2799106799</v>
      </c>
      <c r="C8674">
        <v>-1821275.18055028</v>
      </c>
      <c r="D8674">
        <v>-1709572.65984148</v>
      </c>
    </row>
    <row r="8675" spans="1:4" x14ac:dyDescent="0.25">
      <c r="A8675">
        <v>-1312820.92115432</v>
      </c>
      <c r="B8675">
        <v>-1638092.2799106799</v>
      </c>
      <c r="C8675">
        <v>-1819715.9995353301</v>
      </c>
      <c r="D8675">
        <v>-1725095.79091299</v>
      </c>
    </row>
    <row r="8676" spans="1:4" x14ac:dyDescent="0.25">
      <c r="A8676">
        <v>-1312820.92115432</v>
      </c>
      <c r="B8676">
        <v>-1638092.2799106799</v>
      </c>
      <c r="C8676">
        <v>-1844129.60849755</v>
      </c>
      <c r="D8676">
        <v>-1711717.7656433</v>
      </c>
    </row>
    <row r="8677" spans="1:4" x14ac:dyDescent="0.25">
      <c r="A8677">
        <v>-1312820.92115432</v>
      </c>
      <c r="B8677">
        <v>-1638092.2799106799</v>
      </c>
      <c r="C8677">
        <v>-1787282.8324867799</v>
      </c>
      <c r="D8677">
        <v>-1695934.0831555501</v>
      </c>
    </row>
    <row r="8678" spans="1:4" x14ac:dyDescent="0.25">
      <c r="A8678">
        <v>-1312820.92115432</v>
      </c>
      <c r="B8678">
        <v>-1638092.2799106799</v>
      </c>
      <c r="C8678">
        <v>-1843064.2862448599</v>
      </c>
      <c r="D8678">
        <v>-1719674.7414170799</v>
      </c>
    </row>
    <row r="8679" spans="1:4" x14ac:dyDescent="0.25">
      <c r="A8679">
        <v>-1312820.92115432</v>
      </c>
      <c r="B8679">
        <v>-1636511.1410806</v>
      </c>
      <c r="C8679">
        <v>-1797059.9611243999</v>
      </c>
      <c r="D8679">
        <v>-1705489.5135957899</v>
      </c>
    </row>
    <row r="8680" spans="1:4" x14ac:dyDescent="0.25">
      <c r="A8680">
        <v>-1312820.92115432</v>
      </c>
      <c r="B8680">
        <v>-1636511.1410806</v>
      </c>
      <c r="C8680">
        <v>-1809548.33226194</v>
      </c>
      <c r="D8680">
        <v>-1715703.6606745699</v>
      </c>
    </row>
    <row r="8681" spans="1:4" x14ac:dyDescent="0.25">
      <c r="A8681">
        <v>-1312820.92115432</v>
      </c>
      <c r="B8681">
        <v>-1636511.1410806</v>
      </c>
      <c r="C8681">
        <v>-1814688.52559538</v>
      </c>
      <c r="D8681">
        <v>-1713109.1603472</v>
      </c>
    </row>
    <row r="8682" spans="1:4" x14ac:dyDescent="0.25">
      <c r="A8682">
        <v>-1312820.92115432</v>
      </c>
      <c r="B8682">
        <v>-1636511.1410806</v>
      </c>
      <c r="C8682">
        <v>-1826218.0935091099</v>
      </c>
      <c r="D8682">
        <v>-1733739.7381045099</v>
      </c>
    </row>
    <row r="8683" spans="1:4" x14ac:dyDescent="0.25">
      <c r="A8683">
        <v>-1312820.92115432</v>
      </c>
      <c r="B8683">
        <v>-1636511.1410806</v>
      </c>
      <c r="C8683">
        <v>-1832541.46310454</v>
      </c>
      <c r="D8683">
        <v>-1727595.28074176</v>
      </c>
    </row>
    <row r="8684" spans="1:4" x14ac:dyDescent="0.25">
      <c r="A8684">
        <v>-1312820.92115432</v>
      </c>
      <c r="B8684">
        <v>-1635153.10306087</v>
      </c>
      <c r="C8684">
        <v>-1849044.51134954</v>
      </c>
      <c r="D8684">
        <v>-1704161.4654578101</v>
      </c>
    </row>
    <row r="8685" spans="1:4" x14ac:dyDescent="0.25">
      <c r="A8685">
        <v>-1312820.92115432</v>
      </c>
      <c r="B8685">
        <v>-1635153.10306087</v>
      </c>
      <c r="C8685">
        <v>-1866518.20458904</v>
      </c>
      <c r="D8685">
        <v>-1727694.19799812</v>
      </c>
    </row>
    <row r="8686" spans="1:4" x14ac:dyDescent="0.25">
      <c r="A8686">
        <v>-1312820.92115432</v>
      </c>
      <c r="B8686">
        <v>-1635153.10306087</v>
      </c>
      <c r="C8686">
        <v>-1806403.7701518999</v>
      </c>
      <c r="D8686">
        <v>-1714471.24694753</v>
      </c>
    </row>
    <row r="8687" spans="1:4" x14ac:dyDescent="0.25">
      <c r="A8687">
        <v>-1312820.92115432</v>
      </c>
      <c r="B8687">
        <v>-1635153.10306087</v>
      </c>
      <c r="C8687">
        <v>-1827574.51375124</v>
      </c>
      <c r="D8687">
        <v>-1709051.1818578499</v>
      </c>
    </row>
    <row r="8688" spans="1:4" x14ac:dyDescent="0.25">
      <c r="A8688">
        <v>-1312820.92115432</v>
      </c>
      <c r="B8688">
        <v>-1635153.10306087</v>
      </c>
      <c r="C8688">
        <v>-1838916.5508672099</v>
      </c>
      <c r="D8688">
        <v>-1729035.7711578801</v>
      </c>
    </row>
    <row r="8689" spans="1:4" x14ac:dyDescent="0.25">
      <c r="A8689">
        <v>-1312820.92115432</v>
      </c>
      <c r="B8689">
        <v>-1635153.10306087</v>
      </c>
      <c r="C8689">
        <v>-1777066.6839600101</v>
      </c>
      <c r="D8689">
        <v>-1705993.1805803599</v>
      </c>
    </row>
    <row r="8690" spans="1:4" x14ac:dyDescent="0.25">
      <c r="A8690">
        <v>-1312820.92115432</v>
      </c>
      <c r="B8690">
        <v>-1635153.10306087</v>
      </c>
      <c r="C8690">
        <v>-1792046.2223656999</v>
      </c>
      <c r="D8690">
        <v>-1703739.6705523101</v>
      </c>
    </row>
    <row r="8691" spans="1:4" x14ac:dyDescent="0.25">
      <c r="A8691">
        <v>-1312820.92115432</v>
      </c>
      <c r="B8691">
        <v>-1635153.10306087</v>
      </c>
      <c r="C8691">
        <v>-1838246.81443393</v>
      </c>
      <c r="D8691">
        <v>-1713324.48149164</v>
      </c>
    </row>
    <row r="8692" spans="1:4" x14ac:dyDescent="0.25">
      <c r="A8692">
        <v>-1312820.92115432</v>
      </c>
      <c r="B8692">
        <v>-1635153.10306087</v>
      </c>
      <c r="C8692">
        <v>-1837748.32731746</v>
      </c>
      <c r="D8692">
        <v>-1730368.2822320401</v>
      </c>
    </row>
    <row r="8693" spans="1:4" x14ac:dyDescent="0.25">
      <c r="A8693">
        <v>-1312820.92115432</v>
      </c>
      <c r="B8693">
        <v>-1635153.10306087</v>
      </c>
      <c r="C8693">
        <v>-1832244.5684855101</v>
      </c>
      <c r="D8693">
        <v>-1714485.44677358</v>
      </c>
    </row>
    <row r="8694" spans="1:4" x14ac:dyDescent="0.25">
      <c r="A8694">
        <v>-1312820.92115432</v>
      </c>
      <c r="B8694">
        <v>-1635153.10306087</v>
      </c>
      <c r="C8694">
        <v>-1847106.28431436</v>
      </c>
      <c r="D8694">
        <v>-1700962.0885525099</v>
      </c>
    </row>
    <row r="8695" spans="1:4" x14ac:dyDescent="0.25">
      <c r="A8695">
        <v>-1312820.92115432</v>
      </c>
      <c r="B8695">
        <v>-1635153.10306087</v>
      </c>
      <c r="C8695">
        <v>-1853437.7674797999</v>
      </c>
      <c r="D8695">
        <v>-1726720.28064811</v>
      </c>
    </row>
    <row r="8696" spans="1:4" x14ac:dyDescent="0.25">
      <c r="A8696">
        <v>-1312820.92115432</v>
      </c>
      <c r="B8696">
        <v>-1635153.10306087</v>
      </c>
      <c r="C8696">
        <v>-1850219.7245450199</v>
      </c>
      <c r="D8696">
        <v>-1713274.52896757</v>
      </c>
    </row>
    <row r="8697" spans="1:4" x14ac:dyDescent="0.25">
      <c r="A8697">
        <v>-1312820.92115432</v>
      </c>
      <c r="B8697">
        <v>-1635153.10306087</v>
      </c>
      <c r="C8697">
        <v>-1846374.79784165</v>
      </c>
      <c r="D8697">
        <v>-1742464.4544691599</v>
      </c>
    </row>
    <row r="8698" spans="1:4" x14ac:dyDescent="0.25">
      <c r="A8698">
        <v>-1312820.92115432</v>
      </c>
      <c r="B8698">
        <v>-1635153.10306087</v>
      </c>
      <c r="C8698">
        <v>-1834364.35728451</v>
      </c>
      <c r="D8698">
        <v>-1722501.0882584199</v>
      </c>
    </row>
    <row r="8699" spans="1:4" x14ac:dyDescent="0.25">
      <c r="A8699">
        <v>-1312820.92115432</v>
      </c>
      <c r="B8699">
        <v>-1635153.10306087</v>
      </c>
      <c r="C8699">
        <v>-1833714.0974147399</v>
      </c>
      <c r="D8699">
        <v>-1719604.3629002201</v>
      </c>
    </row>
    <row r="8700" spans="1:4" x14ac:dyDescent="0.25">
      <c r="A8700">
        <v>-1312820.92115432</v>
      </c>
      <c r="B8700">
        <v>-1635153.10306087</v>
      </c>
      <c r="C8700">
        <v>-1850963.6652062801</v>
      </c>
      <c r="D8700">
        <v>-1721412.7722326899</v>
      </c>
    </row>
    <row r="8701" spans="1:4" x14ac:dyDescent="0.25">
      <c r="A8701">
        <v>-1312820.92115432</v>
      </c>
      <c r="B8701">
        <v>-1635153.10306087</v>
      </c>
      <c r="C8701">
        <v>-1823660.96787595</v>
      </c>
      <c r="D8701">
        <v>-1709956.83883736</v>
      </c>
    </row>
    <row r="8702" spans="1:4" x14ac:dyDescent="0.25">
      <c r="A8702">
        <v>-1312820.92115432</v>
      </c>
      <c r="B8702">
        <v>-1634950.9037707499</v>
      </c>
      <c r="C8702">
        <v>-1863689.1558131799</v>
      </c>
      <c r="D8702">
        <v>-1721628.3309539999</v>
      </c>
    </row>
    <row r="8703" spans="1:4" x14ac:dyDescent="0.25">
      <c r="A8703">
        <v>-1312820.92115432</v>
      </c>
      <c r="B8703">
        <v>-1634950.9037707499</v>
      </c>
      <c r="C8703">
        <v>-1848667.4549398399</v>
      </c>
      <c r="D8703">
        <v>-1715987.40930021</v>
      </c>
    </row>
    <row r="8704" spans="1:4" x14ac:dyDescent="0.25">
      <c r="A8704">
        <v>-1312820.92115432</v>
      </c>
      <c r="B8704">
        <v>-1634950.9037707499</v>
      </c>
      <c r="C8704">
        <v>-1829734.93333803</v>
      </c>
      <c r="D8704">
        <v>-1704346.2160412299</v>
      </c>
    </row>
    <row r="8705" spans="1:4" x14ac:dyDescent="0.25">
      <c r="A8705">
        <v>-1312820.92115432</v>
      </c>
      <c r="B8705">
        <v>-1634950.9037707499</v>
      </c>
      <c r="C8705">
        <v>-1789140.8657295499</v>
      </c>
      <c r="D8705">
        <v>-1698189.03276072</v>
      </c>
    </row>
    <row r="8706" spans="1:4" x14ac:dyDescent="0.25">
      <c r="A8706">
        <v>-1312820.92115432</v>
      </c>
      <c r="B8706">
        <v>-1634950.9037707499</v>
      </c>
      <c r="C8706">
        <v>-1805954.4295240201</v>
      </c>
      <c r="D8706">
        <v>-1714479.78760877</v>
      </c>
    </row>
    <row r="8707" spans="1:4" x14ac:dyDescent="0.25">
      <c r="A8707">
        <v>-1312820.92115432</v>
      </c>
      <c r="B8707">
        <v>-1634950.9037707499</v>
      </c>
      <c r="C8707">
        <v>-1824590.33791195</v>
      </c>
      <c r="D8707">
        <v>-1706995.92400683</v>
      </c>
    </row>
    <row r="8708" spans="1:4" x14ac:dyDescent="0.25">
      <c r="A8708">
        <v>-1312820.92115432</v>
      </c>
      <c r="B8708">
        <v>-1634950.9037707499</v>
      </c>
      <c r="C8708">
        <v>-1854863.1145935699</v>
      </c>
      <c r="D8708">
        <v>-1709950.2943980701</v>
      </c>
    </row>
    <row r="8709" spans="1:4" x14ac:dyDescent="0.25">
      <c r="A8709">
        <v>-1312820.92115432</v>
      </c>
      <c r="B8709">
        <v>-1634950.9037707499</v>
      </c>
      <c r="C8709">
        <v>-1847647.03734353</v>
      </c>
      <c r="D8709">
        <v>-1705743.2643907999</v>
      </c>
    </row>
    <row r="8710" spans="1:4" x14ac:dyDescent="0.25">
      <c r="A8710">
        <v>-1312820.92115432</v>
      </c>
      <c r="B8710">
        <v>-1634950.9037707499</v>
      </c>
      <c r="C8710">
        <v>-1823820.55092726</v>
      </c>
      <c r="D8710">
        <v>-1711156.4139117801</v>
      </c>
    </row>
    <row r="8711" spans="1:4" x14ac:dyDescent="0.25">
      <c r="A8711">
        <v>-1312820.92115432</v>
      </c>
      <c r="B8711">
        <v>-1634950.9037707499</v>
      </c>
      <c r="C8711">
        <v>-1865711.9172436199</v>
      </c>
      <c r="D8711">
        <v>-1717309.3833841099</v>
      </c>
    </row>
    <row r="8712" spans="1:4" x14ac:dyDescent="0.25">
      <c r="A8712">
        <v>-1312820.92115432</v>
      </c>
      <c r="B8712">
        <v>-1634950.9037707499</v>
      </c>
      <c r="C8712">
        <v>-1780997.18775273</v>
      </c>
      <c r="D8712">
        <v>-1700380.2075555399</v>
      </c>
    </row>
    <row r="8713" spans="1:4" x14ac:dyDescent="0.25">
      <c r="A8713">
        <v>-1312820.92115432</v>
      </c>
      <c r="B8713">
        <v>-1632231.89972588</v>
      </c>
      <c r="C8713">
        <v>-1823741.4044883901</v>
      </c>
      <c r="D8713">
        <v>-1707788.14713162</v>
      </c>
    </row>
    <row r="8714" spans="1:4" x14ac:dyDescent="0.25">
      <c r="A8714">
        <v>-1312820.92115432</v>
      </c>
      <c r="B8714">
        <v>-1632231.89972588</v>
      </c>
      <c r="C8714">
        <v>-1848074.92796019</v>
      </c>
      <c r="D8714">
        <v>-1712873.6869828501</v>
      </c>
    </row>
    <row r="8715" spans="1:4" x14ac:dyDescent="0.25">
      <c r="A8715">
        <v>-1312820.92115432</v>
      </c>
      <c r="B8715">
        <v>-1632231.89972588</v>
      </c>
      <c r="C8715">
        <v>-1858523.4888301401</v>
      </c>
      <c r="D8715">
        <v>-1720132.0836958</v>
      </c>
    </row>
    <row r="8716" spans="1:4" x14ac:dyDescent="0.25">
      <c r="A8716">
        <v>-1312820.92115432</v>
      </c>
      <c r="B8716">
        <v>-1632231.89972588</v>
      </c>
      <c r="C8716">
        <v>-1826729.16001799</v>
      </c>
      <c r="D8716">
        <v>-1714262.8814427999</v>
      </c>
    </row>
    <row r="8717" spans="1:4" x14ac:dyDescent="0.25">
      <c r="A8717">
        <v>-1312820.92115432</v>
      </c>
      <c r="B8717">
        <v>-1632231.89972588</v>
      </c>
      <c r="C8717">
        <v>-1821251.6514733799</v>
      </c>
      <c r="D8717">
        <v>-1718774.0669527701</v>
      </c>
    </row>
    <row r="8718" spans="1:4" x14ac:dyDescent="0.25">
      <c r="A8718">
        <v>-1312820.92115432</v>
      </c>
      <c r="B8718">
        <v>-1632231.89972588</v>
      </c>
      <c r="C8718">
        <v>-1849815.90555711</v>
      </c>
      <c r="D8718">
        <v>-1712487.77702958</v>
      </c>
    </row>
    <row r="8719" spans="1:4" x14ac:dyDescent="0.25">
      <c r="A8719">
        <v>-1312820.92115432</v>
      </c>
      <c r="B8719">
        <v>-1632231.89972588</v>
      </c>
      <c r="C8719">
        <v>-1804586.4843447299</v>
      </c>
      <c r="D8719">
        <v>-1717899.03757482</v>
      </c>
    </row>
    <row r="8720" spans="1:4" x14ac:dyDescent="0.25">
      <c r="A8720">
        <v>-1312820.92115432</v>
      </c>
      <c r="B8720">
        <v>-1632231.89972588</v>
      </c>
      <c r="C8720">
        <v>-1813500.8793190001</v>
      </c>
      <c r="D8720">
        <v>-1716832.30657909</v>
      </c>
    </row>
    <row r="8721" spans="1:4" x14ac:dyDescent="0.25">
      <c r="A8721">
        <v>-1312820.92115432</v>
      </c>
      <c r="B8721">
        <v>-1632231.89972588</v>
      </c>
      <c r="C8721">
        <v>-1783922.7504527899</v>
      </c>
      <c r="D8721">
        <v>-1697127.5366370699</v>
      </c>
    </row>
    <row r="8722" spans="1:4" x14ac:dyDescent="0.25">
      <c r="A8722">
        <v>-1312820.92115432</v>
      </c>
      <c r="B8722">
        <v>-1632231.89972588</v>
      </c>
      <c r="C8722">
        <v>-1790263.6814083699</v>
      </c>
      <c r="D8722">
        <v>-1707205.3513543401</v>
      </c>
    </row>
    <row r="8723" spans="1:4" x14ac:dyDescent="0.25">
      <c r="A8723">
        <v>-1312820.92115432</v>
      </c>
      <c r="B8723">
        <v>-1632231.89972588</v>
      </c>
      <c r="C8723">
        <v>-1796785.2402474</v>
      </c>
      <c r="D8723">
        <v>-1712693.50861667</v>
      </c>
    </row>
    <row r="8724" spans="1:4" x14ac:dyDescent="0.25">
      <c r="A8724">
        <v>-1312820.92115432</v>
      </c>
      <c r="B8724">
        <v>-1632231.89972588</v>
      </c>
      <c r="C8724">
        <v>-1807996.01760765</v>
      </c>
      <c r="D8724">
        <v>-1704363.17115588</v>
      </c>
    </row>
    <row r="8725" spans="1:4" x14ac:dyDescent="0.25">
      <c r="A8725">
        <v>-1312820.92115432</v>
      </c>
      <c r="B8725">
        <v>-1632167.2297876601</v>
      </c>
      <c r="C8725">
        <v>-1762662.10938198</v>
      </c>
      <c r="D8725">
        <v>-1695671.1446350201</v>
      </c>
    </row>
    <row r="8726" spans="1:4" x14ac:dyDescent="0.25">
      <c r="A8726">
        <v>-1312820.92115432</v>
      </c>
      <c r="B8726">
        <v>-1632167.2297876601</v>
      </c>
      <c r="C8726">
        <v>-1780785.6154769401</v>
      </c>
      <c r="D8726">
        <v>-1701338.42658798</v>
      </c>
    </row>
    <row r="8727" spans="1:4" x14ac:dyDescent="0.25">
      <c r="A8727">
        <v>-1312820.92115432</v>
      </c>
      <c r="B8727">
        <v>-1632167.2297876601</v>
      </c>
      <c r="C8727">
        <v>-1843757.4754091899</v>
      </c>
      <c r="D8727">
        <v>-1720339.78792533</v>
      </c>
    </row>
    <row r="8728" spans="1:4" x14ac:dyDescent="0.25">
      <c r="A8728">
        <v>-1312820.92115432</v>
      </c>
      <c r="B8728">
        <v>-1632167.2297876601</v>
      </c>
      <c r="C8728">
        <v>-1805308.16294919</v>
      </c>
      <c r="D8728">
        <v>-1715605.63626012</v>
      </c>
    </row>
    <row r="8729" spans="1:4" x14ac:dyDescent="0.25">
      <c r="A8729">
        <v>-1312820.92115432</v>
      </c>
      <c r="B8729">
        <v>-1632167.2297876601</v>
      </c>
      <c r="C8729">
        <v>-1834550.1348950099</v>
      </c>
      <c r="D8729">
        <v>-1709031.90732951</v>
      </c>
    </row>
    <row r="8730" spans="1:4" x14ac:dyDescent="0.25">
      <c r="A8730">
        <v>-1312820.92115432</v>
      </c>
      <c r="B8730">
        <v>-1632167.2297876601</v>
      </c>
      <c r="C8730">
        <v>-1814422.19730569</v>
      </c>
      <c r="D8730">
        <v>-1717436.1214550601</v>
      </c>
    </row>
    <row r="8731" spans="1:4" x14ac:dyDescent="0.25">
      <c r="A8731">
        <v>-1312820.92115432</v>
      </c>
      <c r="B8731">
        <v>-1632167.2297876601</v>
      </c>
      <c r="C8731">
        <v>-1808830.36898915</v>
      </c>
      <c r="D8731">
        <v>-1708828.2047179199</v>
      </c>
    </row>
    <row r="8732" spans="1:4" x14ac:dyDescent="0.25">
      <c r="A8732">
        <v>-1312820.92115432</v>
      </c>
      <c r="B8732">
        <v>-1632167.2297876601</v>
      </c>
      <c r="C8732">
        <v>-1765881.5523928599</v>
      </c>
      <c r="D8732">
        <v>-1701134.2323023099</v>
      </c>
    </row>
    <row r="8733" spans="1:4" x14ac:dyDescent="0.25">
      <c r="A8733">
        <v>-1312820.92115432</v>
      </c>
      <c r="B8733">
        <v>-1632167.2297876601</v>
      </c>
      <c r="C8733">
        <v>-1813381.8012888599</v>
      </c>
      <c r="D8733">
        <v>-1706141.36500043</v>
      </c>
    </row>
    <row r="8734" spans="1:4" x14ac:dyDescent="0.25">
      <c r="A8734">
        <v>-1312820.92115432</v>
      </c>
      <c r="B8734">
        <v>-1632167.2297876601</v>
      </c>
      <c r="C8734">
        <v>-1843750.0842619401</v>
      </c>
      <c r="D8734">
        <v>-1711375.1160128401</v>
      </c>
    </row>
    <row r="8735" spans="1:4" x14ac:dyDescent="0.25">
      <c r="A8735">
        <v>-1312820.92115432</v>
      </c>
      <c r="B8735">
        <v>-1632167.2297876601</v>
      </c>
      <c r="C8735">
        <v>-1770502.5072715899</v>
      </c>
      <c r="D8735">
        <v>-1716582.15074465</v>
      </c>
    </row>
    <row r="8736" spans="1:4" x14ac:dyDescent="0.25">
      <c r="A8736">
        <v>-1312820.92115432</v>
      </c>
      <c r="B8736">
        <v>-1632167.2297876601</v>
      </c>
      <c r="C8736">
        <v>-1839915.95511997</v>
      </c>
      <c r="D8736">
        <v>-1718070.9093939101</v>
      </c>
    </row>
    <row r="8737" spans="1:4" x14ac:dyDescent="0.25">
      <c r="A8737">
        <v>-1312820.92115432</v>
      </c>
      <c r="B8737">
        <v>-1632167.2297876601</v>
      </c>
      <c r="C8737">
        <v>-1815411.2100021399</v>
      </c>
      <c r="D8737">
        <v>-1711440.3601713399</v>
      </c>
    </row>
    <row r="8738" spans="1:4" x14ac:dyDescent="0.25">
      <c r="A8738">
        <v>-1312820.92115432</v>
      </c>
      <c r="B8738">
        <v>-1631986.5766018899</v>
      </c>
      <c r="C8738">
        <v>-1831777.6002446299</v>
      </c>
      <c r="D8738">
        <v>-1717917.23193116</v>
      </c>
    </row>
    <row r="8739" spans="1:4" x14ac:dyDescent="0.25">
      <c r="A8739">
        <v>-1312820.92115432</v>
      </c>
      <c r="B8739">
        <v>-1631986.5766018899</v>
      </c>
      <c r="C8739">
        <v>-1775555.2289825</v>
      </c>
      <c r="D8739">
        <v>-1696359.24980408</v>
      </c>
    </row>
    <row r="8740" spans="1:4" x14ac:dyDescent="0.25">
      <c r="A8740">
        <v>-1312820.92115432</v>
      </c>
      <c r="B8740">
        <v>-1631986.5766018899</v>
      </c>
      <c r="C8740">
        <v>-1809837.9016227401</v>
      </c>
      <c r="D8740">
        <v>-1706974.4495062099</v>
      </c>
    </row>
    <row r="8741" spans="1:4" x14ac:dyDescent="0.25">
      <c r="A8741">
        <v>-1312820.92115432</v>
      </c>
      <c r="B8741">
        <v>-1631986.5766018899</v>
      </c>
      <c r="C8741">
        <v>-1788827.57921093</v>
      </c>
      <c r="D8741">
        <v>-1700838.9166679999</v>
      </c>
    </row>
    <row r="8742" spans="1:4" x14ac:dyDescent="0.25">
      <c r="A8742">
        <v>-1312820.92115432</v>
      </c>
      <c r="B8742">
        <v>-1631986.5766018899</v>
      </c>
      <c r="C8742">
        <v>-1845526.5565752301</v>
      </c>
      <c r="D8742">
        <v>-1711127.1026957701</v>
      </c>
    </row>
    <row r="8743" spans="1:4" x14ac:dyDescent="0.25">
      <c r="A8743">
        <v>-1312820.92115432</v>
      </c>
      <c r="B8743">
        <v>-1631986.5766018899</v>
      </c>
      <c r="C8743">
        <v>-1844581.2918133701</v>
      </c>
      <c r="D8743">
        <v>-1712694.11304438</v>
      </c>
    </row>
    <row r="8744" spans="1:4" x14ac:dyDescent="0.25">
      <c r="A8744">
        <v>-1312820.92115432</v>
      </c>
      <c r="B8744">
        <v>-1631986.5766018899</v>
      </c>
      <c r="C8744">
        <v>-1845736.0773879599</v>
      </c>
      <c r="D8744">
        <v>-1728660.4753356101</v>
      </c>
    </row>
    <row r="8745" spans="1:4" x14ac:dyDescent="0.25">
      <c r="A8745">
        <v>-1312820.92115432</v>
      </c>
      <c r="B8745">
        <v>-1631986.5766018899</v>
      </c>
      <c r="C8745">
        <v>-1862844.8096205301</v>
      </c>
      <c r="D8745">
        <v>-1709274.0013425001</v>
      </c>
    </row>
    <row r="8746" spans="1:4" x14ac:dyDescent="0.25">
      <c r="A8746">
        <v>-1312820.92115432</v>
      </c>
      <c r="B8746">
        <v>-1631986.5766018899</v>
      </c>
      <c r="C8746">
        <v>-1839566.6390806199</v>
      </c>
      <c r="D8746">
        <v>-1724040.48779028</v>
      </c>
    </row>
    <row r="8747" spans="1:4" x14ac:dyDescent="0.25">
      <c r="A8747">
        <v>-1312820.92115432</v>
      </c>
      <c r="B8747">
        <v>-1631986.5766018899</v>
      </c>
      <c r="C8747">
        <v>-1846366.16632969</v>
      </c>
      <c r="D8747">
        <v>-1702144.13475798</v>
      </c>
    </row>
    <row r="8748" spans="1:4" x14ac:dyDescent="0.25">
      <c r="A8748">
        <v>-1312820.92115432</v>
      </c>
      <c r="B8748">
        <v>-1631986.5766018899</v>
      </c>
      <c r="C8748">
        <v>-1847901.18997418</v>
      </c>
      <c r="D8748">
        <v>-1711474.37186586</v>
      </c>
    </row>
    <row r="8749" spans="1:4" x14ac:dyDescent="0.25">
      <c r="A8749">
        <v>-1312820.92115432</v>
      </c>
      <c r="B8749">
        <v>-1631986.5766018899</v>
      </c>
      <c r="C8749">
        <v>-1852404.8930358801</v>
      </c>
      <c r="D8749">
        <v>-1704896.3844518</v>
      </c>
    </row>
    <row r="8750" spans="1:4" x14ac:dyDescent="0.25">
      <c r="A8750">
        <v>-1312820.92115432</v>
      </c>
      <c r="B8750">
        <v>-1631986.5766018899</v>
      </c>
      <c r="C8750">
        <v>-1838780.2667704499</v>
      </c>
      <c r="D8750">
        <v>-1715725.67162441</v>
      </c>
    </row>
    <row r="8751" spans="1:4" x14ac:dyDescent="0.25">
      <c r="A8751">
        <v>-1312820.92115432</v>
      </c>
      <c r="B8751">
        <v>-1631986.5766018899</v>
      </c>
      <c r="C8751">
        <v>-1825363.58564221</v>
      </c>
      <c r="D8751">
        <v>-1699755.42164829</v>
      </c>
    </row>
    <row r="8752" spans="1:4" x14ac:dyDescent="0.25">
      <c r="A8752">
        <v>-1312820.92115432</v>
      </c>
      <c r="B8752">
        <v>-1631986.5766018899</v>
      </c>
      <c r="C8752">
        <v>-1803239.2482259299</v>
      </c>
      <c r="D8752">
        <v>-1706118.7528039599</v>
      </c>
    </row>
    <row r="8753" spans="1:4" x14ac:dyDescent="0.25">
      <c r="A8753">
        <v>-1312820.92115432</v>
      </c>
      <c r="B8753">
        <v>-1631986.5766018899</v>
      </c>
      <c r="C8753">
        <v>-1863450.30295363</v>
      </c>
      <c r="D8753">
        <v>-1724106.3529677701</v>
      </c>
    </row>
    <row r="8754" spans="1:4" x14ac:dyDescent="0.25">
      <c r="A8754">
        <v>-1312820.92115432</v>
      </c>
      <c r="B8754">
        <v>-1631986.5766018899</v>
      </c>
      <c r="C8754">
        <v>-1793335.2513637401</v>
      </c>
      <c r="D8754">
        <v>-1702563.7637088599</v>
      </c>
    </row>
    <row r="8755" spans="1:4" x14ac:dyDescent="0.25">
      <c r="A8755">
        <v>-1312820.92115432</v>
      </c>
      <c r="B8755">
        <v>-1631986.5766018899</v>
      </c>
      <c r="C8755">
        <v>-1851976.1477455699</v>
      </c>
      <c r="D8755">
        <v>-1710527.7758154001</v>
      </c>
    </row>
    <row r="8756" spans="1:4" x14ac:dyDescent="0.25">
      <c r="A8756">
        <v>-1312820.92115432</v>
      </c>
      <c r="B8756">
        <v>-1631986.5766018899</v>
      </c>
      <c r="C8756">
        <v>-1819134.12752585</v>
      </c>
      <c r="D8756">
        <v>-1706057.5792714499</v>
      </c>
    </row>
    <row r="8757" spans="1:4" x14ac:dyDescent="0.25">
      <c r="A8757">
        <v>-1312820.92115432</v>
      </c>
      <c r="B8757">
        <v>-1631986.5766018899</v>
      </c>
      <c r="C8757">
        <v>-1820789.8801621301</v>
      </c>
      <c r="D8757">
        <v>-1710784.1815098601</v>
      </c>
    </row>
    <row r="8758" spans="1:4" x14ac:dyDescent="0.25">
      <c r="A8758">
        <v>-1312820.92115432</v>
      </c>
      <c r="B8758">
        <v>-1631986.5766018899</v>
      </c>
      <c r="C8758">
        <v>-1826371.8026034001</v>
      </c>
      <c r="D8758">
        <v>-1721340.17791731</v>
      </c>
    </row>
    <row r="8759" spans="1:4" x14ac:dyDescent="0.25">
      <c r="A8759">
        <v>-1312820.92115432</v>
      </c>
      <c r="B8759">
        <v>-1631986.5766018899</v>
      </c>
      <c r="C8759">
        <v>-1829410.2799271599</v>
      </c>
      <c r="D8759">
        <v>-1699377.7327104199</v>
      </c>
    </row>
    <row r="8760" spans="1:4" x14ac:dyDescent="0.25">
      <c r="A8760">
        <v>-1312820.92115432</v>
      </c>
      <c r="B8760">
        <v>-1631986.5766018899</v>
      </c>
      <c r="C8760">
        <v>-1809766.0021186599</v>
      </c>
      <c r="D8760">
        <v>-1719890.55673931</v>
      </c>
    </row>
    <row r="8761" spans="1:4" x14ac:dyDescent="0.25">
      <c r="A8761">
        <v>-1312820.92115432</v>
      </c>
      <c r="B8761">
        <v>-1631986.5766018899</v>
      </c>
      <c r="C8761">
        <v>-1838111.07490269</v>
      </c>
      <c r="D8761">
        <v>-1701676.8580129701</v>
      </c>
    </row>
    <row r="8762" spans="1:4" x14ac:dyDescent="0.25">
      <c r="A8762">
        <v>-1312820.92115432</v>
      </c>
      <c r="B8762">
        <v>-1631986.5766018899</v>
      </c>
      <c r="C8762">
        <v>-1797095.2423998499</v>
      </c>
      <c r="D8762">
        <v>-1711658.49674074</v>
      </c>
    </row>
    <row r="8763" spans="1:4" x14ac:dyDescent="0.25">
      <c r="A8763">
        <v>-1312820.92115432</v>
      </c>
      <c r="B8763">
        <v>-1631986.5766018899</v>
      </c>
      <c r="C8763">
        <v>-1790697.94002349</v>
      </c>
      <c r="D8763">
        <v>-1710216.80997276</v>
      </c>
    </row>
    <row r="8764" spans="1:4" x14ac:dyDescent="0.25">
      <c r="A8764">
        <v>-1312820.92115432</v>
      </c>
      <c r="B8764">
        <v>-1631986.5766018899</v>
      </c>
      <c r="C8764">
        <v>-1865525.40774798</v>
      </c>
      <c r="D8764">
        <v>-1724099.4789752299</v>
      </c>
    </row>
    <row r="8765" spans="1:4" x14ac:dyDescent="0.25">
      <c r="A8765">
        <v>-1312820.92115432</v>
      </c>
      <c r="B8765">
        <v>-1631986.5766018899</v>
      </c>
      <c r="C8765">
        <v>-1821089.44674569</v>
      </c>
      <c r="D8765">
        <v>-1699933.1658792</v>
      </c>
    </row>
    <row r="8766" spans="1:4" x14ac:dyDescent="0.25">
      <c r="A8766">
        <v>-1312820.92115432</v>
      </c>
      <c r="B8766">
        <v>-1631986.5766018899</v>
      </c>
      <c r="C8766">
        <v>-1841070.1204033699</v>
      </c>
      <c r="D8766">
        <v>-1727432.3364750301</v>
      </c>
    </row>
    <row r="8767" spans="1:4" x14ac:dyDescent="0.25">
      <c r="A8767">
        <v>-1312820.92115432</v>
      </c>
      <c r="B8767">
        <v>-1631986.5766018899</v>
      </c>
      <c r="C8767">
        <v>-1836001.1176976999</v>
      </c>
      <c r="D8767">
        <v>-1709892.7350198999</v>
      </c>
    </row>
    <row r="8768" spans="1:4" x14ac:dyDescent="0.25">
      <c r="A8768">
        <v>-1312820.92115432</v>
      </c>
      <c r="B8768">
        <v>-1632015.8708655499</v>
      </c>
      <c r="C8768">
        <v>-1819134.12752585</v>
      </c>
      <c r="D8768">
        <v>-1702150.12780129</v>
      </c>
    </row>
    <row r="8769" spans="1:4" x14ac:dyDescent="0.25">
      <c r="A8769">
        <v>-1312820.92115432</v>
      </c>
      <c r="B8769">
        <v>-1632015.8708655499</v>
      </c>
      <c r="C8769">
        <v>-1808941.5980553001</v>
      </c>
      <c r="D8769">
        <v>-1703188.4202473799</v>
      </c>
    </row>
    <row r="8770" spans="1:4" x14ac:dyDescent="0.25">
      <c r="A8770">
        <v>-1312820.92115432</v>
      </c>
      <c r="B8770">
        <v>-1632015.8708655499</v>
      </c>
      <c r="C8770">
        <v>-1850293.81252659</v>
      </c>
      <c r="D8770">
        <v>-1714595.6102543799</v>
      </c>
    </row>
    <row r="8771" spans="1:4" x14ac:dyDescent="0.25">
      <c r="A8771">
        <v>-1312820.92115432</v>
      </c>
      <c r="B8771">
        <v>-1632015.8708655499</v>
      </c>
      <c r="C8771">
        <v>-1797833.36552298</v>
      </c>
      <c r="D8771">
        <v>-1699153.11092826</v>
      </c>
    </row>
    <row r="8772" spans="1:4" x14ac:dyDescent="0.25">
      <c r="A8772">
        <v>-1312820.92115432</v>
      </c>
      <c r="B8772">
        <v>-1632015.8708655499</v>
      </c>
      <c r="C8772">
        <v>-1822129.8692878301</v>
      </c>
      <c r="D8772">
        <v>-1719948.72198739</v>
      </c>
    </row>
    <row r="8773" spans="1:4" x14ac:dyDescent="0.25">
      <c r="A8773">
        <v>-1312820.92115432</v>
      </c>
      <c r="B8773">
        <v>-1632015.8708655499</v>
      </c>
      <c r="C8773">
        <v>-1831830.7287147001</v>
      </c>
      <c r="D8773">
        <v>-1698364.6435398201</v>
      </c>
    </row>
    <row r="8774" spans="1:4" x14ac:dyDescent="0.25">
      <c r="A8774">
        <v>-1312820.92115432</v>
      </c>
      <c r="B8774">
        <v>-1632015.8708655499</v>
      </c>
      <c r="C8774">
        <v>-1830708.14924324</v>
      </c>
      <c r="D8774">
        <v>-1693890.34326675</v>
      </c>
    </row>
    <row r="8775" spans="1:4" x14ac:dyDescent="0.25">
      <c r="A8775">
        <v>-1312820.92115432</v>
      </c>
      <c r="B8775">
        <v>-1632015.8708655499</v>
      </c>
      <c r="C8775">
        <v>-1851920.40391066</v>
      </c>
      <c r="D8775">
        <v>-1719073.1348985101</v>
      </c>
    </row>
    <row r="8776" spans="1:4" x14ac:dyDescent="0.25">
      <c r="A8776">
        <v>-1312820.92115432</v>
      </c>
      <c r="B8776">
        <v>-1632015.8708655499</v>
      </c>
      <c r="C8776">
        <v>-1799715.4548726</v>
      </c>
      <c r="D8776">
        <v>-1699100.66776053</v>
      </c>
    </row>
    <row r="8777" spans="1:4" x14ac:dyDescent="0.25">
      <c r="A8777">
        <v>-1312820.92115432</v>
      </c>
      <c r="B8777">
        <v>-1630904.47249452</v>
      </c>
      <c r="C8777">
        <v>-1846640.47725577</v>
      </c>
      <c r="D8777">
        <v>-1727174.7896082001</v>
      </c>
    </row>
    <row r="8778" spans="1:4" x14ac:dyDescent="0.25">
      <c r="A8778">
        <v>-1312820.92115432</v>
      </c>
      <c r="B8778">
        <v>-1630904.47249452</v>
      </c>
      <c r="C8778">
        <v>-1848130.88767828</v>
      </c>
      <c r="D8778">
        <v>-1722618.91069727</v>
      </c>
    </row>
    <row r="8779" spans="1:4" x14ac:dyDescent="0.25">
      <c r="A8779">
        <v>-1312820.92115432</v>
      </c>
      <c r="B8779">
        <v>-1630904.47249452</v>
      </c>
      <c r="C8779">
        <v>-1803161.28301765</v>
      </c>
      <c r="D8779">
        <v>-1686134.8461378801</v>
      </c>
    </row>
    <row r="8780" spans="1:4" x14ac:dyDescent="0.25">
      <c r="A8780">
        <v>-1312820.92115432</v>
      </c>
      <c r="B8780">
        <v>-1630904.47249452</v>
      </c>
      <c r="C8780">
        <v>-1831365.8340988101</v>
      </c>
      <c r="D8780">
        <v>-1715249.13703984</v>
      </c>
    </row>
    <row r="8781" spans="1:4" x14ac:dyDescent="0.25">
      <c r="A8781">
        <v>-1312820.92115432</v>
      </c>
      <c r="B8781">
        <v>-1630904.47249452</v>
      </c>
      <c r="C8781">
        <v>-1832121.02027242</v>
      </c>
      <c r="D8781">
        <v>-1721641.62983993</v>
      </c>
    </row>
    <row r="8782" spans="1:4" x14ac:dyDescent="0.25">
      <c r="A8782">
        <v>-1312820.92115432</v>
      </c>
      <c r="B8782">
        <v>-1630904.47249452</v>
      </c>
      <c r="C8782">
        <v>-1816657.9745420599</v>
      </c>
      <c r="D8782">
        <v>-1711570.4232962299</v>
      </c>
    </row>
    <row r="8783" spans="1:4" x14ac:dyDescent="0.25">
      <c r="A8783">
        <v>-1312820.92115432</v>
      </c>
      <c r="B8783">
        <v>-1630904.47249452</v>
      </c>
      <c r="C8783">
        <v>-1823612.6987709701</v>
      </c>
      <c r="D8783">
        <v>-1685018.1742217899</v>
      </c>
    </row>
    <row r="8784" spans="1:4" x14ac:dyDescent="0.25">
      <c r="A8784">
        <v>-1312820.92115432</v>
      </c>
      <c r="B8784">
        <v>-1630904.47249452</v>
      </c>
      <c r="C8784">
        <v>-1775152.47784272</v>
      </c>
      <c r="D8784">
        <v>-1690918.4915640601</v>
      </c>
    </row>
    <row r="8785" spans="1:4" x14ac:dyDescent="0.25">
      <c r="A8785">
        <v>-1312820.92115432</v>
      </c>
      <c r="B8785">
        <v>-1630904.47249452</v>
      </c>
      <c r="C8785">
        <v>-1824782.7784076801</v>
      </c>
      <c r="D8785">
        <v>-1718053.3932716299</v>
      </c>
    </row>
    <row r="8786" spans="1:4" x14ac:dyDescent="0.25">
      <c r="A8786">
        <v>-1312820.92115432</v>
      </c>
      <c r="B8786">
        <v>-1630904.47249452</v>
      </c>
      <c r="C8786">
        <v>-1789144.628393</v>
      </c>
      <c r="D8786">
        <v>-1699396.9190444299</v>
      </c>
    </row>
    <row r="8787" spans="1:4" x14ac:dyDescent="0.25">
      <c r="A8787">
        <v>-1312820.92115432</v>
      </c>
      <c r="B8787">
        <v>-1630904.47249452</v>
      </c>
      <c r="C8787">
        <v>-1815810.3821567199</v>
      </c>
      <c r="D8787">
        <v>-1714616.1776779799</v>
      </c>
    </row>
    <row r="8788" spans="1:4" x14ac:dyDescent="0.25">
      <c r="A8788">
        <v>-1312820.92115432</v>
      </c>
      <c r="B8788">
        <v>-1630904.47249452</v>
      </c>
      <c r="C8788">
        <v>-1809499.0005894301</v>
      </c>
      <c r="D8788">
        <v>-1709079.76904188</v>
      </c>
    </row>
    <row r="8789" spans="1:4" x14ac:dyDescent="0.25">
      <c r="A8789">
        <v>-1312820.92115432</v>
      </c>
      <c r="B8789">
        <v>-1630904.47249452</v>
      </c>
      <c r="C8789">
        <v>-1817570.01206188</v>
      </c>
      <c r="D8789">
        <v>-1701110.0855499799</v>
      </c>
    </row>
    <row r="8790" spans="1:4" x14ac:dyDescent="0.25">
      <c r="A8790">
        <v>-1312820.92115432</v>
      </c>
      <c r="B8790">
        <v>-1630904.47249452</v>
      </c>
      <c r="C8790">
        <v>-1844420.1763513901</v>
      </c>
      <c r="D8790">
        <v>-1699217.5697279901</v>
      </c>
    </row>
    <row r="8791" spans="1:4" x14ac:dyDescent="0.25">
      <c r="A8791">
        <v>-1312820.92115432</v>
      </c>
      <c r="B8791">
        <v>-1630904.47249452</v>
      </c>
      <c r="C8791">
        <v>-1830853.8091226199</v>
      </c>
      <c r="D8791">
        <v>-1710751.52065969</v>
      </c>
    </row>
    <row r="8792" spans="1:4" x14ac:dyDescent="0.25">
      <c r="A8792">
        <v>-1312820.92115432</v>
      </c>
      <c r="B8792">
        <v>-1630904.47249452</v>
      </c>
      <c r="C8792">
        <v>-1762714.5728921599</v>
      </c>
      <c r="D8792">
        <v>-1688772.88803932</v>
      </c>
    </row>
    <row r="8793" spans="1:4" x14ac:dyDescent="0.25">
      <c r="A8793">
        <v>-1312820.92115432</v>
      </c>
      <c r="B8793">
        <v>-1630904.47249452</v>
      </c>
      <c r="C8793">
        <v>-1819289.1510387899</v>
      </c>
      <c r="D8793">
        <v>-1695811.2309044099</v>
      </c>
    </row>
    <row r="8794" spans="1:4" x14ac:dyDescent="0.25">
      <c r="A8794">
        <v>-1312820.92115432</v>
      </c>
      <c r="B8794">
        <v>-1630871.4875686399</v>
      </c>
      <c r="C8794">
        <v>-1812974.36728449</v>
      </c>
      <c r="D8794">
        <v>-1700118.8034171199</v>
      </c>
    </row>
    <row r="8795" spans="1:4" x14ac:dyDescent="0.25">
      <c r="A8795">
        <v>-1312820.92115432</v>
      </c>
      <c r="B8795">
        <v>-1630871.4875686399</v>
      </c>
      <c r="C8795">
        <v>-1786627.34394493</v>
      </c>
      <c r="D8795">
        <v>-1709934.88572468</v>
      </c>
    </row>
    <row r="8796" spans="1:4" x14ac:dyDescent="0.25">
      <c r="A8796">
        <v>-1312820.92115432</v>
      </c>
      <c r="B8796">
        <v>-1630871.4875686399</v>
      </c>
      <c r="C8796">
        <v>-1807786.9411053399</v>
      </c>
      <c r="D8796">
        <v>-1708709.6048939</v>
      </c>
    </row>
    <row r="8797" spans="1:4" x14ac:dyDescent="0.25">
      <c r="A8797">
        <v>-1312820.92115432</v>
      </c>
      <c r="B8797">
        <v>-1630871.4875686399</v>
      </c>
      <c r="C8797">
        <v>-1823701.11162526</v>
      </c>
      <c r="D8797">
        <v>-1723968.76798317</v>
      </c>
    </row>
    <row r="8798" spans="1:4" x14ac:dyDescent="0.25">
      <c r="A8798">
        <v>-1312820.92115432</v>
      </c>
      <c r="B8798">
        <v>-1630871.4875686399</v>
      </c>
      <c r="C8798">
        <v>-1809626.81740807</v>
      </c>
      <c r="D8798">
        <v>-1723930.90842599</v>
      </c>
    </row>
    <row r="8799" spans="1:4" x14ac:dyDescent="0.25">
      <c r="A8799">
        <v>-1312820.92115432</v>
      </c>
      <c r="B8799">
        <v>-1630871.4875686399</v>
      </c>
      <c r="C8799">
        <v>-1798877.22707974</v>
      </c>
      <c r="D8799">
        <v>-1710296.6617423899</v>
      </c>
    </row>
    <row r="8800" spans="1:4" x14ac:dyDescent="0.25">
      <c r="A8800">
        <v>-1312820.92115432</v>
      </c>
      <c r="B8800">
        <v>-1630871.4875686399</v>
      </c>
      <c r="C8800">
        <v>-1828019.27237662</v>
      </c>
      <c r="D8800">
        <v>-1717935.1967297399</v>
      </c>
    </row>
    <row r="8801" spans="1:4" x14ac:dyDescent="0.25">
      <c r="A8801">
        <v>-1312820.92115432</v>
      </c>
      <c r="B8801">
        <v>-1630871.4875686399</v>
      </c>
      <c r="C8801">
        <v>-1792849.59958266</v>
      </c>
      <c r="D8801">
        <v>-1720815.05315157</v>
      </c>
    </row>
    <row r="8802" spans="1:4" x14ac:dyDescent="0.25">
      <c r="A8802">
        <v>-1312820.92115432</v>
      </c>
      <c r="B8802">
        <v>-1630871.4875686399</v>
      </c>
      <c r="C8802">
        <v>-1810516.1052530799</v>
      </c>
      <c r="D8802">
        <v>-1707615.4002479401</v>
      </c>
    </row>
    <row r="8803" spans="1:4" x14ac:dyDescent="0.25">
      <c r="A8803">
        <v>-1312820.92115432</v>
      </c>
      <c r="B8803">
        <v>-1630871.4875686399</v>
      </c>
      <c r="C8803">
        <v>-1804660.25282888</v>
      </c>
      <c r="D8803">
        <v>-1720197.8416884299</v>
      </c>
    </row>
    <row r="8804" spans="1:4" x14ac:dyDescent="0.25">
      <c r="A8804">
        <v>-1312820.92115432</v>
      </c>
      <c r="B8804">
        <v>-1630871.4875686399</v>
      </c>
      <c r="C8804">
        <v>-1804135.3190724601</v>
      </c>
      <c r="D8804">
        <v>-1710520.2809785099</v>
      </c>
    </row>
    <row r="8805" spans="1:4" x14ac:dyDescent="0.25">
      <c r="A8805">
        <v>-1312820.92115432</v>
      </c>
      <c r="B8805">
        <v>-1630871.4875686399</v>
      </c>
      <c r="C8805">
        <v>-1779972.0501149399</v>
      </c>
      <c r="D8805">
        <v>-1685557.01074074</v>
      </c>
    </row>
    <row r="8806" spans="1:4" x14ac:dyDescent="0.25">
      <c r="A8806">
        <v>-1312820.92115432</v>
      </c>
      <c r="B8806">
        <v>-1630818.41821657</v>
      </c>
      <c r="C8806">
        <v>-1828181.4878561499</v>
      </c>
      <c r="D8806">
        <v>-1722058.2024882799</v>
      </c>
    </row>
    <row r="8807" spans="1:4" x14ac:dyDescent="0.25">
      <c r="A8807">
        <v>-1312820.92115432</v>
      </c>
      <c r="B8807">
        <v>-1630818.41821657</v>
      </c>
      <c r="C8807">
        <v>-1770366.8336385801</v>
      </c>
      <c r="D8807">
        <v>-1701902.6682372601</v>
      </c>
    </row>
    <row r="8808" spans="1:4" x14ac:dyDescent="0.25">
      <c r="A8808">
        <v>-1312820.92115432</v>
      </c>
      <c r="B8808">
        <v>-1630818.41821657</v>
      </c>
      <c r="C8808">
        <v>-1818930.85323538</v>
      </c>
      <c r="D8808">
        <v>-1712028.89843553</v>
      </c>
    </row>
    <row r="8809" spans="1:4" x14ac:dyDescent="0.25">
      <c r="A8809">
        <v>-1312820.92115432</v>
      </c>
      <c r="B8809">
        <v>-1629901.1807468701</v>
      </c>
      <c r="C8809">
        <v>-1803812.15042567</v>
      </c>
      <c r="D8809">
        <v>-1706904.74344306</v>
      </c>
    </row>
    <row r="8810" spans="1:4" x14ac:dyDescent="0.25">
      <c r="A8810">
        <v>-1312820.92115432</v>
      </c>
      <c r="B8810">
        <v>-1629901.1807468701</v>
      </c>
      <c r="C8810">
        <v>-1761797.5999101901</v>
      </c>
      <c r="D8810">
        <v>-1693326.16359258</v>
      </c>
    </row>
    <row r="8811" spans="1:4" x14ac:dyDescent="0.25">
      <c r="A8811">
        <v>-1312820.92115432</v>
      </c>
      <c r="B8811">
        <v>-1629901.1807468701</v>
      </c>
      <c r="C8811">
        <v>-1844713.0693568699</v>
      </c>
      <c r="D8811">
        <v>-1728077.06321216</v>
      </c>
    </row>
    <row r="8812" spans="1:4" x14ac:dyDescent="0.25">
      <c r="A8812">
        <v>-1312820.92115432</v>
      </c>
      <c r="B8812">
        <v>-1629901.1807468701</v>
      </c>
      <c r="C8812">
        <v>-1809737.6816931299</v>
      </c>
      <c r="D8812">
        <v>-1698114.0282818701</v>
      </c>
    </row>
    <row r="8813" spans="1:4" x14ac:dyDescent="0.25">
      <c r="A8813">
        <v>-1312820.92115432</v>
      </c>
      <c r="B8813">
        <v>-1629901.1807468701</v>
      </c>
      <c r="C8813">
        <v>-1818912.88835921</v>
      </c>
      <c r="D8813">
        <v>-1699737.62134254</v>
      </c>
    </row>
    <row r="8814" spans="1:4" x14ac:dyDescent="0.25">
      <c r="A8814">
        <v>-1312820.92115432</v>
      </c>
      <c r="B8814">
        <v>-1629901.1807468701</v>
      </c>
      <c r="C8814">
        <v>-1818821.3792183099</v>
      </c>
      <c r="D8814">
        <v>-1716794.7053247101</v>
      </c>
    </row>
    <row r="8815" spans="1:4" x14ac:dyDescent="0.25">
      <c r="A8815">
        <v>-1312820.92115432</v>
      </c>
      <c r="B8815">
        <v>-1629901.1807468701</v>
      </c>
      <c r="C8815">
        <v>-1796849.2632592099</v>
      </c>
      <c r="D8815">
        <v>-1687779.00743217</v>
      </c>
    </row>
    <row r="8816" spans="1:4" x14ac:dyDescent="0.25">
      <c r="A8816">
        <v>-1312820.92115432</v>
      </c>
      <c r="B8816">
        <v>-1629901.1807468701</v>
      </c>
      <c r="C8816">
        <v>-1781195.4015170301</v>
      </c>
      <c r="D8816">
        <v>-1699066.1492234899</v>
      </c>
    </row>
    <row r="8817" spans="1:4" x14ac:dyDescent="0.25">
      <c r="A8817">
        <v>-1312820.92115432</v>
      </c>
      <c r="B8817">
        <v>-1629901.1807468701</v>
      </c>
      <c r="C8817">
        <v>-1841463.3688646699</v>
      </c>
      <c r="D8817">
        <v>-1726819.6207409101</v>
      </c>
    </row>
    <row r="8818" spans="1:4" x14ac:dyDescent="0.25">
      <c r="A8818">
        <v>-1312820.92115432</v>
      </c>
      <c r="B8818">
        <v>-1629901.1807468701</v>
      </c>
      <c r="C8818">
        <v>-1842924.5235530599</v>
      </c>
      <c r="D8818">
        <v>-1706892.63232109</v>
      </c>
    </row>
    <row r="8819" spans="1:4" x14ac:dyDescent="0.25">
      <c r="A8819">
        <v>-1312820.92115432</v>
      </c>
      <c r="B8819">
        <v>-1629901.1807468701</v>
      </c>
      <c r="C8819">
        <v>-1809755.67756794</v>
      </c>
      <c r="D8819">
        <v>-1716368.03235717</v>
      </c>
    </row>
    <row r="8820" spans="1:4" x14ac:dyDescent="0.25">
      <c r="A8820">
        <v>-1312820.92115432</v>
      </c>
      <c r="B8820">
        <v>-1629901.1807468701</v>
      </c>
      <c r="C8820">
        <v>-1815083.4783026499</v>
      </c>
      <c r="D8820">
        <v>-1701256.24586767</v>
      </c>
    </row>
    <row r="8821" spans="1:4" x14ac:dyDescent="0.25">
      <c r="A8821">
        <v>-1312820.92115432</v>
      </c>
      <c r="B8821">
        <v>-1629901.1807468701</v>
      </c>
      <c r="C8821">
        <v>-1798586.5555724299</v>
      </c>
      <c r="D8821">
        <v>-1703501.7297304999</v>
      </c>
    </row>
    <row r="8822" spans="1:4" x14ac:dyDescent="0.25">
      <c r="A8822">
        <v>-1312820.92115432</v>
      </c>
      <c r="B8822">
        <v>-1629901.1807468701</v>
      </c>
      <c r="C8822">
        <v>-1781934.9738841199</v>
      </c>
      <c r="D8822">
        <v>-1709990.0934729499</v>
      </c>
    </row>
    <row r="8823" spans="1:4" x14ac:dyDescent="0.25">
      <c r="A8823">
        <v>-1312820.92115432</v>
      </c>
      <c r="B8823">
        <v>-1629901.1807468701</v>
      </c>
      <c r="C8823">
        <v>-1840055.9086788399</v>
      </c>
      <c r="D8823">
        <v>-1707742.2316218901</v>
      </c>
    </row>
    <row r="8824" spans="1:4" x14ac:dyDescent="0.25">
      <c r="A8824">
        <v>-1312820.92115432</v>
      </c>
      <c r="B8824">
        <v>-1629901.1807468701</v>
      </c>
      <c r="C8824">
        <v>-1805496.88554189</v>
      </c>
      <c r="D8824">
        <v>-1703671.95838007</v>
      </c>
    </row>
    <row r="8825" spans="1:4" x14ac:dyDescent="0.25">
      <c r="A8825">
        <v>-1312820.92115432</v>
      </c>
      <c r="B8825">
        <v>-1629901.1807468701</v>
      </c>
      <c r="C8825">
        <v>-1841089.7891066801</v>
      </c>
      <c r="D8825">
        <v>-1714880.4330812399</v>
      </c>
    </row>
    <row r="8826" spans="1:4" x14ac:dyDescent="0.25">
      <c r="A8826">
        <v>-1312820.92115432</v>
      </c>
      <c r="B8826">
        <v>-1629901.1807468701</v>
      </c>
      <c r="C8826">
        <v>-1837527.9827147401</v>
      </c>
      <c r="D8826">
        <v>-1704736.83215942</v>
      </c>
    </row>
    <row r="8827" spans="1:4" x14ac:dyDescent="0.25">
      <c r="A8827">
        <v>-1312820.92115432</v>
      </c>
      <c r="B8827">
        <v>-1629901.1807468701</v>
      </c>
      <c r="C8827">
        <v>-1807840.8395042</v>
      </c>
      <c r="D8827">
        <v>-1712617.0319910001</v>
      </c>
    </row>
    <row r="8828" spans="1:4" x14ac:dyDescent="0.25">
      <c r="A8828">
        <v>-1312820.92115432</v>
      </c>
      <c r="B8828">
        <v>-1629901.1807468701</v>
      </c>
      <c r="C8828">
        <v>-1798165.31429172</v>
      </c>
      <c r="D8828">
        <v>-1703505.8009977499</v>
      </c>
    </row>
    <row r="8829" spans="1:4" x14ac:dyDescent="0.25">
      <c r="A8829">
        <v>-1312820.92115432</v>
      </c>
      <c r="B8829">
        <v>-1629901.1807468701</v>
      </c>
      <c r="C8829">
        <v>-1793633.3690482399</v>
      </c>
      <c r="D8829">
        <v>-1711476.9011935501</v>
      </c>
    </row>
    <row r="8830" spans="1:4" x14ac:dyDescent="0.25">
      <c r="A8830">
        <v>-1312820.92115432</v>
      </c>
      <c r="B8830">
        <v>-1629901.1807468701</v>
      </c>
      <c r="C8830">
        <v>-1804574.4162767001</v>
      </c>
      <c r="D8830">
        <v>-1713922.1852805</v>
      </c>
    </row>
    <row r="8831" spans="1:4" x14ac:dyDescent="0.25">
      <c r="A8831">
        <v>-1312820.92115432</v>
      </c>
      <c r="B8831">
        <v>-1629901.1807468701</v>
      </c>
      <c r="C8831">
        <v>-1827504.9000580399</v>
      </c>
      <c r="D8831">
        <v>-1719813.0635344901</v>
      </c>
    </row>
    <row r="8832" spans="1:4" x14ac:dyDescent="0.25">
      <c r="A8832">
        <v>-1312820.92115432</v>
      </c>
      <c r="B8832">
        <v>-1629901.1807468701</v>
      </c>
      <c r="C8832">
        <v>-1830135.9856797699</v>
      </c>
      <c r="D8832">
        <v>-1729828.4921915301</v>
      </c>
    </row>
    <row r="8833" spans="1:4" x14ac:dyDescent="0.25">
      <c r="A8833">
        <v>-1312820.92115432</v>
      </c>
      <c r="B8833">
        <v>-1629901.1807468701</v>
      </c>
      <c r="C8833">
        <v>-1857233.1614154601</v>
      </c>
      <c r="D8833">
        <v>-1713220.21015498</v>
      </c>
    </row>
    <row r="8834" spans="1:4" x14ac:dyDescent="0.25">
      <c r="A8834">
        <v>-1312820.92115432</v>
      </c>
      <c r="B8834">
        <v>-1629901.1807468701</v>
      </c>
      <c r="C8834">
        <v>-1803025.1576837101</v>
      </c>
      <c r="D8834">
        <v>-1697527.59937061</v>
      </c>
    </row>
    <row r="8835" spans="1:4" x14ac:dyDescent="0.25">
      <c r="A8835">
        <v>-1312820.92115432</v>
      </c>
      <c r="B8835">
        <v>-1629901.1807468701</v>
      </c>
      <c r="C8835">
        <v>-1809394.65159739</v>
      </c>
      <c r="D8835">
        <v>-1712497.65607915</v>
      </c>
    </row>
    <row r="8836" spans="1:4" x14ac:dyDescent="0.25">
      <c r="A8836">
        <v>-1312820.92115432</v>
      </c>
      <c r="B8836">
        <v>-1629901.1807468701</v>
      </c>
      <c r="C8836">
        <v>-1815937.53356308</v>
      </c>
      <c r="D8836">
        <v>-1706187.86197302</v>
      </c>
    </row>
    <row r="8837" spans="1:4" x14ac:dyDescent="0.25">
      <c r="A8837">
        <v>-1312820.92115432</v>
      </c>
      <c r="B8837">
        <v>-1629901.1807468701</v>
      </c>
      <c r="C8837">
        <v>-1803912.29906391</v>
      </c>
      <c r="D8837">
        <v>-1699562.5556548999</v>
      </c>
    </row>
    <row r="8838" spans="1:4" x14ac:dyDescent="0.25">
      <c r="A8838">
        <v>-1312820.92115432</v>
      </c>
      <c r="B8838">
        <v>-1629901.1807468701</v>
      </c>
      <c r="C8838">
        <v>-1812952.1625097799</v>
      </c>
      <c r="D8838">
        <v>-1710795.3475748899</v>
      </c>
    </row>
    <row r="8839" spans="1:4" x14ac:dyDescent="0.25">
      <c r="A8839">
        <v>-1312820.92115432</v>
      </c>
      <c r="B8839">
        <v>-1629901.1807468701</v>
      </c>
      <c r="C8839">
        <v>-1807728.0790530001</v>
      </c>
      <c r="D8839">
        <v>-1702454.60141769</v>
      </c>
    </row>
    <row r="8840" spans="1:4" x14ac:dyDescent="0.25">
      <c r="A8840">
        <v>-1312820.92115432</v>
      </c>
      <c r="B8840">
        <v>-1629901.1807468701</v>
      </c>
      <c r="C8840">
        <v>-1791674.39321641</v>
      </c>
      <c r="D8840">
        <v>-1719303.3832473201</v>
      </c>
    </row>
    <row r="8841" spans="1:4" x14ac:dyDescent="0.25">
      <c r="A8841">
        <v>-1312820.92115432</v>
      </c>
      <c r="B8841">
        <v>-1629901.1807468701</v>
      </c>
      <c r="C8841">
        <v>-1795150.39162487</v>
      </c>
      <c r="D8841">
        <v>-1712137.5339195</v>
      </c>
    </row>
    <row r="8842" spans="1:4" x14ac:dyDescent="0.25">
      <c r="A8842">
        <v>-1312820.92115432</v>
      </c>
      <c r="B8842">
        <v>-1629901.1807468701</v>
      </c>
      <c r="C8842">
        <v>-1806762.57132472</v>
      </c>
      <c r="D8842">
        <v>-1715055.7855587399</v>
      </c>
    </row>
    <row r="8843" spans="1:4" x14ac:dyDescent="0.25">
      <c r="A8843">
        <v>-1312820.92115432</v>
      </c>
      <c r="B8843">
        <v>-1629901.1807468701</v>
      </c>
      <c r="C8843">
        <v>-1808932.1244073601</v>
      </c>
      <c r="D8843">
        <v>-1713133.3895461101</v>
      </c>
    </row>
    <row r="8844" spans="1:4" x14ac:dyDescent="0.25">
      <c r="A8844">
        <v>-1312820.92115432</v>
      </c>
      <c r="B8844">
        <v>-1629901.1807468701</v>
      </c>
      <c r="C8844">
        <v>-1836054.5630162901</v>
      </c>
      <c r="D8844">
        <v>-1710496.13765959</v>
      </c>
    </row>
    <row r="8845" spans="1:4" x14ac:dyDescent="0.25">
      <c r="A8845">
        <v>-1312820.92115432</v>
      </c>
      <c r="B8845">
        <v>-1629901.1807468701</v>
      </c>
      <c r="C8845">
        <v>-1827414.57665917</v>
      </c>
      <c r="D8845">
        <v>-1705305.1607358099</v>
      </c>
    </row>
    <row r="8846" spans="1:4" x14ac:dyDescent="0.25">
      <c r="A8846">
        <v>-1312820.92115432</v>
      </c>
      <c r="B8846">
        <v>-1629901.1807468701</v>
      </c>
      <c r="C8846">
        <v>-1840055.9079082301</v>
      </c>
      <c r="D8846">
        <v>-1725231.8630544699</v>
      </c>
    </row>
    <row r="8847" spans="1:4" x14ac:dyDescent="0.25">
      <c r="A8847">
        <v>-1312820.92115432</v>
      </c>
      <c r="B8847">
        <v>-1629901.1807468701</v>
      </c>
      <c r="C8847">
        <v>-1803226.0099109099</v>
      </c>
      <c r="D8847">
        <v>-1699561.7185557201</v>
      </c>
    </row>
    <row r="8848" spans="1:4" x14ac:dyDescent="0.25">
      <c r="A8848">
        <v>-1312820.92115432</v>
      </c>
      <c r="B8848">
        <v>-1629901.1807468701</v>
      </c>
      <c r="C8848">
        <v>-1834155.2625154301</v>
      </c>
      <c r="D8848">
        <v>-1707552.6800661101</v>
      </c>
    </row>
    <row r="8849" spans="1:4" x14ac:dyDescent="0.25">
      <c r="A8849">
        <v>-1312820.92115432</v>
      </c>
      <c r="B8849">
        <v>-1629052.44664733</v>
      </c>
      <c r="C8849">
        <v>-1831299.7303739099</v>
      </c>
      <c r="D8849">
        <v>-1724306.0282737699</v>
      </c>
    </row>
    <row r="8850" spans="1:4" x14ac:dyDescent="0.25">
      <c r="A8850">
        <v>-1312820.92115432</v>
      </c>
      <c r="B8850">
        <v>-1629052.44664733</v>
      </c>
      <c r="C8850">
        <v>-1845685.29550036</v>
      </c>
      <c r="D8850">
        <v>-1710764.85478782</v>
      </c>
    </row>
    <row r="8851" spans="1:4" x14ac:dyDescent="0.25">
      <c r="A8851">
        <v>-1312820.92115432</v>
      </c>
      <c r="B8851">
        <v>-1629052.44664733</v>
      </c>
      <c r="C8851">
        <v>-1822326.3080795601</v>
      </c>
      <c r="D8851">
        <v>-1708335.1820660301</v>
      </c>
    </row>
    <row r="8852" spans="1:4" x14ac:dyDescent="0.25">
      <c r="A8852">
        <v>-1312820.92115432</v>
      </c>
      <c r="B8852">
        <v>-1629052.44664733</v>
      </c>
      <c r="C8852">
        <v>-1845891.94975287</v>
      </c>
      <c r="D8852">
        <v>-1709473.95835085</v>
      </c>
    </row>
    <row r="8853" spans="1:4" x14ac:dyDescent="0.25">
      <c r="A8853">
        <v>-1312820.92115432</v>
      </c>
      <c r="B8853">
        <v>-1629052.44664733</v>
      </c>
      <c r="C8853">
        <v>-1818060.0524576099</v>
      </c>
      <c r="D8853">
        <v>-1710157.608305</v>
      </c>
    </row>
    <row r="8854" spans="1:4" x14ac:dyDescent="0.25">
      <c r="A8854">
        <v>-1312820.92115432</v>
      </c>
      <c r="B8854">
        <v>-1629052.44664733</v>
      </c>
      <c r="C8854">
        <v>-1795922.1763881301</v>
      </c>
      <c r="D8854">
        <v>-1703762.2434447601</v>
      </c>
    </row>
    <row r="8855" spans="1:4" x14ac:dyDescent="0.25">
      <c r="A8855">
        <v>-1312820.92115432</v>
      </c>
      <c r="B8855">
        <v>-1629052.44664733</v>
      </c>
      <c r="C8855">
        <v>-1794813.0210565799</v>
      </c>
      <c r="D8855">
        <v>-1706040.1013371299</v>
      </c>
    </row>
    <row r="8856" spans="1:4" x14ac:dyDescent="0.25">
      <c r="A8856">
        <v>-1312820.92115432</v>
      </c>
      <c r="B8856">
        <v>-1629052.44664733</v>
      </c>
      <c r="C8856">
        <v>-1815865.14891141</v>
      </c>
      <c r="D8856">
        <v>-1712304.46454471</v>
      </c>
    </row>
    <row r="8857" spans="1:4" x14ac:dyDescent="0.25">
      <c r="A8857">
        <v>-1312820.92115432</v>
      </c>
      <c r="B8857">
        <v>-1629052.44664733</v>
      </c>
      <c r="C8857">
        <v>-1847829.3591137601</v>
      </c>
      <c r="D8857">
        <v>-1707663.6101200599</v>
      </c>
    </row>
    <row r="8858" spans="1:4" x14ac:dyDescent="0.25">
      <c r="A8858">
        <v>-1312820.92115432</v>
      </c>
      <c r="B8858">
        <v>-1629052.44664733</v>
      </c>
      <c r="C8858">
        <v>-1827376.5177694301</v>
      </c>
      <c r="D8858">
        <v>-1704894.1285333701</v>
      </c>
    </row>
    <row r="8859" spans="1:4" x14ac:dyDescent="0.25">
      <c r="A8859">
        <v>-1312820.92115432</v>
      </c>
      <c r="B8859">
        <v>-1629052.44664733</v>
      </c>
      <c r="C8859">
        <v>-1792821.80360462</v>
      </c>
      <c r="D8859">
        <v>-1704522.67745708</v>
      </c>
    </row>
    <row r="8860" spans="1:4" x14ac:dyDescent="0.25">
      <c r="A8860">
        <v>-1312820.92115432</v>
      </c>
      <c r="B8860">
        <v>-1629052.44664733</v>
      </c>
      <c r="C8860">
        <v>-1781184.08557707</v>
      </c>
      <c r="D8860">
        <v>-1691135.0879774501</v>
      </c>
    </row>
    <row r="8861" spans="1:4" x14ac:dyDescent="0.25">
      <c r="A8861">
        <v>-1312820.92115432</v>
      </c>
      <c r="B8861">
        <v>-1629052.44664733</v>
      </c>
      <c r="C8861">
        <v>-1808704.02237344</v>
      </c>
      <c r="D8861">
        <v>-1695703.94082209</v>
      </c>
    </row>
    <row r="8862" spans="1:4" x14ac:dyDescent="0.25">
      <c r="A8862">
        <v>-1312820.92115432</v>
      </c>
      <c r="B8862">
        <v>-1629052.44664733</v>
      </c>
      <c r="C8862">
        <v>-1830112.55065823</v>
      </c>
      <c r="D8862">
        <v>-1715829.5278214701</v>
      </c>
    </row>
    <row r="8863" spans="1:4" x14ac:dyDescent="0.25">
      <c r="A8863">
        <v>-1312820.92115432</v>
      </c>
      <c r="B8863">
        <v>-1629052.44664733</v>
      </c>
      <c r="C8863">
        <v>-1847371.54626121</v>
      </c>
      <c r="D8863">
        <v>-1723833.99933218</v>
      </c>
    </row>
    <row r="8864" spans="1:4" x14ac:dyDescent="0.25">
      <c r="A8864">
        <v>-1312820.92115432</v>
      </c>
      <c r="B8864">
        <v>-1629052.44664733</v>
      </c>
      <c r="C8864">
        <v>-1795699.3873598799</v>
      </c>
      <c r="D8864">
        <v>-1725678.6526530499</v>
      </c>
    </row>
    <row r="8865" spans="1:4" x14ac:dyDescent="0.25">
      <c r="A8865">
        <v>-1312820.92115432</v>
      </c>
      <c r="B8865">
        <v>-1629052.44664733</v>
      </c>
      <c r="C8865">
        <v>-1834411.1640097301</v>
      </c>
      <c r="D8865">
        <v>-1718708.08059526</v>
      </c>
    </row>
    <row r="8866" spans="1:4" x14ac:dyDescent="0.25">
      <c r="A8866">
        <v>-1312820.92115432</v>
      </c>
      <c r="B8866">
        <v>-1629052.44664733</v>
      </c>
      <c r="C8866">
        <v>-1827515.5400892301</v>
      </c>
      <c r="D8866">
        <v>-1704209.16415292</v>
      </c>
    </row>
    <row r="8867" spans="1:4" x14ac:dyDescent="0.25">
      <c r="A8867">
        <v>-1312820.92115432</v>
      </c>
      <c r="B8867">
        <v>-1628309.3684879499</v>
      </c>
      <c r="C8867">
        <v>-1813029.3804752401</v>
      </c>
      <c r="D8867">
        <v>-1702160.23314288</v>
      </c>
    </row>
    <row r="8868" spans="1:4" x14ac:dyDescent="0.25">
      <c r="A8868">
        <v>-1312820.92115432</v>
      </c>
      <c r="B8868">
        <v>-1628309.3684879499</v>
      </c>
      <c r="C8868">
        <v>-1825268.1672521699</v>
      </c>
      <c r="D8868">
        <v>-1713514.58489138</v>
      </c>
    </row>
    <row r="8869" spans="1:4" x14ac:dyDescent="0.25">
      <c r="A8869">
        <v>-1312820.92115432</v>
      </c>
      <c r="B8869">
        <v>-1628309.3684879499</v>
      </c>
      <c r="C8869">
        <v>-1803487.79972791</v>
      </c>
      <c r="D8869">
        <v>-1703569.6918323301</v>
      </c>
    </row>
    <row r="8870" spans="1:4" x14ac:dyDescent="0.25">
      <c r="A8870">
        <v>-1312820.92115432</v>
      </c>
      <c r="B8870">
        <v>-1628309.3684879499</v>
      </c>
      <c r="C8870">
        <v>-1800985.52075998</v>
      </c>
      <c r="D8870">
        <v>-1703564.3744787399</v>
      </c>
    </row>
    <row r="8871" spans="1:4" x14ac:dyDescent="0.25">
      <c r="A8871">
        <v>-1312820.92115432</v>
      </c>
      <c r="B8871">
        <v>-1628309.3684879499</v>
      </c>
      <c r="C8871">
        <v>-1821053.0612943999</v>
      </c>
      <c r="D8871">
        <v>-1698902.29302435</v>
      </c>
    </row>
    <row r="8872" spans="1:4" x14ac:dyDescent="0.25">
      <c r="A8872">
        <v>-1312820.92115432</v>
      </c>
      <c r="B8872">
        <v>-1628309.3684879499</v>
      </c>
      <c r="C8872">
        <v>-1819648.3286236001</v>
      </c>
      <c r="D8872">
        <v>-1723221.5559229599</v>
      </c>
    </row>
    <row r="8873" spans="1:4" x14ac:dyDescent="0.25">
      <c r="A8873">
        <v>-1312820.92115432</v>
      </c>
      <c r="B8873">
        <v>-1628309.3684879499</v>
      </c>
      <c r="C8873">
        <v>-1785165.2501286999</v>
      </c>
      <c r="D8873">
        <v>-1704431.8942879001</v>
      </c>
    </row>
    <row r="8874" spans="1:4" x14ac:dyDescent="0.25">
      <c r="A8874">
        <v>-1312820.92115432</v>
      </c>
      <c r="B8874">
        <v>-1628309.3684879499</v>
      </c>
      <c r="C8874">
        <v>-1814895.21441456</v>
      </c>
      <c r="D8874">
        <v>-1699680.7098572201</v>
      </c>
    </row>
    <row r="8875" spans="1:4" x14ac:dyDescent="0.25">
      <c r="A8875">
        <v>-1312820.92115432</v>
      </c>
      <c r="B8875">
        <v>-1628309.3684879499</v>
      </c>
      <c r="C8875">
        <v>-1840138.1275595999</v>
      </c>
      <c r="D8875">
        <v>-1713497.1013811401</v>
      </c>
    </row>
    <row r="8876" spans="1:4" x14ac:dyDescent="0.25">
      <c r="A8876">
        <v>-1312820.92115432</v>
      </c>
      <c r="B8876">
        <v>-1628309.3684879499</v>
      </c>
      <c r="C8876">
        <v>-1810888.53518646</v>
      </c>
      <c r="D8876">
        <v>-1701049.1987666099</v>
      </c>
    </row>
    <row r="8877" spans="1:4" x14ac:dyDescent="0.25">
      <c r="A8877">
        <v>-1312820.92115432</v>
      </c>
      <c r="B8877">
        <v>-1628309.3684879499</v>
      </c>
      <c r="C8877">
        <v>-1825528.30631403</v>
      </c>
      <c r="D8877">
        <v>-1707707.7039560999</v>
      </c>
    </row>
    <row r="8878" spans="1:4" x14ac:dyDescent="0.25">
      <c r="A8878">
        <v>-1312820.92115432</v>
      </c>
      <c r="B8878">
        <v>-1628309.3684879499</v>
      </c>
      <c r="C8878">
        <v>-1838970.27947875</v>
      </c>
      <c r="D8878">
        <v>-1717973.37462422</v>
      </c>
    </row>
    <row r="8879" spans="1:4" x14ac:dyDescent="0.25">
      <c r="A8879">
        <v>-1312820.92115432</v>
      </c>
      <c r="B8879">
        <v>-1628309.3684879499</v>
      </c>
      <c r="C8879">
        <v>-1807204.11673307</v>
      </c>
      <c r="D8879">
        <v>-1702827.0394975899</v>
      </c>
    </row>
    <row r="8880" spans="1:4" x14ac:dyDescent="0.25">
      <c r="A8880">
        <v>-1312820.92115432</v>
      </c>
      <c r="B8880">
        <v>-1628309.3684879499</v>
      </c>
      <c r="C8880">
        <v>-1834936.5378175301</v>
      </c>
      <c r="D8880">
        <v>-1715866.33275291</v>
      </c>
    </row>
    <row r="8881" spans="1:4" x14ac:dyDescent="0.25">
      <c r="A8881">
        <v>-1312820.92115432</v>
      </c>
      <c r="B8881">
        <v>-1628309.3684879499</v>
      </c>
      <c r="C8881">
        <v>-1833708.8417322701</v>
      </c>
      <c r="D8881">
        <v>-1704014.3526113499</v>
      </c>
    </row>
    <row r="8882" spans="1:4" x14ac:dyDescent="0.25">
      <c r="A8882">
        <v>-1312820.92115432</v>
      </c>
      <c r="B8882">
        <v>-1628309.3684879499</v>
      </c>
      <c r="C8882">
        <v>-1835844.1309719901</v>
      </c>
      <c r="D8882">
        <v>-1710350.0421180399</v>
      </c>
    </row>
    <row r="8883" spans="1:4" x14ac:dyDescent="0.25">
      <c r="A8883">
        <v>-1312820.92115432</v>
      </c>
      <c r="B8883">
        <v>-1628309.3684879499</v>
      </c>
      <c r="C8883">
        <v>-1838112.3129134199</v>
      </c>
      <c r="D8883">
        <v>-1699954.5727776701</v>
      </c>
    </row>
    <row r="8884" spans="1:4" x14ac:dyDescent="0.25">
      <c r="A8884">
        <v>-1312820.92115432</v>
      </c>
      <c r="B8884">
        <v>-1628309.3684879499</v>
      </c>
      <c r="C8884">
        <v>-1806876.1779261599</v>
      </c>
      <c r="D8884">
        <v>-1708382.09426743</v>
      </c>
    </row>
    <row r="8885" spans="1:4" x14ac:dyDescent="0.25">
      <c r="A8885">
        <v>-1312820.92115432</v>
      </c>
      <c r="B8885">
        <v>-1628309.3684879499</v>
      </c>
      <c r="C8885">
        <v>-1851060.39429856</v>
      </c>
      <c r="D8885">
        <v>-1709890.48143482</v>
      </c>
    </row>
    <row r="8886" spans="1:4" x14ac:dyDescent="0.25">
      <c r="A8886">
        <v>-1312820.92115432</v>
      </c>
      <c r="B8886">
        <v>-1628309.3684879499</v>
      </c>
      <c r="C8886">
        <v>-1800716.68439691</v>
      </c>
      <c r="D8886">
        <v>-1693636.0853419299</v>
      </c>
    </row>
    <row r="8887" spans="1:4" x14ac:dyDescent="0.25">
      <c r="A8887">
        <v>-1312820.92115432</v>
      </c>
      <c r="B8887">
        <v>-1628309.3684879499</v>
      </c>
      <c r="C8887">
        <v>-1813711.5986910099</v>
      </c>
      <c r="D8887">
        <v>-1728361.0909055599</v>
      </c>
    </row>
    <row r="8888" spans="1:4" x14ac:dyDescent="0.25">
      <c r="A8888">
        <v>-1312820.92115432</v>
      </c>
      <c r="B8888">
        <v>-1628309.3684879499</v>
      </c>
      <c r="C8888">
        <v>-1809870.72288233</v>
      </c>
      <c r="D8888">
        <v>-1704153.1744464801</v>
      </c>
    </row>
    <row r="8889" spans="1:4" x14ac:dyDescent="0.25">
      <c r="A8889">
        <v>-1312820.92115432</v>
      </c>
      <c r="B8889">
        <v>-1628309.3684879499</v>
      </c>
      <c r="C8889">
        <v>-1804161.48029564</v>
      </c>
      <c r="D8889">
        <v>-1708468.0112959</v>
      </c>
    </row>
    <row r="8890" spans="1:4" x14ac:dyDescent="0.25">
      <c r="A8890">
        <v>-1312820.92115432</v>
      </c>
      <c r="B8890">
        <v>-1628309.3684879499</v>
      </c>
      <c r="C8890">
        <v>-1801536.9833919499</v>
      </c>
      <c r="D8890">
        <v>-1718909.7063481</v>
      </c>
    </row>
    <row r="8891" spans="1:4" x14ac:dyDescent="0.25">
      <c r="A8891">
        <v>-1312820.92115432</v>
      </c>
      <c r="B8891">
        <v>-1628309.3684879499</v>
      </c>
      <c r="C8891">
        <v>-1803470.9124598601</v>
      </c>
      <c r="D8891">
        <v>-1723012.7996960999</v>
      </c>
    </row>
    <row r="8892" spans="1:4" x14ac:dyDescent="0.25">
      <c r="A8892">
        <v>-1312820.92115432</v>
      </c>
      <c r="B8892">
        <v>-1628309.3684879499</v>
      </c>
      <c r="C8892">
        <v>-1830839.9619163701</v>
      </c>
      <c r="D8892">
        <v>-1713133.3059149301</v>
      </c>
    </row>
    <row r="8893" spans="1:4" x14ac:dyDescent="0.25">
      <c r="A8893">
        <v>-1312820.92115432</v>
      </c>
      <c r="B8893">
        <v>-1628309.3684879499</v>
      </c>
      <c r="C8893">
        <v>-1802325.6480155599</v>
      </c>
      <c r="D8893">
        <v>-1694406.33802905</v>
      </c>
    </row>
    <row r="8894" spans="1:4" x14ac:dyDescent="0.25">
      <c r="A8894">
        <v>-1312820.92115432</v>
      </c>
      <c r="B8894">
        <v>-1628309.3684879499</v>
      </c>
      <c r="C8894">
        <v>-1822018.88152292</v>
      </c>
      <c r="D8894">
        <v>-1706401.15787913</v>
      </c>
    </row>
    <row r="8895" spans="1:4" x14ac:dyDescent="0.25">
      <c r="A8895">
        <v>-1312820.92115432</v>
      </c>
      <c r="B8895">
        <v>-1628309.3684879499</v>
      </c>
      <c r="C8895">
        <v>-1831494.4707391399</v>
      </c>
      <c r="D8895">
        <v>-1698931.0000020899</v>
      </c>
    </row>
    <row r="8896" spans="1:4" x14ac:dyDescent="0.25">
      <c r="A8896">
        <v>-1312820.92115432</v>
      </c>
      <c r="B8896">
        <v>-1628309.3684879499</v>
      </c>
      <c r="C8896">
        <v>-1781601.7714872099</v>
      </c>
      <c r="D8896">
        <v>-1706122.40665493</v>
      </c>
    </row>
    <row r="8897" spans="1:4" x14ac:dyDescent="0.25">
      <c r="A8897">
        <v>-1312820.92115432</v>
      </c>
      <c r="B8897">
        <v>-1628309.3684879499</v>
      </c>
      <c r="C8897">
        <v>-1834145.1550884701</v>
      </c>
      <c r="D8897">
        <v>-1693486.7729359099</v>
      </c>
    </row>
    <row r="8898" spans="1:4" x14ac:dyDescent="0.25">
      <c r="A8898">
        <v>-1312820.92115432</v>
      </c>
      <c r="B8898">
        <v>-1628309.3684879499</v>
      </c>
      <c r="C8898">
        <v>-1837958.51118858</v>
      </c>
      <c r="D8898">
        <v>-1733081.5596495499</v>
      </c>
    </row>
    <row r="8899" spans="1:4" x14ac:dyDescent="0.25">
      <c r="A8899">
        <v>-1312820.92115432</v>
      </c>
      <c r="B8899">
        <v>-1628309.3684879499</v>
      </c>
      <c r="C8899">
        <v>-1856303.3156185399</v>
      </c>
      <c r="D8899">
        <v>-1702083.65319103</v>
      </c>
    </row>
    <row r="8900" spans="1:4" x14ac:dyDescent="0.25">
      <c r="A8900">
        <v>-1312820.92115432</v>
      </c>
      <c r="B8900">
        <v>-1628309.3684879499</v>
      </c>
      <c r="C8900">
        <v>-1795381.73273616</v>
      </c>
      <c r="D8900">
        <v>-1694203.8188437601</v>
      </c>
    </row>
    <row r="8901" spans="1:4" x14ac:dyDescent="0.25">
      <c r="A8901">
        <v>-1312820.92115432</v>
      </c>
      <c r="B8901">
        <v>-1628309.3684879499</v>
      </c>
      <c r="C8901">
        <v>-1848842.3466537399</v>
      </c>
      <c r="D8901">
        <v>-1701694.53656424</v>
      </c>
    </row>
    <row r="8902" spans="1:4" x14ac:dyDescent="0.25">
      <c r="A8902">
        <v>-1312820.92115432</v>
      </c>
      <c r="B8902">
        <v>-1627863.9935292599</v>
      </c>
      <c r="C8902">
        <v>-1791558.21315245</v>
      </c>
      <c r="D8902">
        <v>-1697389.7864242401</v>
      </c>
    </row>
    <row r="8903" spans="1:4" x14ac:dyDescent="0.25">
      <c r="A8903">
        <v>-1312820.92115432</v>
      </c>
      <c r="B8903">
        <v>-1627201.7158690901</v>
      </c>
      <c r="C8903">
        <v>-1814872.4817407599</v>
      </c>
      <c r="D8903">
        <v>-1712434.2346334199</v>
      </c>
    </row>
    <row r="8904" spans="1:4" x14ac:dyDescent="0.25">
      <c r="A8904">
        <v>-1312820.92115432</v>
      </c>
      <c r="B8904">
        <v>-1627201.7158690901</v>
      </c>
      <c r="C8904">
        <v>-1800617.5904653801</v>
      </c>
      <c r="D8904">
        <v>-1708774.4207202799</v>
      </c>
    </row>
    <row r="8905" spans="1:4" x14ac:dyDescent="0.25">
      <c r="A8905">
        <v>-1312820.92115432</v>
      </c>
      <c r="B8905">
        <v>-1627201.7158690901</v>
      </c>
      <c r="C8905">
        <v>-1807287.62547188</v>
      </c>
      <c r="D8905">
        <v>-1699409.55603645</v>
      </c>
    </row>
    <row r="8906" spans="1:4" x14ac:dyDescent="0.25">
      <c r="A8906">
        <v>-1312820.92115432</v>
      </c>
      <c r="B8906">
        <v>-1627201.7158690901</v>
      </c>
      <c r="C8906">
        <v>-1779402.4303638099</v>
      </c>
      <c r="D8906">
        <v>-1689601.28144173</v>
      </c>
    </row>
    <row r="8907" spans="1:4" x14ac:dyDescent="0.25">
      <c r="A8907">
        <v>-1312820.92115432</v>
      </c>
      <c r="B8907">
        <v>-1627201.7158690901</v>
      </c>
      <c r="C8907">
        <v>-1796654.2201585099</v>
      </c>
      <c r="D8907">
        <v>-1703053.3382922399</v>
      </c>
    </row>
    <row r="8908" spans="1:4" x14ac:dyDescent="0.25">
      <c r="A8908">
        <v>-1312820.92115432</v>
      </c>
      <c r="B8908">
        <v>-1627201.7158690901</v>
      </c>
      <c r="C8908">
        <v>-1836904.0170676301</v>
      </c>
      <c r="D8908">
        <v>-1721481.0753700701</v>
      </c>
    </row>
    <row r="8909" spans="1:4" x14ac:dyDescent="0.25">
      <c r="A8909">
        <v>-1312820.92115432</v>
      </c>
      <c r="B8909">
        <v>-1627201.7158690901</v>
      </c>
      <c r="C8909">
        <v>-1774759.8219520601</v>
      </c>
      <c r="D8909">
        <v>-1695360.40075254</v>
      </c>
    </row>
    <row r="8910" spans="1:4" x14ac:dyDescent="0.25">
      <c r="A8910">
        <v>-1312820.92115432</v>
      </c>
      <c r="B8910">
        <v>-1627201.7158690901</v>
      </c>
      <c r="C8910">
        <v>-1806767.6070812901</v>
      </c>
      <c r="D8910">
        <v>-1705750.00309592</v>
      </c>
    </row>
    <row r="8911" spans="1:4" x14ac:dyDescent="0.25">
      <c r="A8911">
        <v>-1312820.92115432</v>
      </c>
      <c r="B8911">
        <v>-1627201.7158690901</v>
      </c>
      <c r="C8911">
        <v>-1859815.6663251999</v>
      </c>
      <c r="D8911">
        <v>-1713910.10902545</v>
      </c>
    </row>
    <row r="8912" spans="1:4" x14ac:dyDescent="0.25">
      <c r="A8912">
        <v>-1312820.92115432</v>
      </c>
      <c r="B8912">
        <v>-1627201.7158690901</v>
      </c>
      <c r="C8912">
        <v>-1848409.88524377</v>
      </c>
      <c r="D8912">
        <v>-1725759.2066158501</v>
      </c>
    </row>
    <row r="8913" spans="1:4" x14ac:dyDescent="0.25">
      <c r="A8913">
        <v>-1312820.92115432</v>
      </c>
      <c r="B8913">
        <v>-1627201.7158690901</v>
      </c>
      <c r="C8913">
        <v>-1842913.4898655501</v>
      </c>
      <c r="D8913">
        <v>-1723114.23477356</v>
      </c>
    </row>
    <row r="8914" spans="1:4" x14ac:dyDescent="0.25">
      <c r="A8914">
        <v>-1312820.92115432</v>
      </c>
      <c r="B8914">
        <v>-1627201.7158690901</v>
      </c>
      <c r="C8914">
        <v>-1820769.0738846499</v>
      </c>
      <c r="D8914">
        <v>-1713557.7410728601</v>
      </c>
    </row>
    <row r="8915" spans="1:4" x14ac:dyDescent="0.25">
      <c r="A8915">
        <v>-1312820.92115432</v>
      </c>
      <c r="B8915">
        <v>-1627201.7158690901</v>
      </c>
      <c r="C8915">
        <v>-1820374.2459475501</v>
      </c>
      <c r="D8915">
        <v>-1705398.5930727599</v>
      </c>
    </row>
    <row r="8916" spans="1:4" x14ac:dyDescent="0.25">
      <c r="A8916">
        <v>-1312820.92115432</v>
      </c>
      <c r="B8916">
        <v>-1627201.7158690901</v>
      </c>
      <c r="C8916">
        <v>-1807007.70964895</v>
      </c>
      <c r="D8916">
        <v>-1705579.7941038201</v>
      </c>
    </row>
    <row r="8917" spans="1:4" x14ac:dyDescent="0.25">
      <c r="A8917">
        <v>-1312820.92115432</v>
      </c>
      <c r="B8917">
        <v>-1627201.7158690901</v>
      </c>
      <c r="C8917">
        <v>-1790185.4788812399</v>
      </c>
      <c r="D8917">
        <v>-1701660.2441600501</v>
      </c>
    </row>
    <row r="8918" spans="1:4" x14ac:dyDescent="0.25">
      <c r="A8918">
        <v>-1312820.92115432</v>
      </c>
      <c r="B8918">
        <v>-1627201.7158690901</v>
      </c>
      <c r="C8918">
        <v>-1771124.2122551</v>
      </c>
      <c r="D8918">
        <v>-1692738.3976304899</v>
      </c>
    </row>
    <row r="8919" spans="1:4" x14ac:dyDescent="0.25">
      <c r="A8919">
        <v>-1312820.92115432</v>
      </c>
      <c r="B8919">
        <v>-1627201.7158690901</v>
      </c>
      <c r="C8919">
        <v>-1799357.0100322999</v>
      </c>
      <c r="D8919">
        <v>-1694540.26600669</v>
      </c>
    </row>
    <row r="8920" spans="1:4" x14ac:dyDescent="0.25">
      <c r="A8920">
        <v>-1312820.92115432</v>
      </c>
      <c r="B8920">
        <v>-1627201.7158690901</v>
      </c>
      <c r="C8920">
        <v>-1851396.2992424101</v>
      </c>
      <c r="D8920">
        <v>-1724528.51422238</v>
      </c>
    </row>
    <row r="8921" spans="1:4" x14ac:dyDescent="0.25">
      <c r="A8921">
        <v>-1312820.92115432</v>
      </c>
      <c r="B8921">
        <v>-1627201.7158690901</v>
      </c>
      <c r="C8921">
        <v>-1790945.9239117</v>
      </c>
      <c r="D8921">
        <v>-1704573.80714802</v>
      </c>
    </row>
    <row r="8922" spans="1:4" x14ac:dyDescent="0.25">
      <c r="A8922">
        <v>-1312820.92115432</v>
      </c>
      <c r="B8922">
        <v>-1627201.7158690901</v>
      </c>
      <c r="C8922">
        <v>-1821984.3726938099</v>
      </c>
      <c r="D8922">
        <v>-1717719.07845839</v>
      </c>
    </row>
    <row r="8923" spans="1:4" x14ac:dyDescent="0.25">
      <c r="A8923">
        <v>-1312820.92115432</v>
      </c>
      <c r="B8923">
        <v>-1627201.7158690901</v>
      </c>
      <c r="C8923">
        <v>-1850557.67435717</v>
      </c>
      <c r="D8923">
        <v>-1725869.1784948299</v>
      </c>
    </row>
    <row r="8924" spans="1:4" x14ac:dyDescent="0.25">
      <c r="A8924">
        <v>-1312820.92115432</v>
      </c>
      <c r="B8924">
        <v>-1602761.03003239</v>
      </c>
      <c r="C8924">
        <v>-1817057.53246106</v>
      </c>
      <c r="D8924">
        <v>-1699293.6714615501</v>
      </c>
    </row>
    <row r="8925" spans="1:4" x14ac:dyDescent="0.25">
      <c r="A8925">
        <v>-1312820.92115432</v>
      </c>
      <c r="B8925">
        <v>-1602761.03003239</v>
      </c>
      <c r="C8925">
        <v>-1785527.93631455</v>
      </c>
      <c r="D8925">
        <v>-1681616.7963949</v>
      </c>
    </row>
    <row r="8926" spans="1:4" x14ac:dyDescent="0.25">
      <c r="A8926">
        <v>-1312820.92115432</v>
      </c>
      <c r="B8926">
        <v>-1602761.03003239</v>
      </c>
      <c r="C8926">
        <v>-1783292.95457952</v>
      </c>
      <c r="D8926">
        <v>-1694575.45818097</v>
      </c>
    </row>
    <row r="8927" spans="1:4" x14ac:dyDescent="0.25">
      <c r="A8927">
        <v>-1312820.92115432</v>
      </c>
      <c r="B8927">
        <v>-1602761.03003239</v>
      </c>
      <c r="C8927">
        <v>-1826116.98852047</v>
      </c>
      <c r="D8927">
        <v>-1688701.2498063699</v>
      </c>
    </row>
    <row r="8928" spans="1:4" x14ac:dyDescent="0.25">
      <c r="A8928">
        <v>-1312820.92115432</v>
      </c>
      <c r="B8928">
        <v>-1602761.03003239</v>
      </c>
      <c r="C8928">
        <v>-1806516.9705072199</v>
      </c>
      <c r="D8928">
        <v>-1683659.7592603101</v>
      </c>
    </row>
    <row r="8929" spans="1:4" x14ac:dyDescent="0.25">
      <c r="A8929">
        <v>-1312820.92115432</v>
      </c>
      <c r="B8929">
        <v>-1602761.03003239</v>
      </c>
      <c r="C8929">
        <v>-1787121.6997060799</v>
      </c>
      <c r="D8929">
        <v>-1681310.3808949401</v>
      </c>
    </row>
    <row r="8930" spans="1:4" x14ac:dyDescent="0.25">
      <c r="A8930">
        <v>-1312820.92115432</v>
      </c>
      <c r="B8930">
        <v>-1602761.03003239</v>
      </c>
      <c r="C8930">
        <v>-1790847.2918102201</v>
      </c>
      <c r="D8930">
        <v>-1691557.74709936</v>
      </c>
    </row>
    <row r="8931" spans="1:4" x14ac:dyDescent="0.25">
      <c r="A8931">
        <v>-1312820.92115432</v>
      </c>
      <c r="B8931">
        <v>-1602761.03003239</v>
      </c>
      <c r="C8931">
        <v>-1833530.11362244</v>
      </c>
      <c r="D8931">
        <v>-1693806.19591771</v>
      </c>
    </row>
    <row r="8932" spans="1:4" x14ac:dyDescent="0.25">
      <c r="A8932">
        <v>-1312820.92115432</v>
      </c>
      <c r="B8932">
        <v>-1602370.3476571799</v>
      </c>
      <c r="C8932">
        <v>-1743524.55952329</v>
      </c>
      <c r="D8932">
        <v>-1675449.4848899799</v>
      </c>
    </row>
    <row r="8933" spans="1:4" x14ac:dyDescent="0.25">
      <c r="A8933">
        <v>-1312820.92115432</v>
      </c>
      <c r="B8933">
        <v>-1602370.3476571799</v>
      </c>
      <c r="C8933">
        <v>-1792106.16962391</v>
      </c>
      <c r="D8933">
        <v>-1666437.6910017901</v>
      </c>
    </row>
    <row r="8934" spans="1:4" x14ac:dyDescent="0.25">
      <c r="A8934">
        <v>-1312820.92115432</v>
      </c>
      <c r="B8934">
        <v>-1602014.0564874299</v>
      </c>
      <c r="C8934">
        <v>-1769008.9432442</v>
      </c>
      <c r="D8934">
        <v>-1664977.0154939899</v>
      </c>
    </row>
    <row r="8935" spans="1:4" x14ac:dyDescent="0.25">
      <c r="A8935">
        <v>-1312820.92115432</v>
      </c>
      <c r="B8935">
        <v>-1602014.0564874299</v>
      </c>
      <c r="C8935">
        <v>-1795705.5882041799</v>
      </c>
      <c r="D8935">
        <v>-1686047.55074706</v>
      </c>
    </row>
    <row r="8936" spans="1:4" x14ac:dyDescent="0.25">
      <c r="A8936">
        <v>-1312820.92115432</v>
      </c>
      <c r="B8936">
        <v>-1598797.80187311</v>
      </c>
      <c r="C8936">
        <v>-1773753.5612645899</v>
      </c>
      <c r="D8936">
        <v>-1673882.52370236</v>
      </c>
    </row>
    <row r="8937" spans="1:4" x14ac:dyDescent="0.25">
      <c r="A8937">
        <v>-1312820.92115432</v>
      </c>
      <c r="B8937">
        <v>-1598797.80187311</v>
      </c>
      <c r="C8937">
        <v>-1805141.4686334501</v>
      </c>
      <c r="D8937">
        <v>-1680658.24180399</v>
      </c>
    </row>
    <row r="8938" spans="1:4" x14ac:dyDescent="0.25">
      <c r="A8938">
        <v>-1312820.92115432</v>
      </c>
      <c r="B8938">
        <v>-1598797.80187311</v>
      </c>
      <c r="C8938">
        <v>-1782654.8901422599</v>
      </c>
      <c r="D8938">
        <v>-1674973.60650734</v>
      </c>
    </row>
    <row r="8939" spans="1:4" x14ac:dyDescent="0.25">
      <c r="A8939">
        <v>-1312820.92115432</v>
      </c>
      <c r="B8939">
        <v>-1598797.80187311</v>
      </c>
      <c r="C8939">
        <v>-1767065.9890265299</v>
      </c>
      <c r="D8939">
        <v>-1663693.46715506</v>
      </c>
    </row>
    <row r="8940" spans="1:4" x14ac:dyDescent="0.25">
      <c r="A8940">
        <v>-1312820.92115432</v>
      </c>
      <c r="B8940">
        <v>-1598797.80187311</v>
      </c>
      <c r="C8940">
        <v>-1741450.78342277</v>
      </c>
      <c r="D8940">
        <v>-1667349.09305317</v>
      </c>
    </row>
    <row r="8941" spans="1:4" x14ac:dyDescent="0.25">
      <c r="A8941">
        <v>-1312820.92115432</v>
      </c>
      <c r="B8941">
        <v>-1598797.80187311</v>
      </c>
      <c r="C8941">
        <v>-1815462.28790883</v>
      </c>
      <c r="D8941">
        <v>-1677710.40946076</v>
      </c>
    </row>
    <row r="8942" spans="1:4" x14ac:dyDescent="0.25">
      <c r="A8942">
        <v>-1312820.92115432</v>
      </c>
      <c r="B8942">
        <v>-1598797.80187311</v>
      </c>
      <c r="C8942">
        <v>-1774427.1850886601</v>
      </c>
      <c r="D8942">
        <v>-1685779.9221443699</v>
      </c>
    </row>
    <row r="8943" spans="1:4" x14ac:dyDescent="0.25">
      <c r="A8943">
        <v>-1312820.92115432</v>
      </c>
      <c r="B8943">
        <v>-1598797.80187311</v>
      </c>
      <c r="C8943">
        <v>-1802907.5973666699</v>
      </c>
      <c r="D8943">
        <v>-1676652.8549616099</v>
      </c>
    </row>
    <row r="8944" spans="1:4" x14ac:dyDescent="0.25">
      <c r="A8944">
        <v>-1312820.92115432</v>
      </c>
      <c r="B8944">
        <v>-1598797.80187311</v>
      </c>
      <c r="C8944">
        <v>-1783607.9998306099</v>
      </c>
      <c r="D8944">
        <v>-1695986.26620561</v>
      </c>
    </row>
    <row r="8945" spans="1:4" x14ac:dyDescent="0.25">
      <c r="A8945">
        <v>-1312820.92115432</v>
      </c>
      <c r="B8945">
        <v>-1598797.80187311</v>
      </c>
      <c r="C8945">
        <v>-1819049.5647834199</v>
      </c>
      <c r="D8945">
        <v>-1686235.4597699901</v>
      </c>
    </row>
    <row r="8946" spans="1:4" x14ac:dyDescent="0.25">
      <c r="A8946">
        <v>-1312820.92115432</v>
      </c>
      <c r="B8946">
        <v>-1598797.80187311</v>
      </c>
      <c r="C8946">
        <v>-1827444.7991478399</v>
      </c>
      <c r="D8946">
        <v>-1694616.5924017199</v>
      </c>
    </row>
    <row r="8947" spans="1:4" x14ac:dyDescent="0.25">
      <c r="A8947">
        <v>-1312820.92115432</v>
      </c>
      <c r="B8947">
        <v>-1598797.80187311</v>
      </c>
      <c r="C8947">
        <v>-1744827.6120182499</v>
      </c>
      <c r="D8947">
        <v>-1673107.623197</v>
      </c>
    </row>
    <row r="8948" spans="1:4" x14ac:dyDescent="0.25">
      <c r="A8948">
        <v>-1312820.92115432</v>
      </c>
      <c r="B8948">
        <v>-1598797.80187311</v>
      </c>
      <c r="C8948">
        <v>-1784940.7389849201</v>
      </c>
      <c r="D8948">
        <v>-1670258.24661292</v>
      </c>
    </row>
    <row r="8949" spans="1:4" x14ac:dyDescent="0.25">
      <c r="A8949">
        <v>-1312820.92115432</v>
      </c>
      <c r="B8949">
        <v>-1598797.80187311</v>
      </c>
      <c r="C8949">
        <v>-1773046.9084641901</v>
      </c>
      <c r="D8949">
        <v>-1677711.5876223</v>
      </c>
    </row>
    <row r="8950" spans="1:4" x14ac:dyDescent="0.25">
      <c r="A8950">
        <v>-1312820.92115432</v>
      </c>
      <c r="B8950">
        <v>-1598797.80187311</v>
      </c>
      <c r="C8950">
        <v>-1782500.13660829</v>
      </c>
      <c r="D8950">
        <v>-1687586.0035432701</v>
      </c>
    </row>
    <row r="8951" spans="1:4" x14ac:dyDescent="0.25">
      <c r="A8951">
        <v>-1312820.92115432</v>
      </c>
      <c r="B8951">
        <v>-1598797.80187311</v>
      </c>
      <c r="C8951">
        <v>-1793337.66248996</v>
      </c>
      <c r="D8951">
        <v>-1671716.53929456</v>
      </c>
    </row>
    <row r="8952" spans="1:4" x14ac:dyDescent="0.25">
      <c r="A8952">
        <v>-1312820.92115432</v>
      </c>
      <c r="B8952">
        <v>-1598797.80187311</v>
      </c>
      <c r="C8952">
        <v>-1789866.8743978201</v>
      </c>
      <c r="D8952">
        <v>-1691823.7298378099</v>
      </c>
    </row>
    <row r="8953" spans="1:4" x14ac:dyDescent="0.25">
      <c r="A8953">
        <v>-1312820.92115432</v>
      </c>
      <c r="B8953">
        <v>-1598797.80187311</v>
      </c>
      <c r="C8953">
        <v>-1778076.8114098301</v>
      </c>
      <c r="D8953">
        <v>-1686907.0084027101</v>
      </c>
    </row>
    <row r="8954" spans="1:4" x14ac:dyDescent="0.25">
      <c r="A8954">
        <v>-1312820.92115432</v>
      </c>
      <c r="B8954">
        <v>-1598797.80187311</v>
      </c>
      <c r="C8954">
        <v>-1832336.6330192101</v>
      </c>
      <c r="D8954">
        <v>-1707607.69835099</v>
      </c>
    </row>
    <row r="8955" spans="1:4" x14ac:dyDescent="0.25">
      <c r="A8955">
        <v>-1312820.92115432</v>
      </c>
      <c r="B8955">
        <v>-1598797.80187311</v>
      </c>
      <c r="C8955">
        <v>-1744149.71566319</v>
      </c>
      <c r="D8955">
        <v>-1661721.84609204</v>
      </c>
    </row>
    <row r="8956" spans="1:4" x14ac:dyDescent="0.25">
      <c r="A8956">
        <v>-1312820.92115432</v>
      </c>
      <c r="B8956">
        <v>-1598797.80187311</v>
      </c>
      <c r="C8956">
        <v>-1797144.5615779399</v>
      </c>
      <c r="D8956">
        <v>-1670737.86793896</v>
      </c>
    </row>
    <row r="8957" spans="1:4" x14ac:dyDescent="0.25">
      <c r="A8957">
        <v>-1312820.92115432</v>
      </c>
      <c r="B8957">
        <v>-1598797.80187311</v>
      </c>
      <c r="C8957">
        <v>-1843822.13926667</v>
      </c>
      <c r="D8957">
        <v>-1694884.9014852201</v>
      </c>
    </row>
    <row r="8958" spans="1:4" x14ac:dyDescent="0.25">
      <c r="A8958">
        <v>-1312820.92115432</v>
      </c>
      <c r="B8958">
        <v>-1598797.80187311</v>
      </c>
      <c r="C8958">
        <v>-1813431.4810311899</v>
      </c>
      <c r="D8958">
        <v>-1686917.22562859</v>
      </c>
    </row>
    <row r="8959" spans="1:4" x14ac:dyDescent="0.25">
      <c r="A8959">
        <v>-1312820.92115432</v>
      </c>
      <c r="B8959">
        <v>-1598797.80187311</v>
      </c>
      <c r="C8959">
        <v>-1766736.0435907301</v>
      </c>
      <c r="D8959">
        <v>-1688066.7577404</v>
      </c>
    </row>
    <row r="8960" spans="1:4" x14ac:dyDescent="0.25">
      <c r="A8960">
        <v>-1312820.92115432</v>
      </c>
      <c r="B8960">
        <v>-1598797.80187311</v>
      </c>
      <c r="C8960">
        <v>-1781428.3037041901</v>
      </c>
      <c r="D8960">
        <v>-1686627.94495605</v>
      </c>
    </row>
    <row r="8961" spans="1:4" x14ac:dyDescent="0.25">
      <c r="A8961">
        <v>-1312820.92115432</v>
      </c>
      <c r="B8961">
        <v>-1598797.80187311</v>
      </c>
      <c r="C8961">
        <v>-1773656.35617019</v>
      </c>
      <c r="D8961">
        <v>-1669761.8045910699</v>
      </c>
    </row>
    <row r="8962" spans="1:4" x14ac:dyDescent="0.25">
      <c r="A8962">
        <v>-1312820.92115432</v>
      </c>
      <c r="B8962">
        <v>-1598797.80187311</v>
      </c>
      <c r="C8962">
        <v>-1794216.1672010701</v>
      </c>
      <c r="D8962">
        <v>-1688216.34672954</v>
      </c>
    </row>
    <row r="8963" spans="1:4" x14ac:dyDescent="0.25">
      <c r="A8963">
        <v>-1312820.92115432</v>
      </c>
      <c r="B8963">
        <v>-1598797.80187311</v>
      </c>
      <c r="C8963">
        <v>-1808677.04811035</v>
      </c>
      <c r="D8963">
        <v>-1663029.71221337</v>
      </c>
    </row>
    <row r="8964" spans="1:4" x14ac:dyDescent="0.25">
      <c r="A8964">
        <v>-1312820.92115432</v>
      </c>
      <c r="B8964">
        <v>-1598797.80187311</v>
      </c>
      <c r="C8964">
        <v>-1778047.5807818901</v>
      </c>
      <c r="D8964">
        <v>-1672130.28424624</v>
      </c>
    </row>
    <row r="8965" spans="1:4" x14ac:dyDescent="0.25">
      <c r="A8965">
        <v>-1312820.92115432</v>
      </c>
      <c r="B8965">
        <v>-1598797.80187311</v>
      </c>
      <c r="C8965">
        <v>-1781103.9957015701</v>
      </c>
      <c r="D8965">
        <v>-1685869.52110718</v>
      </c>
    </row>
    <row r="8966" spans="1:4" x14ac:dyDescent="0.25">
      <c r="A8966">
        <v>-1312820.92115432</v>
      </c>
      <c r="B8966">
        <v>-1598797.80187311</v>
      </c>
      <c r="C8966">
        <v>-1812086.0582610399</v>
      </c>
      <c r="D8966">
        <v>-1681179.7052086799</v>
      </c>
    </row>
    <row r="8967" spans="1:4" x14ac:dyDescent="0.25">
      <c r="A8967">
        <v>-1312820.92115432</v>
      </c>
      <c r="B8967">
        <v>-1598797.80187311</v>
      </c>
      <c r="C8967">
        <v>-1805518.6316452001</v>
      </c>
      <c r="D8967">
        <v>-1671366.41668099</v>
      </c>
    </row>
    <row r="8968" spans="1:4" x14ac:dyDescent="0.25">
      <c r="A8968">
        <v>-1312820.92115432</v>
      </c>
      <c r="B8968">
        <v>-1598797.80187311</v>
      </c>
      <c r="C8968">
        <v>-1800038.0838798</v>
      </c>
      <c r="D8968">
        <v>-1697324.6532177899</v>
      </c>
    </row>
    <row r="8969" spans="1:4" x14ac:dyDescent="0.25">
      <c r="A8969">
        <v>-1312820.92115432</v>
      </c>
      <c r="B8969">
        <v>-1598797.80187311</v>
      </c>
      <c r="C8969">
        <v>-1768377.2424028099</v>
      </c>
      <c r="D8969">
        <v>-1675669.22284325</v>
      </c>
    </row>
    <row r="8970" spans="1:4" x14ac:dyDescent="0.25">
      <c r="A8970">
        <v>-1312820.92115432</v>
      </c>
      <c r="B8970">
        <v>-1598797.80187311</v>
      </c>
      <c r="C8970">
        <v>-1790788.6982517899</v>
      </c>
      <c r="D8970">
        <v>-1677043.65587688</v>
      </c>
    </row>
    <row r="8971" spans="1:4" x14ac:dyDescent="0.25">
      <c r="A8971">
        <v>-1312820.92115432</v>
      </c>
      <c r="B8971">
        <v>-1598797.80187311</v>
      </c>
      <c r="C8971">
        <v>-1750410.4364499201</v>
      </c>
      <c r="D8971">
        <v>-1669742.1724256</v>
      </c>
    </row>
    <row r="8972" spans="1:4" x14ac:dyDescent="0.25">
      <c r="A8972">
        <v>-1312820.92115432</v>
      </c>
      <c r="B8972">
        <v>-1598813.4326396</v>
      </c>
      <c r="C8972">
        <v>-1792709.2284123499</v>
      </c>
      <c r="D8972">
        <v>-1673662.9657491599</v>
      </c>
    </row>
    <row r="8973" spans="1:4" x14ac:dyDescent="0.25">
      <c r="A8973">
        <v>-1312820.92115432</v>
      </c>
      <c r="B8973">
        <v>-1598813.4326396</v>
      </c>
      <c r="C8973">
        <v>-1813268.94145291</v>
      </c>
      <c r="D8973">
        <v>-1671378.8222366499</v>
      </c>
    </row>
    <row r="8974" spans="1:4" x14ac:dyDescent="0.25">
      <c r="A8974">
        <v>-1312820.92115432</v>
      </c>
      <c r="B8974">
        <v>-1598813.4326396</v>
      </c>
      <c r="C8974">
        <v>-1781617.37468787</v>
      </c>
      <c r="D8974">
        <v>-1689898.66709266</v>
      </c>
    </row>
    <row r="8975" spans="1:4" x14ac:dyDescent="0.25">
      <c r="A8975">
        <v>-1312820.92115432</v>
      </c>
      <c r="B8975">
        <v>-1598813.4326396</v>
      </c>
      <c r="C8975">
        <v>-1763837.6642581299</v>
      </c>
      <c r="D8975">
        <v>-1674255.59459012</v>
      </c>
    </row>
    <row r="8976" spans="1:4" x14ac:dyDescent="0.25">
      <c r="A8976">
        <v>-1312820.92115432</v>
      </c>
      <c r="B8976">
        <v>-1597124.3317445901</v>
      </c>
      <c r="C8976">
        <v>-1839788.47636781</v>
      </c>
      <c r="D8976">
        <v>-1669932.99424165</v>
      </c>
    </row>
    <row r="8977" spans="1:4" x14ac:dyDescent="0.25">
      <c r="A8977">
        <v>-1312820.92115432</v>
      </c>
      <c r="B8977">
        <v>-1597124.3317445901</v>
      </c>
      <c r="C8977">
        <v>-1758829.2534284501</v>
      </c>
      <c r="D8977">
        <v>-1669095.0563596601</v>
      </c>
    </row>
    <row r="8978" spans="1:4" x14ac:dyDescent="0.25">
      <c r="A8978">
        <v>-1312820.92115432</v>
      </c>
      <c r="B8978">
        <v>-1597124.3317445901</v>
      </c>
      <c r="C8978">
        <v>-1777558.60856588</v>
      </c>
      <c r="D8978">
        <v>-1686437.1479990999</v>
      </c>
    </row>
    <row r="8979" spans="1:4" x14ac:dyDescent="0.25">
      <c r="A8979">
        <v>-1312820.92115432</v>
      </c>
      <c r="B8979">
        <v>-1597124.3317445901</v>
      </c>
      <c r="C8979">
        <v>-1793229.94164486</v>
      </c>
      <c r="D8979">
        <v>-1703025.10806119</v>
      </c>
    </row>
    <row r="8980" spans="1:4" x14ac:dyDescent="0.25">
      <c r="A8980">
        <v>-1312820.92115432</v>
      </c>
      <c r="B8980">
        <v>-1597124.3317445901</v>
      </c>
      <c r="C8980">
        <v>-1792788.5016473299</v>
      </c>
      <c r="D8980">
        <v>-1679179.9839284699</v>
      </c>
    </row>
    <row r="8981" spans="1:4" x14ac:dyDescent="0.25">
      <c r="A8981">
        <v>-1312820.92115432</v>
      </c>
      <c r="B8981">
        <v>-1597318.6460086701</v>
      </c>
      <c r="C8981">
        <v>-1731012.3253096701</v>
      </c>
      <c r="D8981">
        <v>-1661049.1635733999</v>
      </c>
    </row>
    <row r="8982" spans="1:4" x14ac:dyDescent="0.25">
      <c r="A8982">
        <v>-1312820.92115432</v>
      </c>
      <c r="B8982">
        <v>-1597318.6460086701</v>
      </c>
      <c r="C8982">
        <v>-1798419.94464729</v>
      </c>
      <c r="D8982">
        <v>-1687777.28412557</v>
      </c>
    </row>
    <row r="8983" spans="1:4" x14ac:dyDescent="0.25">
      <c r="A8983">
        <v>-1312820.92115432</v>
      </c>
      <c r="B8983">
        <v>-1597318.6460086701</v>
      </c>
      <c r="C8983">
        <v>-1775513.6156378801</v>
      </c>
      <c r="D8983">
        <v>-1671304.51627932</v>
      </c>
    </row>
    <row r="8984" spans="1:4" x14ac:dyDescent="0.25">
      <c r="A8984">
        <v>-1312820.92115432</v>
      </c>
      <c r="B8984">
        <v>-1597318.6460086701</v>
      </c>
      <c r="C8984">
        <v>-1767651.3841905801</v>
      </c>
      <c r="D8984">
        <v>-1679754.4875773999</v>
      </c>
    </row>
    <row r="8985" spans="1:4" x14ac:dyDescent="0.25">
      <c r="A8985">
        <v>-1312820.92115432</v>
      </c>
      <c r="B8985">
        <v>-1597318.6460086701</v>
      </c>
      <c r="C8985">
        <v>-1732149.5739571999</v>
      </c>
      <c r="D8985">
        <v>-1663146.2317508799</v>
      </c>
    </row>
    <row r="8986" spans="1:4" x14ac:dyDescent="0.25">
      <c r="A8986">
        <v>-1312820.92115432</v>
      </c>
      <c r="B8986">
        <v>-1597318.6460086701</v>
      </c>
      <c r="C8986">
        <v>-1783184.2484309</v>
      </c>
      <c r="D8986">
        <v>-1673863.29487167</v>
      </c>
    </row>
    <row r="8987" spans="1:4" x14ac:dyDescent="0.25">
      <c r="A8987">
        <v>-1312820.92115432</v>
      </c>
      <c r="B8987">
        <v>-1594096.67248498</v>
      </c>
      <c r="C8987">
        <v>-1780779.8061013699</v>
      </c>
      <c r="D8987">
        <v>-1666453.05766717</v>
      </c>
    </row>
    <row r="8988" spans="1:4" x14ac:dyDescent="0.25">
      <c r="A8988">
        <v>-1312820.92115432</v>
      </c>
      <c r="B8988">
        <v>-1594096.67248498</v>
      </c>
      <c r="C8988">
        <v>-1807448.2636613101</v>
      </c>
      <c r="D8988">
        <v>-1675843.24500151</v>
      </c>
    </row>
    <row r="8989" spans="1:4" x14ac:dyDescent="0.25">
      <c r="A8989">
        <v>-1312820.92115432</v>
      </c>
      <c r="B8989">
        <v>-1594096.67248498</v>
      </c>
      <c r="C8989">
        <v>-1775634.5985031801</v>
      </c>
      <c r="D8989">
        <v>-1673024.70964538</v>
      </c>
    </row>
    <row r="8990" spans="1:4" x14ac:dyDescent="0.25">
      <c r="A8990">
        <v>-1312820.92115432</v>
      </c>
      <c r="B8990">
        <v>-1594096.67248498</v>
      </c>
      <c r="C8990">
        <v>-1812226.5716577501</v>
      </c>
      <c r="D8990">
        <v>-1686727.3936012001</v>
      </c>
    </row>
    <row r="8991" spans="1:4" x14ac:dyDescent="0.25">
      <c r="A8991">
        <v>-1312820.92115432</v>
      </c>
      <c r="B8991">
        <v>-1594096.67248498</v>
      </c>
      <c r="C8991">
        <v>-1817029.53537857</v>
      </c>
      <c r="D8991">
        <v>-1685767.63988687</v>
      </c>
    </row>
    <row r="8992" spans="1:4" x14ac:dyDescent="0.25">
      <c r="A8992">
        <v>-1312820.92115432</v>
      </c>
      <c r="B8992">
        <v>-1594096.67248498</v>
      </c>
      <c r="C8992">
        <v>-1747457.8068754601</v>
      </c>
      <c r="D8992">
        <v>-1686996.0378634499</v>
      </c>
    </row>
    <row r="8993" spans="1:4" x14ac:dyDescent="0.25">
      <c r="A8993">
        <v>-1312820.92115432</v>
      </c>
      <c r="B8993">
        <v>-1594096.67248498</v>
      </c>
      <c r="C8993">
        <v>-1769095.4392812899</v>
      </c>
      <c r="D8993">
        <v>-1674950.7480611301</v>
      </c>
    </row>
    <row r="8994" spans="1:4" x14ac:dyDescent="0.25">
      <c r="A8994">
        <v>-1312820.92115432</v>
      </c>
      <c r="B8994">
        <v>-1594096.67248498</v>
      </c>
      <c r="C8994">
        <v>-1811184.22930416</v>
      </c>
      <c r="D8994">
        <v>-1694270.7087021701</v>
      </c>
    </row>
    <row r="8995" spans="1:4" x14ac:dyDescent="0.25">
      <c r="A8995">
        <v>-1312820.92115432</v>
      </c>
      <c r="B8995">
        <v>-1594096.67248498</v>
      </c>
      <c r="C8995">
        <v>-1757183.8204808701</v>
      </c>
      <c r="D8995">
        <v>-1669499.6464025101</v>
      </c>
    </row>
    <row r="8996" spans="1:4" x14ac:dyDescent="0.25">
      <c r="A8996">
        <v>-1312820.92115432</v>
      </c>
      <c r="B8996">
        <v>-1594096.67248498</v>
      </c>
      <c r="C8996">
        <v>-1786268.4974172199</v>
      </c>
      <c r="D8996">
        <v>-1674639.7506217</v>
      </c>
    </row>
    <row r="8997" spans="1:4" x14ac:dyDescent="0.25">
      <c r="A8997">
        <v>-1312820.92115432</v>
      </c>
      <c r="B8997">
        <v>-1589192.9054972799</v>
      </c>
      <c r="C8997">
        <v>-1828164.07426545</v>
      </c>
      <c r="D8997">
        <v>-1665383.41506793</v>
      </c>
    </row>
    <row r="8998" spans="1:4" x14ac:dyDescent="0.25">
      <c r="A8998">
        <v>-1312820.92115432</v>
      </c>
      <c r="B8998">
        <v>-1589192.9054972799</v>
      </c>
      <c r="C8998">
        <v>-1779822.8887088301</v>
      </c>
      <c r="D8998">
        <v>-1660181.07315971</v>
      </c>
    </row>
    <row r="8999" spans="1:4" x14ac:dyDescent="0.25">
      <c r="A8999">
        <v>-1312820.92115432</v>
      </c>
      <c r="B8999">
        <v>-1589192.9054972799</v>
      </c>
      <c r="C8999">
        <v>-1822440.90947811</v>
      </c>
      <c r="D8999">
        <v>-1664112.1689013499</v>
      </c>
    </row>
    <row r="9000" spans="1:4" x14ac:dyDescent="0.25">
      <c r="A9000">
        <v>-1312820.92115432</v>
      </c>
      <c r="B9000">
        <v>-1589192.9054972799</v>
      </c>
      <c r="C9000">
        <v>-1794448.0626467899</v>
      </c>
      <c r="D9000">
        <v>-1657637.7273516201</v>
      </c>
    </row>
    <row r="9001" spans="1:4" x14ac:dyDescent="0.25">
      <c r="A9001">
        <v>-1312820.92115432</v>
      </c>
      <c r="B9001">
        <v>-1589192.9054972799</v>
      </c>
      <c r="C9001">
        <v>-1763309.85076033</v>
      </c>
      <c r="D9001">
        <v>-1664387.41930027</v>
      </c>
    </row>
    <row r="9002" spans="1:4" x14ac:dyDescent="0.25">
      <c r="A9002">
        <v>-1312820.92115432</v>
      </c>
      <c r="B9002">
        <v>-1589192.9054972799</v>
      </c>
      <c r="C9002">
        <v>-1758624.24570091</v>
      </c>
      <c r="D9002">
        <v>-1667066.9309459401</v>
      </c>
    </row>
    <row r="9003" spans="1:4" x14ac:dyDescent="0.25">
      <c r="A9003">
        <v>-1312820.92115432</v>
      </c>
      <c r="B9003">
        <v>-1589192.9054972799</v>
      </c>
      <c r="C9003">
        <v>-1775891.75203846</v>
      </c>
      <c r="D9003">
        <v>-1673130.6743718199</v>
      </c>
    </row>
    <row r="9004" spans="1:4" x14ac:dyDescent="0.25">
      <c r="A9004">
        <v>-1312820.92115432</v>
      </c>
      <c r="B9004">
        <v>-1589192.9054972799</v>
      </c>
      <c r="C9004">
        <v>-1776207.8245776801</v>
      </c>
      <c r="D9004">
        <v>-1668876.90247033</v>
      </c>
    </row>
    <row r="9005" spans="1:4" x14ac:dyDescent="0.25">
      <c r="A9005">
        <v>-1312820.92115432</v>
      </c>
      <c r="B9005">
        <v>-1589192.9054972799</v>
      </c>
      <c r="C9005">
        <v>-1831847.08068748</v>
      </c>
      <c r="D9005">
        <v>-1670794.4321071401</v>
      </c>
    </row>
    <row r="9006" spans="1:4" x14ac:dyDescent="0.25">
      <c r="A9006">
        <v>-1312820.92115432</v>
      </c>
      <c r="B9006">
        <v>-1587598.2983465299</v>
      </c>
      <c r="C9006">
        <v>-1794774.94208183</v>
      </c>
      <c r="D9006">
        <v>-1661899.94149447</v>
      </c>
    </row>
    <row r="9007" spans="1:4" x14ac:dyDescent="0.25">
      <c r="A9007">
        <v>-1312820.92115432</v>
      </c>
      <c r="B9007">
        <v>-1587598.2983465299</v>
      </c>
      <c r="C9007">
        <v>-1821137.12949262</v>
      </c>
      <c r="D9007">
        <v>-1682283.78252502</v>
      </c>
    </row>
    <row r="9008" spans="1:4" x14ac:dyDescent="0.25">
      <c r="A9008">
        <v>-1312820.92115432</v>
      </c>
      <c r="B9008">
        <v>-1587598.2983465299</v>
      </c>
      <c r="C9008">
        <v>-1733619.5864874001</v>
      </c>
      <c r="D9008">
        <v>-1651347.46529775</v>
      </c>
    </row>
    <row r="9009" spans="1:4" x14ac:dyDescent="0.25">
      <c r="A9009">
        <v>-1312820.92115432</v>
      </c>
      <c r="B9009">
        <v>-1587598.2983465299</v>
      </c>
      <c r="C9009">
        <v>-1796771.95228229</v>
      </c>
      <c r="D9009">
        <v>-1672885.4378847801</v>
      </c>
    </row>
    <row r="9010" spans="1:4" x14ac:dyDescent="0.25">
      <c r="A9010">
        <v>-1312820.92115432</v>
      </c>
      <c r="B9010">
        <v>-1587598.2983465299</v>
      </c>
      <c r="C9010">
        <v>-1767174.9670370801</v>
      </c>
      <c r="D9010">
        <v>-1678368.9265354199</v>
      </c>
    </row>
    <row r="9011" spans="1:4" x14ac:dyDescent="0.25">
      <c r="A9011">
        <v>-1312820.92115432</v>
      </c>
      <c r="B9011">
        <v>-1587598.2983465299</v>
      </c>
      <c r="C9011">
        <v>-1826182.9177191099</v>
      </c>
      <c r="D9011">
        <v>-1676066.8510624201</v>
      </c>
    </row>
    <row r="9012" spans="1:4" x14ac:dyDescent="0.25">
      <c r="A9012">
        <v>-1312820.92115432</v>
      </c>
      <c r="B9012">
        <v>-1587598.2983465299</v>
      </c>
      <c r="C9012">
        <v>-1797190.9238149701</v>
      </c>
      <c r="D9012">
        <v>-1680529.3239945599</v>
      </c>
    </row>
    <row r="9013" spans="1:4" x14ac:dyDescent="0.25">
      <c r="A9013">
        <v>-1312820.92115432</v>
      </c>
      <c r="B9013">
        <v>-1587598.2983465299</v>
      </c>
      <c r="C9013">
        <v>-1780293.99377371</v>
      </c>
      <c r="D9013">
        <v>-1670175.36308</v>
      </c>
    </row>
    <row r="9014" spans="1:4" x14ac:dyDescent="0.25">
      <c r="A9014">
        <v>-1312820.92115432</v>
      </c>
      <c r="B9014">
        <v>-1587313.89026238</v>
      </c>
      <c r="C9014">
        <v>-1788330.0845667699</v>
      </c>
      <c r="D9014">
        <v>-1660995.44554892</v>
      </c>
    </row>
    <row r="9015" spans="1:4" x14ac:dyDescent="0.25">
      <c r="A9015">
        <v>-1312820.92115432</v>
      </c>
      <c r="B9015">
        <v>-1587313.89026238</v>
      </c>
      <c r="C9015">
        <v>-1789305.1134830499</v>
      </c>
      <c r="D9015">
        <v>-1666685.9727024101</v>
      </c>
    </row>
    <row r="9016" spans="1:4" x14ac:dyDescent="0.25">
      <c r="A9016">
        <v>-1312820.92115432</v>
      </c>
      <c r="B9016">
        <v>-1587313.89026238</v>
      </c>
      <c r="C9016">
        <v>-1818236.2843268299</v>
      </c>
      <c r="D9016">
        <v>-1662375.5345310399</v>
      </c>
    </row>
    <row r="9017" spans="1:4" x14ac:dyDescent="0.25">
      <c r="A9017">
        <v>-1312820.92115432</v>
      </c>
      <c r="B9017">
        <v>-1587313.89026238</v>
      </c>
      <c r="C9017">
        <v>-1772997.20359434</v>
      </c>
      <c r="D9017">
        <v>-1677994.33146953</v>
      </c>
    </row>
    <row r="9018" spans="1:4" x14ac:dyDescent="0.25">
      <c r="A9018">
        <v>-1312820.92115432</v>
      </c>
      <c r="B9018">
        <v>-1587313.89026238</v>
      </c>
      <c r="C9018">
        <v>-1759552.76154609</v>
      </c>
      <c r="D9018">
        <v>-1668797.2996616999</v>
      </c>
    </row>
    <row r="9019" spans="1:4" x14ac:dyDescent="0.25">
      <c r="A9019">
        <v>-1312820.92115432</v>
      </c>
      <c r="B9019">
        <v>-1587313.89026238</v>
      </c>
      <c r="C9019">
        <v>-1803760.99213327</v>
      </c>
      <c r="D9019">
        <v>-1665493.6872833001</v>
      </c>
    </row>
    <row r="9020" spans="1:4" x14ac:dyDescent="0.25">
      <c r="A9020">
        <v>-1312820.92115432</v>
      </c>
      <c r="B9020">
        <v>-1587313.89026238</v>
      </c>
      <c r="C9020">
        <v>-1793080.61885144</v>
      </c>
      <c r="D9020">
        <v>-1693137.4668314799</v>
      </c>
    </row>
    <row r="9021" spans="1:4" x14ac:dyDescent="0.25">
      <c r="A9021">
        <v>-1312820.92115432</v>
      </c>
      <c r="B9021">
        <v>-1587313.89026238</v>
      </c>
      <c r="C9021">
        <v>-1814804.0540688101</v>
      </c>
      <c r="D9021">
        <v>-1662456.0453675699</v>
      </c>
    </row>
    <row r="9022" spans="1:4" x14ac:dyDescent="0.25">
      <c r="A9022">
        <v>-1312820.92115432</v>
      </c>
      <c r="B9022">
        <v>-1587313.89026238</v>
      </c>
      <c r="C9022">
        <v>-1740922.52304073</v>
      </c>
      <c r="D9022">
        <v>-1672185.93872481</v>
      </c>
    </row>
    <row r="9023" spans="1:4" x14ac:dyDescent="0.25">
      <c r="A9023">
        <v>-1312820.92115432</v>
      </c>
      <c r="B9023">
        <v>-1587313.89026238</v>
      </c>
      <c r="C9023">
        <v>-1778182.5178044999</v>
      </c>
      <c r="D9023">
        <v>-1667714.81915307</v>
      </c>
    </row>
    <row r="9024" spans="1:4" x14ac:dyDescent="0.25">
      <c r="A9024">
        <v>-1312820.92115432</v>
      </c>
      <c r="B9024">
        <v>-1587313.89026238</v>
      </c>
      <c r="C9024">
        <v>-1819390.3610974499</v>
      </c>
      <c r="D9024">
        <v>-1662370.62864115</v>
      </c>
    </row>
    <row r="9025" spans="1:4" x14ac:dyDescent="0.25">
      <c r="A9025">
        <v>-1312820.92115432</v>
      </c>
      <c r="B9025">
        <v>-1587313.89026238</v>
      </c>
      <c r="C9025">
        <v>-1760879.2076393301</v>
      </c>
      <c r="D9025">
        <v>-1677210.5309935</v>
      </c>
    </row>
    <row r="9026" spans="1:4" x14ac:dyDescent="0.25">
      <c r="A9026">
        <v>-1312820.92115432</v>
      </c>
      <c r="B9026">
        <v>-1587313.89026238</v>
      </c>
      <c r="C9026">
        <v>-1787443.08874934</v>
      </c>
      <c r="D9026">
        <v>-1677078.3991952001</v>
      </c>
    </row>
    <row r="9027" spans="1:4" x14ac:dyDescent="0.25">
      <c r="A9027">
        <v>-1312820.92115432</v>
      </c>
      <c r="B9027">
        <v>-1587313.89026238</v>
      </c>
      <c r="C9027">
        <v>-1783396.8452921</v>
      </c>
      <c r="D9027">
        <v>-1668571.8851933</v>
      </c>
    </row>
    <row r="9028" spans="1:4" x14ac:dyDescent="0.25">
      <c r="A9028">
        <v>-1312820.92115432</v>
      </c>
      <c r="B9028">
        <v>-1587313.89026238</v>
      </c>
      <c r="C9028">
        <v>-1756686.71176882</v>
      </c>
      <c r="D9028">
        <v>-1666755.0924557899</v>
      </c>
    </row>
    <row r="9029" spans="1:4" x14ac:dyDescent="0.25">
      <c r="A9029">
        <v>-1312820.92115432</v>
      </c>
      <c r="B9029">
        <v>-1587313.89026238</v>
      </c>
      <c r="C9029">
        <v>-1778314.1280375</v>
      </c>
      <c r="D9029">
        <v>-1675780.39083169</v>
      </c>
    </row>
    <row r="9030" spans="1:4" x14ac:dyDescent="0.25">
      <c r="A9030">
        <v>-1312820.92115432</v>
      </c>
      <c r="B9030">
        <v>-1587313.89026238</v>
      </c>
      <c r="C9030">
        <v>-1735818.4661486801</v>
      </c>
      <c r="D9030">
        <v>-1662984.2600185701</v>
      </c>
    </row>
    <row r="9031" spans="1:4" x14ac:dyDescent="0.25">
      <c r="A9031">
        <v>-1312820.92115432</v>
      </c>
      <c r="B9031">
        <v>-1587313.89026238</v>
      </c>
      <c r="C9031">
        <v>-1796828.0143228699</v>
      </c>
      <c r="D9031">
        <v>-1676912.5423000101</v>
      </c>
    </row>
    <row r="9032" spans="1:4" x14ac:dyDescent="0.25">
      <c r="A9032">
        <v>-1312820.92115432</v>
      </c>
      <c r="B9032">
        <v>-1587313.89026238</v>
      </c>
      <c r="C9032">
        <v>-1741949.23667038</v>
      </c>
      <c r="D9032">
        <v>-1656700.5170440399</v>
      </c>
    </row>
    <row r="9033" spans="1:4" x14ac:dyDescent="0.25">
      <c r="A9033">
        <v>-1312820.92115432</v>
      </c>
      <c r="B9033">
        <v>-1587313.89026238</v>
      </c>
      <c r="C9033">
        <v>-1740959.27575214</v>
      </c>
      <c r="D9033">
        <v>-1654527.5387387199</v>
      </c>
    </row>
    <row r="9034" spans="1:4" x14ac:dyDescent="0.25">
      <c r="A9034">
        <v>-1312820.92115432</v>
      </c>
      <c r="B9034">
        <v>-1587313.89026238</v>
      </c>
      <c r="C9034">
        <v>-1761891.30793808</v>
      </c>
      <c r="D9034">
        <v>-1669136.45442215</v>
      </c>
    </row>
    <row r="9035" spans="1:4" x14ac:dyDescent="0.25">
      <c r="A9035">
        <v>-1312820.92115432</v>
      </c>
      <c r="B9035">
        <v>-1587313.89026238</v>
      </c>
      <c r="C9035">
        <v>-1787881.69567556</v>
      </c>
      <c r="D9035">
        <v>-1660913.12857182</v>
      </c>
    </row>
    <row r="9036" spans="1:4" x14ac:dyDescent="0.25">
      <c r="A9036">
        <v>-1312820.92115432</v>
      </c>
      <c r="B9036">
        <v>-1587313.89026238</v>
      </c>
      <c r="C9036">
        <v>-1763273.61808364</v>
      </c>
      <c r="D9036">
        <v>-1649908.2663726599</v>
      </c>
    </row>
    <row r="9037" spans="1:4" x14ac:dyDescent="0.25">
      <c r="A9037">
        <v>-1312820.92115432</v>
      </c>
      <c r="B9037">
        <v>-1587313.89026238</v>
      </c>
      <c r="C9037">
        <v>-1806177.4023245999</v>
      </c>
      <c r="D9037">
        <v>-1682598.978478</v>
      </c>
    </row>
    <row r="9038" spans="1:4" x14ac:dyDescent="0.25">
      <c r="A9038">
        <v>-1312820.92115432</v>
      </c>
      <c r="B9038">
        <v>-1585740.8720456201</v>
      </c>
      <c r="C9038">
        <v>-1818701.28827945</v>
      </c>
      <c r="D9038">
        <v>-1673612.37756305</v>
      </c>
    </row>
    <row r="9039" spans="1:4" x14ac:dyDescent="0.25">
      <c r="A9039">
        <v>-1312820.92115432</v>
      </c>
      <c r="B9039">
        <v>-1585740.8720456201</v>
      </c>
      <c r="C9039">
        <v>-1746888.7331339901</v>
      </c>
      <c r="D9039">
        <v>-1661034.3287498001</v>
      </c>
    </row>
    <row r="9040" spans="1:4" x14ac:dyDescent="0.25">
      <c r="A9040">
        <v>-1312820.92115432</v>
      </c>
      <c r="B9040">
        <v>-1585740.8720456201</v>
      </c>
      <c r="C9040">
        <v>-1814000.5237265499</v>
      </c>
      <c r="D9040">
        <v>-1676864.13529642</v>
      </c>
    </row>
    <row r="9041" spans="1:4" x14ac:dyDescent="0.25">
      <c r="A9041">
        <v>-1312820.92115432</v>
      </c>
      <c r="B9041">
        <v>-1585740.8720456201</v>
      </c>
      <c r="C9041">
        <v>-1745813.8793890399</v>
      </c>
      <c r="D9041">
        <v>-1666175.3170200901</v>
      </c>
    </row>
    <row r="9042" spans="1:4" x14ac:dyDescent="0.25">
      <c r="A9042">
        <v>-1312820.92115432</v>
      </c>
      <c r="B9042">
        <v>-1585740.8720456201</v>
      </c>
      <c r="C9042">
        <v>-1791109.12550274</v>
      </c>
      <c r="D9042">
        <v>-1676262.2586566701</v>
      </c>
    </row>
    <row r="9043" spans="1:4" x14ac:dyDescent="0.25">
      <c r="A9043">
        <v>-1312820.92115432</v>
      </c>
      <c r="B9043">
        <v>-1585740.8720456201</v>
      </c>
      <c r="C9043">
        <v>-1775526.08462405</v>
      </c>
      <c r="D9043">
        <v>-1646114.68216767</v>
      </c>
    </row>
    <row r="9044" spans="1:4" x14ac:dyDescent="0.25">
      <c r="A9044">
        <v>-1312820.92115432</v>
      </c>
      <c r="B9044">
        <v>-1585740.8720456201</v>
      </c>
      <c r="C9044">
        <v>-1760846.7664809199</v>
      </c>
      <c r="D9044">
        <v>-1658819.1398890801</v>
      </c>
    </row>
    <row r="9045" spans="1:4" x14ac:dyDescent="0.25">
      <c r="A9045">
        <v>-1312820.92115432</v>
      </c>
      <c r="B9045">
        <v>-1585740.8720456201</v>
      </c>
      <c r="C9045">
        <v>-1794532.0316387699</v>
      </c>
      <c r="D9045">
        <v>-1686642.00046397</v>
      </c>
    </row>
    <row r="9046" spans="1:4" x14ac:dyDescent="0.25">
      <c r="A9046">
        <v>-1312820.92115432</v>
      </c>
      <c r="B9046">
        <v>-1585740.8720456201</v>
      </c>
      <c r="C9046">
        <v>-1749629.7610251601</v>
      </c>
      <c r="D9046">
        <v>-1669745.45338687</v>
      </c>
    </row>
    <row r="9047" spans="1:4" x14ac:dyDescent="0.25">
      <c r="A9047">
        <v>-1312820.92115432</v>
      </c>
      <c r="B9047">
        <v>-1585740.8720456201</v>
      </c>
      <c r="C9047">
        <v>-1754887.1773707001</v>
      </c>
      <c r="D9047">
        <v>-1678353.8435442799</v>
      </c>
    </row>
    <row r="9048" spans="1:4" x14ac:dyDescent="0.25">
      <c r="A9048">
        <v>-1312820.92115432</v>
      </c>
      <c r="B9048">
        <v>-1583114.22467025</v>
      </c>
      <c r="C9048">
        <v>-1779456.4377494699</v>
      </c>
      <c r="D9048">
        <v>-1654060.98954357</v>
      </c>
    </row>
    <row r="9049" spans="1:4" x14ac:dyDescent="0.25">
      <c r="A9049">
        <v>-1312820.92115432</v>
      </c>
      <c r="B9049">
        <v>-1583114.22467025</v>
      </c>
      <c r="C9049">
        <v>-1739785.2489495201</v>
      </c>
      <c r="D9049">
        <v>-1649754.5742119199</v>
      </c>
    </row>
    <row r="9050" spans="1:4" x14ac:dyDescent="0.25">
      <c r="A9050">
        <v>-1312820.92115432</v>
      </c>
      <c r="B9050">
        <v>-1583114.22467025</v>
      </c>
      <c r="C9050">
        <v>-1787522.4863165801</v>
      </c>
      <c r="D9050">
        <v>-1660010.7962466299</v>
      </c>
    </row>
    <row r="9051" spans="1:4" x14ac:dyDescent="0.25">
      <c r="A9051">
        <v>-1312820.92115432</v>
      </c>
      <c r="B9051">
        <v>-1583114.22467025</v>
      </c>
      <c r="C9051">
        <v>-1776870.1408883999</v>
      </c>
      <c r="D9051">
        <v>-1683757.0982035701</v>
      </c>
    </row>
    <row r="9052" spans="1:4" x14ac:dyDescent="0.25">
      <c r="A9052">
        <v>-1312820.92115432</v>
      </c>
      <c r="B9052">
        <v>-1583114.22467025</v>
      </c>
      <c r="C9052">
        <v>-1808242.1541574199</v>
      </c>
      <c r="D9052">
        <v>-1650882.0780742201</v>
      </c>
    </row>
    <row r="9053" spans="1:4" x14ac:dyDescent="0.25">
      <c r="A9053">
        <v>-1312820.92115432</v>
      </c>
      <c r="B9053">
        <v>-1583114.22467025</v>
      </c>
      <c r="C9053">
        <v>-1776219.2682723999</v>
      </c>
      <c r="D9053">
        <v>-1670923.87216015</v>
      </c>
    </row>
    <row r="9054" spans="1:4" x14ac:dyDescent="0.25">
      <c r="A9054">
        <v>-1312820.92115432</v>
      </c>
      <c r="B9054">
        <v>-1583114.22467025</v>
      </c>
      <c r="C9054">
        <v>-1806804.43513032</v>
      </c>
      <c r="D9054">
        <v>-1660583.2334905199</v>
      </c>
    </row>
    <row r="9055" spans="1:4" x14ac:dyDescent="0.25">
      <c r="A9055">
        <v>-1312820.92115432</v>
      </c>
      <c r="B9055">
        <v>-1583114.22467025</v>
      </c>
      <c r="C9055">
        <v>-1781268.7830902899</v>
      </c>
      <c r="D9055">
        <v>-1679004.63771424</v>
      </c>
    </row>
    <row r="9056" spans="1:4" x14ac:dyDescent="0.25">
      <c r="A9056">
        <v>-1312820.92115432</v>
      </c>
      <c r="B9056">
        <v>-1583114.22467025</v>
      </c>
      <c r="C9056">
        <v>-1794934.72436585</v>
      </c>
      <c r="D9056">
        <v>-1680351.8985743399</v>
      </c>
    </row>
    <row r="9057" spans="1:4" x14ac:dyDescent="0.25">
      <c r="A9057">
        <v>-1312820.92115432</v>
      </c>
      <c r="B9057">
        <v>-1583114.22467025</v>
      </c>
      <c r="C9057">
        <v>-1765615.5746747099</v>
      </c>
      <c r="D9057">
        <v>-1675231.94968885</v>
      </c>
    </row>
    <row r="9058" spans="1:4" x14ac:dyDescent="0.25">
      <c r="A9058">
        <v>-1312820.92115432</v>
      </c>
      <c r="B9058">
        <v>-1583114.22467025</v>
      </c>
      <c r="C9058">
        <v>-1765087.7466999199</v>
      </c>
      <c r="D9058">
        <v>-1667302.08401312</v>
      </c>
    </row>
    <row r="9059" spans="1:4" x14ac:dyDescent="0.25">
      <c r="A9059">
        <v>-1312820.92115432</v>
      </c>
      <c r="B9059">
        <v>-1583114.22467025</v>
      </c>
      <c r="C9059">
        <v>-1780027.54919918</v>
      </c>
      <c r="D9059">
        <v>-1662208.6855047899</v>
      </c>
    </row>
    <row r="9060" spans="1:4" x14ac:dyDescent="0.25">
      <c r="A9060">
        <v>-1312820.92115432</v>
      </c>
      <c r="B9060">
        <v>-1583114.22467025</v>
      </c>
      <c r="C9060">
        <v>-1785655.3140392101</v>
      </c>
      <c r="D9060">
        <v>-1673665.1799113799</v>
      </c>
    </row>
    <row r="9061" spans="1:4" x14ac:dyDescent="0.25">
      <c r="A9061">
        <v>-1312820.92115432</v>
      </c>
      <c r="B9061">
        <v>-1583114.22467025</v>
      </c>
      <c r="C9061">
        <v>-1772262.79608676</v>
      </c>
      <c r="D9061">
        <v>-1658709.6221661801</v>
      </c>
    </row>
    <row r="9062" spans="1:4" x14ac:dyDescent="0.25">
      <c r="A9062">
        <v>-1312820.92115432</v>
      </c>
      <c r="B9062">
        <v>-1583114.22467025</v>
      </c>
      <c r="C9062">
        <v>-1771458.9447558699</v>
      </c>
      <c r="D9062">
        <v>-1676060.64963503</v>
      </c>
    </row>
    <row r="9063" spans="1:4" x14ac:dyDescent="0.25">
      <c r="A9063">
        <v>-1312820.92115432</v>
      </c>
      <c r="B9063">
        <v>-1583114.22467025</v>
      </c>
      <c r="C9063">
        <v>-1787350.6962190799</v>
      </c>
      <c r="D9063">
        <v>-1667673.38526979</v>
      </c>
    </row>
    <row r="9064" spans="1:4" x14ac:dyDescent="0.25">
      <c r="A9064">
        <v>-1312820.92115432</v>
      </c>
      <c r="B9064">
        <v>-1583114.22467025</v>
      </c>
      <c r="C9064">
        <v>-1725440.6295354799</v>
      </c>
      <c r="D9064">
        <v>-1649120.3254406599</v>
      </c>
    </row>
    <row r="9065" spans="1:4" x14ac:dyDescent="0.25">
      <c r="A9065">
        <v>-1312820.92115432</v>
      </c>
      <c r="B9065">
        <v>-1583114.22467025</v>
      </c>
      <c r="C9065">
        <v>-1775835.3460208899</v>
      </c>
      <c r="D9065">
        <v>-1652807.59549158</v>
      </c>
    </row>
    <row r="9066" spans="1:4" x14ac:dyDescent="0.25">
      <c r="A9066">
        <v>-1312820.92115432</v>
      </c>
      <c r="B9066">
        <v>-1583114.22467025</v>
      </c>
      <c r="C9066">
        <v>-1737543.8232164599</v>
      </c>
      <c r="D9066">
        <v>-1652375.98175455</v>
      </c>
    </row>
    <row r="9067" spans="1:4" x14ac:dyDescent="0.25">
      <c r="A9067">
        <v>-1312820.92115432</v>
      </c>
      <c r="B9067">
        <v>-1583114.22467025</v>
      </c>
      <c r="C9067">
        <v>-1764105.87074824</v>
      </c>
      <c r="D9067">
        <v>-1659269.15167989</v>
      </c>
    </row>
    <row r="9068" spans="1:4" x14ac:dyDescent="0.25">
      <c r="A9068">
        <v>-1312820.92115432</v>
      </c>
      <c r="B9068">
        <v>-1583114.22467025</v>
      </c>
      <c r="C9068">
        <v>-1800093.43356534</v>
      </c>
      <c r="D9068">
        <v>-1681640.20082268</v>
      </c>
    </row>
    <row r="9069" spans="1:4" x14ac:dyDescent="0.25">
      <c r="A9069">
        <v>-1312820.92115432</v>
      </c>
      <c r="B9069">
        <v>-1583114.22467025</v>
      </c>
      <c r="C9069">
        <v>-1753896.75873564</v>
      </c>
      <c r="D9069">
        <v>-1663085.62647811</v>
      </c>
    </row>
    <row r="9070" spans="1:4" x14ac:dyDescent="0.25">
      <c r="A9070">
        <v>-1312820.92115432</v>
      </c>
      <c r="B9070">
        <v>-1583114.22467025</v>
      </c>
      <c r="C9070">
        <v>-1729539.6836242401</v>
      </c>
      <c r="D9070">
        <v>-1658995.2886595801</v>
      </c>
    </row>
    <row r="9071" spans="1:4" x14ac:dyDescent="0.25">
      <c r="A9071">
        <v>-1312820.92115432</v>
      </c>
      <c r="B9071">
        <v>-1583114.22467025</v>
      </c>
      <c r="C9071">
        <v>-1785046.34345216</v>
      </c>
      <c r="D9071">
        <v>-1672805.03515226</v>
      </c>
    </row>
    <row r="9072" spans="1:4" x14ac:dyDescent="0.25">
      <c r="A9072">
        <v>-1312820.92115432</v>
      </c>
      <c r="B9072">
        <v>-1583114.22467025</v>
      </c>
      <c r="C9072">
        <v>-1734313.2909236001</v>
      </c>
      <c r="D9072">
        <v>-1662119.9045033499</v>
      </c>
    </row>
    <row r="9073" spans="1:4" x14ac:dyDescent="0.25">
      <c r="A9073">
        <v>-1312820.92115432</v>
      </c>
      <c r="B9073">
        <v>-1583114.22467025</v>
      </c>
      <c r="C9073">
        <v>-1730159.7400721801</v>
      </c>
      <c r="D9073">
        <v>-1649580.0175346599</v>
      </c>
    </row>
    <row r="9074" spans="1:4" x14ac:dyDescent="0.25">
      <c r="A9074">
        <v>-1312820.92115432</v>
      </c>
      <c r="B9074">
        <v>-1583114.22467025</v>
      </c>
      <c r="C9074">
        <v>-1795153.2662261301</v>
      </c>
      <c r="D9074">
        <v>-1664307.7286054599</v>
      </c>
    </row>
    <row r="9075" spans="1:4" x14ac:dyDescent="0.25">
      <c r="A9075">
        <v>-1312820.92115432</v>
      </c>
      <c r="B9075">
        <v>-1583114.22467025</v>
      </c>
      <c r="C9075">
        <v>-1804789.7541509499</v>
      </c>
      <c r="D9075">
        <v>-1673089.2444876099</v>
      </c>
    </row>
    <row r="9076" spans="1:4" x14ac:dyDescent="0.25">
      <c r="A9076">
        <v>-1312820.92115432</v>
      </c>
      <c r="B9076">
        <v>-1583114.22467025</v>
      </c>
      <c r="C9076">
        <v>-1809565.3503775201</v>
      </c>
      <c r="D9076">
        <v>-1649742.2960169101</v>
      </c>
    </row>
    <row r="9077" spans="1:4" x14ac:dyDescent="0.25">
      <c r="A9077">
        <v>-1312820.92115432</v>
      </c>
      <c r="B9077">
        <v>-1583114.22467025</v>
      </c>
      <c r="C9077">
        <v>-1731623.46749961</v>
      </c>
      <c r="D9077">
        <v>-1662764.3616476001</v>
      </c>
    </row>
    <row r="9078" spans="1:4" x14ac:dyDescent="0.25">
      <c r="A9078">
        <v>-1312820.92115432</v>
      </c>
      <c r="B9078">
        <v>-1583114.22467025</v>
      </c>
      <c r="C9078">
        <v>-1728521.9440721199</v>
      </c>
      <c r="D9078">
        <v>-1658422.4327179301</v>
      </c>
    </row>
    <row r="9079" spans="1:4" x14ac:dyDescent="0.25">
      <c r="A9079">
        <v>-1312820.92115432</v>
      </c>
      <c r="B9079">
        <v>-1583114.22467025</v>
      </c>
      <c r="C9079">
        <v>-1748660.4205946501</v>
      </c>
      <c r="D9079">
        <v>-1663991.4019982601</v>
      </c>
    </row>
    <row r="9080" spans="1:4" x14ac:dyDescent="0.25">
      <c r="A9080">
        <v>-1312820.92115432</v>
      </c>
      <c r="B9080">
        <v>-1583114.22467025</v>
      </c>
      <c r="C9080">
        <v>-1780647.63199464</v>
      </c>
      <c r="D9080">
        <v>-1673158.1359397799</v>
      </c>
    </row>
    <row r="9081" spans="1:4" x14ac:dyDescent="0.25">
      <c r="A9081">
        <v>-1312820.92115432</v>
      </c>
      <c r="B9081">
        <v>-1583114.22467025</v>
      </c>
      <c r="C9081">
        <v>-1793997.6737830599</v>
      </c>
      <c r="D9081">
        <v>-1675766.5282655801</v>
      </c>
    </row>
    <row r="9082" spans="1:4" x14ac:dyDescent="0.25">
      <c r="A9082">
        <v>-1312820.92115432</v>
      </c>
      <c r="B9082">
        <v>-1583114.22467025</v>
      </c>
      <c r="C9082">
        <v>-1778448.93606873</v>
      </c>
      <c r="D9082">
        <v>-1671190.3613525899</v>
      </c>
    </row>
    <row r="9083" spans="1:4" x14ac:dyDescent="0.25">
      <c r="A9083">
        <v>-1312820.92115432</v>
      </c>
      <c r="B9083">
        <v>-1583114.22467025</v>
      </c>
      <c r="C9083">
        <v>-1754232.82209721</v>
      </c>
      <c r="D9083">
        <v>-1658625.5701685499</v>
      </c>
    </row>
    <row r="9084" spans="1:4" x14ac:dyDescent="0.25">
      <c r="A9084">
        <v>-1312820.92115432</v>
      </c>
      <c r="B9084">
        <v>-1583114.22467025</v>
      </c>
      <c r="C9084">
        <v>-1810678.08642289</v>
      </c>
      <c r="D9084">
        <v>-1655752.8481427799</v>
      </c>
    </row>
    <row r="9085" spans="1:4" x14ac:dyDescent="0.25">
      <c r="A9085">
        <v>-1312820.92115432</v>
      </c>
      <c r="B9085">
        <v>-1583114.22467025</v>
      </c>
      <c r="C9085">
        <v>-1753464.47601548</v>
      </c>
      <c r="D9085">
        <v>-1663609.4377638199</v>
      </c>
    </row>
    <row r="9086" spans="1:4" x14ac:dyDescent="0.25">
      <c r="A9086">
        <v>-1312820.92115432</v>
      </c>
      <c r="B9086">
        <v>-1583114.22467025</v>
      </c>
      <c r="C9086">
        <v>-1730415.20344793</v>
      </c>
      <c r="D9086">
        <v>-1646205.72943408</v>
      </c>
    </row>
    <row r="9087" spans="1:4" x14ac:dyDescent="0.25">
      <c r="A9087">
        <v>-1312820.92115432</v>
      </c>
      <c r="B9087">
        <v>-1583114.22467025</v>
      </c>
      <c r="C9087">
        <v>-1753012.3140787201</v>
      </c>
      <c r="D9087">
        <v>-1673487.56861802</v>
      </c>
    </row>
    <row r="9088" spans="1:4" x14ac:dyDescent="0.25">
      <c r="A9088">
        <v>-1312820.92115432</v>
      </c>
      <c r="B9088">
        <v>-1583114.22467025</v>
      </c>
      <c r="C9088">
        <v>-1791752.41697329</v>
      </c>
      <c r="D9088">
        <v>-1668588.23989413</v>
      </c>
    </row>
    <row r="9089" spans="1:4" x14ac:dyDescent="0.25">
      <c r="A9089">
        <v>-1312820.92115432</v>
      </c>
      <c r="B9089">
        <v>-1583114.22467025</v>
      </c>
      <c r="C9089">
        <v>-1764714.93179174</v>
      </c>
      <c r="D9089">
        <v>-1654897.5716701299</v>
      </c>
    </row>
    <row r="9090" spans="1:4" x14ac:dyDescent="0.25">
      <c r="A9090">
        <v>-1312820.92115432</v>
      </c>
      <c r="B9090">
        <v>-1581822.62275309</v>
      </c>
      <c r="C9090">
        <v>-1788923.1958685</v>
      </c>
      <c r="D9090">
        <v>-1669286.20074023</v>
      </c>
    </row>
    <row r="9091" spans="1:4" x14ac:dyDescent="0.25">
      <c r="A9091">
        <v>-1312820.92115432</v>
      </c>
      <c r="B9091">
        <v>-1581822.62275309</v>
      </c>
      <c r="C9091">
        <v>-1782206.37344496</v>
      </c>
      <c r="D9091">
        <v>-1683554.73102195</v>
      </c>
    </row>
    <row r="9092" spans="1:4" x14ac:dyDescent="0.25">
      <c r="A9092">
        <v>-1312820.92115432</v>
      </c>
      <c r="B9092">
        <v>-1581822.62275309</v>
      </c>
      <c r="C9092">
        <v>-1772510.3548494501</v>
      </c>
      <c r="D9092">
        <v>-1657586.2768685101</v>
      </c>
    </row>
    <row r="9093" spans="1:4" x14ac:dyDescent="0.25">
      <c r="A9093">
        <v>-1312820.92115432</v>
      </c>
      <c r="B9093">
        <v>-1581822.62275309</v>
      </c>
      <c r="C9093">
        <v>-1803277.3585455599</v>
      </c>
      <c r="D9093">
        <v>-1672304.56037254</v>
      </c>
    </row>
    <row r="9094" spans="1:4" x14ac:dyDescent="0.25">
      <c r="A9094">
        <v>-1312820.92115432</v>
      </c>
      <c r="B9094">
        <v>-1581822.62275309</v>
      </c>
      <c r="C9094">
        <v>-1708635.8287338701</v>
      </c>
      <c r="D9094">
        <v>-1643694.0282256</v>
      </c>
    </row>
    <row r="9095" spans="1:4" x14ac:dyDescent="0.25">
      <c r="A9095">
        <v>-1312820.92115432</v>
      </c>
      <c r="B9095">
        <v>-1580667.8103318899</v>
      </c>
      <c r="C9095">
        <v>-1718780.3597705101</v>
      </c>
      <c r="D9095">
        <v>-1652955.2599170799</v>
      </c>
    </row>
    <row r="9096" spans="1:4" x14ac:dyDescent="0.25">
      <c r="A9096">
        <v>-1312820.92115432</v>
      </c>
      <c r="B9096">
        <v>-1580667.8103318899</v>
      </c>
      <c r="C9096">
        <v>-1765394.24515035</v>
      </c>
      <c r="D9096">
        <v>-1667317.8991953901</v>
      </c>
    </row>
    <row r="9097" spans="1:4" x14ac:dyDescent="0.25">
      <c r="A9097">
        <v>-1312820.92115432</v>
      </c>
      <c r="B9097">
        <v>-1580667.8103318899</v>
      </c>
      <c r="C9097">
        <v>-1755900.3851743101</v>
      </c>
      <c r="D9097">
        <v>-1664673.1897515799</v>
      </c>
    </row>
    <row r="9098" spans="1:4" x14ac:dyDescent="0.25">
      <c r="A9098">
        <v>-1312820.92115432</v>
      </c>
      <c r="B9098">
        <v>-1580667.8103318899</v>
      </c>
      <c r="C9098">
        <v>-1780165.2236520499</v>
      </c>
      <c r="D9098">
        <v>-1672702.9339192</v>
      </c>
    </row>
    <row r="9099" spans="1:4" x14ac:dyDescent="0.25">
      <c r="A9099">
        <v>-1312820.92115432</v>
      </c>
      <c r="B9099">
        <v>-1580667.8103318899</v>
      </c>
      <c r="C9099">
        <v>-1744733.4239457599</v>
      </c>
      <c r="D9099">
        <v>-1643508.2000901301</v>
      </c>
    </row>
    <row r="9100" spans="1:4" x14ac:dyDescent="0.25">
      <c r="A9100">
        <v>-1312820.92115432</v>
      </c>
      <c r="B9100">
        <v>-1580667.8103318899</v>
      </c>
      <c r="C9100">
        <v>-1754754.6934673199</v>
      </c>
      <c r="D9100">
        <v>-1650521.24285789</v>
      </c>
    </row>
    <row r="9101" spans="1:4" x14ac:dyDescent="0.25">
      <c r="A9101">
        <v>-1312820.92115432</v>
      </c>
      <c r="B9101">
        <v>-1580667.8103318899</v>
      </c>
      <c r="C9101">
        <v>-1772375.3410220901</v>
      </c>
      <c r="D9101">
        <v>-1657033.9885017299</v>
      </c>
    </row>
    <row r="9102" spans="1:4" x14ac:dyDescent="0.25">
      <c r="A9102">
        <v>-1312820.92115432</v>
      </c>
      <c r="B9102">
        <v>-1580667.8103318899</v>
      </c>
      <c r="C9102">
        <v>-1742295.44787872</v>
      </c>
      <c r="D9102">
        <v>-1667279.6306592801</v>
      </c>
    </row>
    <row r="9103" spans="1:4" x14ac:dyDescent="0.25">
      <c r="A9103">
        <v>-1312820.92115432</v>
      </c>
      <c r="B9103">
        <v>-1580667.8103318899</v>
      </c>
      <c r="C9103">
        <v>-1800301.08033253</v>
      </c>
      <c r="D9103">
        <v>-1682155.4191564301</v>
      </c>
    </row>
    <row r="9104" spans="1:4" x14ac:dyDescent="0.25">
      <c r="A9104">
        <v>-1312820.92115432</v>
      </c>
      <c r="B9104">
        <v>-1580667.8103318899</v>
      </c>
      <c r="C9104">
        <v>-1770028.66296308</v>
      </c>
      <c r="D9104">
        <v>-1661061.15236386</v>
      </c>
    </row>
    <row r="9105" spans="1:4" x14ac:dyDescent="0.25">
      <c r="A9105">
        <v>-1312820.92115432</v>
      </c>
      <c r="B9105">
        <v>-1580667.8103318899</v>
      </c>
      <c r="C9105">
        <v>-1763332.85698901</v>
      </c>
      <c r="D9105">
        <v>-1662505.26063467</v>
      </c>
    </row>
    <row r="9106" spans="1:4" x14ac:dyDescent="0.25">
      <c r="A9106">
        <v>-1312820.92115432</v>
      </c>
      <c r="B9106">
        <v>-1580667.8103318899</v>
      </c>
      <c r="C9106">
        <v>-1726843.5076621601</v>
      </c>
      <c r="D9106">
        <v>-1666218.1826172101</v>
      </c>
    </row>
    <row r="9107" spans="1:4" x14ac:dyDescent="0.25">
      <c r="A9107">
        <v>-1312820.92115432</v>
      </c>
      <c r="B9107">
        <v>-1580667.8103318899</v>
      </c>
      <c r="C9107">
        <v>-1736621.4946466601</v>
      </c>
      <c r="D9107">
        <v>-1645054.86638479</v>
      </c>
    </row>
    <row r="9108" spans="1:4" x14ac:dyDescent="0.25">
      <c r="A9108">
        <v>-1312820.92115432</v>
      </c>
      <c r="B9108">
        <v>-1580667.8103318899</v>
      </c>
      <c r="C9108">
        <v>-1788316.9610876001</v>
      </c>
      <c r="D9108">
        <v>-1662134.1757958899</v>
      </c>
    </row>
    <row r="9109" spans="1:4" x14ac:dyDescent="0.25">
      <c r="A9109">
        <v>-1312820.92115432</v>
      </c>
      <c r="B9109">
        <v>-1580667.8103318899</v>
      </c>
      <c r="C9109">
        <v>-1796902.9329168401</v>
      </c>
      <c r="D9109">
        <v>-1655259.42073504</v>
      </c>
    </row>
    <row r="9110" spans="1:4" x14ac:dyDescent="0.25">
      <c r="A9110">
        <v>-1312820.92115432</v>
      </c>
      <c r="B9110">
        <v>-1580667.8103318899</v>
      </c>
      <c r="C9110">
        <v>-1786451.6528547199</v>
      </c>
      <c r="D9110">
        <v>-1684266.4478825701</v>
      </c>
    </row>
    <row r="9111" spans="1:4" x14ac:dyDescent="0.25">
      <c r="A9111">
        <v>-1312820.92115432</v>
      </c>
      <c r="B9111">
        <v>-1580667.8103318899</v>
      </c>
      <c r="C9111">
        <v>-1722202.16656596</v>
      </c>
      <c r="D9111">
        <v>-1640920.4578718999</v>
      </c>
    </row>
    <row r="9112" spans="1:4" x14ac:dyDescent="0.25">
      <c r="A9112">
        <v>-1312820.92115432</v>
      </c>
      <c r="B9112">
        <v>-1580667.8103318899</v>
      </c>
      <c r="C9112">
        <v>-1756672.72436226</v>
      </c>
      <c r="D9112">
        <v>-1663192.47129895</v>
      </c>
    </row>
    <row r="9113" spans="1:4" x14ac:dyDescent="0.25">
      <c r="A9113">
        <v>-1312820.92115432</v>
      </c>
      <c r="B9113">
        <v>-1580667.8103318899</v>
      </c>
      <c r="C9113">
        <v>-1798251.8161631301</v>
      </c>
      <c r="D9113">
        <v>-1675345.0267356699</v>
      </c>
    </row>
    <row r="9114" spans="1:4" x14ac:dyDescent="0.25">
      <c r="A9114">
        <v>-1312820.92115432</v>
      </c>
      <c r="B9114">
        <v>-1580667.8103318899</v>
      </c>
      <c r="C9114">
        <v>-1755341.0458617201</v>
      </c>
      <c r="D9114">
        <v>-1656166.0226942201</v>
      </c>
    </row>
    <row r="9115" spans="1:4" x14ac:dyDescent="0.25">
      <c r="A9115">
        <v>-1312820.92115432</v>
      </c>
      <c r="B9115">
        <v>-1580667.8103318899</v>
      </c>
      <c r="C9115">
        <v>-1788593.9951937399</v>
      </c>
      <c r="D9115">
        <v>-1668587.44776667</v>
      </c>
    </row>
    <row r="9116" spans="1:4" x14ac:dyDescent="0.25">
      <c r="A9116">
        <v>-1312820.92115432</v>
      </c>
      <c r="B9116">
        <v>-1580667.8103318899</v>
      </c>
      <c r="C9116">
        <v>-1797440.4556561899</v>
      </c>
      <c r="D9116">
        <v>-1672124.6743059801</v>
      </c>
    </row>
    <row r="9117" spans="1:4" x14ac:dyDescent="0.25">
      <c r="A9117">
        <v>-1312820.92115432</v>
      </c>
      <c r="B9117">
        <v>-1580667.8103318899</v>
      </c>
      <c r="C9117">
        <v>-1762479.2964532699</v>
      </c>
      <c r="D9117">
        <v>-1653869.78443573</v>
      </c>
    </row>
    <row r="9118" spans="1:4" x14ac:dyDescent="0.25">
      <c r="A9118">
        <v>-1312820.92115432</v>
      </c>
      <c r="B9118">
        <v>-1580667.8103318899</v>
      </c>
      <c r="C9118">
        <v>-1771293.18311451</v>
      </c>
      <c r="D9118">
        <v>-1654735.3647398199</v>
      </c>
    </row>
    <row r="9119" spans="1:4" x14ac:dyDescent="0.25">
      <c r="A9119">
        <v>-1312820.92115432</v>
      </c>
      <c r="B9119">
        <v>-1580667.8103318899</v>
      </c>
      <c r="C9119">
        <v>-1759415.0591040601</v>
      </c>
      <c r="D9119">
        <v>-1672837.1923757801</v>
      </c>
    </row>
    <row r="9120" spans="1:4" x14ac:dyDescent="0.25">
      <c r="A9120">
        <v>-1312820.92115432</v>
      </c>
      <c r="B9120">
        <v>-1580667.8103318899</v>
      </c>
      <c r="C9120">
        <v>-1780478.4026315501</v>
      </c>
      <c r="D9120">
        <v>-1663594.55848986</v>
      </c>
    </row>
    <row r="9121" spans="1:4" x14ac:dyDescent="0.25">
      <c r="A9121">
        <v>-1312820.92115432</v>
      </c>
      <c r="B9121">
        <v>-1580667.8103318899</v>
      </c>
      <c r="C9121">
        <v>-1809739.3132758799</v>
      </c>
      <c r="D9121">
        <v>-1686056.14410547</v>
      </c>
    </row>
    <row r="9122" spans="1:4" x14ac:dyDescent="0.25">
      <c r="A9122">
        <v>-1312820.92115432</v>
      </c>
      <c r="B9122">
        <v>-1580667.8103318899</v>
      </c>
      <c r="C9122">
        <v>-1748948.3245936099</v>
      </c>
      <c r="D9122">
        <v>-1653039.6664312901</v>
      </c>
    </row>
    <row r="9123" spans="1:4" x14ac:dyDescent="0.25">
      <c r="A9123">
        <v>-1312820.92115432</v>
      </c>
      <c r="B9123">
        <v>-1580667.8103318899</v>
      </c>
      <c r="C9123">
        <v>-1782009.4102131999</v>
      </c>
      <c r="D9123">
        <v>-1667783.6193368</v>
      </c>
    </row>
    <row r="9124" spans="1:4" x14ac:dyDescent="0.25">
      <c r="A9124">
        <v>-1312820.92115432</v>
      </c>
      <c r="B9124">
        <v>-1580667.8103318899</v>
      </c>
      <c r="C9124">
        <v>-1722739.34194147</v>
      </c>
      <c r="D9124">
        <v>-1644958.9677823901</v>
      </c>
    </row>
    <row r="9125" spans="1:4" x14ac:dyDescent="0.25">
      <c r="A9125">
        <v>-1312820.92115432</v>
      </c>
      <c r="B9125">
        <v>-1580667.8103318899</v>
      </c>
      <c r="C9125">
        <v>-1713946.7277394501</v>
      </c>
      <c r="D9125">
        <v>-1640128.47201325</v>
      </c>
    </row>
    <row r="9126" spans="1:4" x14ac:dyDescent="0.25">
      <c r="A9126">
        <v>-1312820.92115432</v>
      </c>
      <c r="B9126">
        <v>-1580667.8103318899</v>
      </c>
      <c r="C9126">
        <v>-1758395.25426129</v>
      </c>
      <c r="D9126">
        <v>-1650478.9532924001</v>
      </c>
    </row>
    <row r="9127" spans="1:4" x14ac:dyDescent="0.25">
      <c r="A9127">
        <v>-1312820.92115432</v>
      </c>
      <c r="B9127">
        <v>-1580667.8103318899</v>
      </c>
      <c r="C9127">
        <v>-1782371.12334936</v>
      </c>
      <c r="D9127">
        <v>-1665412.55139388</v>
      </c>
    </row>
    <row r="9128" spans="1:4" x14ac:dyDescent="0.25">
      <c r="A9128">
        <v>-1312820.92115432</v>
      </c>
      <c r="B9128">
        <v>-1580667.8103318899</v>
      </c>
      <c r="C9128">
        <v>-1776098.03758354</v>
      </c>
      <c r="D9128">
        <v>-1659237.13269267</v>
      </c>
    </row>
    <row r="9129" spans="1:4" x14ac:dyDescent="0.25">
      <c r="A9129">
        <v>-1312820.92115432</v>
      </c>
      <c r="B9129">
        <v>-1580667.8103318899</v>
      </c>
      <c r="C9129">
        <v>-1752051.2884941399</v>
      </c>
      <c r="D9129">
        <v>-1648265.37084102</v>
      </c>
    </row>
    <row r="9130" spans="1:4" x14ac:dyDescent="0.25">
      <c r="A9130">
        <v>-1312820.92115432</v>
      </c>
      <c r="B9130">
        <v>-1580667.8103318899</v>
      </c>
      <c r="C9130">
        <v>-1745643.0470298601</v>
      </c>
      <c r="D9130">
        <v>-1658101.7990437101</v>
      </c>
    </row>
    <row r="9131" spans="1:4" x14ac:dyDescent="0.25">
      <c r="A9131">
        <v>-1312820.92115432</v>
      </c>
      <c r="B9131">
        <v>-1580667.8103318899</v>
      </c>
      <c r="C9131">
        <v>-1764109.8476964401</v>
      </c>
      <c r="D9131">
        <v>-1673981.4940285599</v>
      </c>
    </row>
    <row r="9132" spans="1:4" x14ac:dyDescent="0.25">
      <c r="A9132">
        <v>-1312820.92115432</v>
      </c>
      <c r="B9132">
        <v>-1580667.8103318899</v>
      </c>
      <c r="C9132">
        <v>-1794594.08440888</v>
      </c>
      <c r="D9132">
        <v>-1675995.87628342</v>
      </c>
    </row>
    <row r="9133" spans="1:4" x14ac:dyDescent="0.25">
      <c r="A9133">
        <v>-1312820.92115432</v>
      </c>
      <c r="B9133">
        <v>-1580667.8103318899</v>
      </c>
      <c r="C9133">
        <v>-1777397.1395044001</v>
      </c>
      <c r="D9133">
        <v>-1671579.55016903</v>
      </c>
    </row>
    <row r="9134" spans="1:4" x14ac:dyDescent="0.25">
      <c r="A9134">
        <v>-1312820.92115432</v>
      </c>
      <c r="B9134">
        <v>-1580667.8103318899</v>
      </c>
      <c r="C9134">
        <v>-1742320.08124857</v>
      </c>
      <c r="D9134">
        <v>-1659578.97811909</v>
      </c>
    </row>
    <row r="9135" spans="1:4" x14ac:dyDescent="0.25">
      <c r="A9135">
        <v>-1312820.92115432</v>
      </c>
      <c r="B9135">
        <v>-1580667.8103318899</v>
      </c>
      <c r="C9135">
        <v>-1751217.3778661699</v>
      </c>
      <c r="D9135">
        <v>-1646930.2507269301</v>
      </c>
    </row>
    <row r="9136" spans="1:4" x14ac:dyDescent="0.25">
      <c r="A9136">
        <v>-1312820.92115432</v>
      </c>
      <c r="B9136">
        <v>-1580667.8103318899</v>
      </c>
      <c r="C9136">
        <v>-1728016.1258217201</v>
      </c>
      <c r="D9136">
        <v>-1661856.3870852999</v>
      </c>
    </row>
    <row r="9137" spans="1:4" x14ac:dyDescent="0.25">
      <c r="A9137">
        <v>-1312820.92115432</v>
      </c>
      <c r="B9137">
        <v>-1580667.8103318899</v>
      </c>
      <c r="C9137">
        <v>-1782971.3477066599</v>
      </c>
      <c r="D9137">
        <v>-1670553.9355475099</v>
      </c>
    </row>
    <row r="9138" spans="1:4" x14ac:dyDescent="0.25">
      <c r="A9138">
        <v>-1312820.92115432</v>
      </c>
      <c r="B9138">
        <v>-1580667.8103318899</v>
      </c>
      <c r="C9138">
        <v>-1776849.5986468999</v>
      </c>
      <c r="D9138">
        <v>-1649891.2575500801</v>
      </c>
    </row>
    <row r="9139" spans="1:4" x14ac:dyDescent="0.25">
      <c r="A9139">
        <v>-1312820.92115432</v>
      </c>
      <c r="B9139">
        <v>-1580667.8103318899</v>
      </c>
      <c r="C9139">
        <v>-1784401.8605154499</v>
      </c>
      <c r="D9139">
        <v>-1665485.0800892699</v>
      </c>
    </row>
    <row r="9140" spans="1:4" x14ac:dyDescent="0.25">
      <c r="A9140">
        <v>-1312820.92115432</v>
      </c>
      <c r="B9140">
        <v>-1580667.8103318899</v>
      </c>
      <c r="C9140">
        <v>-1727959.2564691301</v>
      </c>
      <c r="D9140">
        <v>-1663344.26444628</v>
      </c>
    </row>
    <row r="9141" spans="1:4" x14ac:dyDescent="0.25">
      <c r="A9141">
        <v>-1312820.92115432</v>
      </c>
      <c r="B9141">
        <v>-1580667.8103318899</v>
      </c>
      <c r="C9141">
        <v>-1753504.55205869</v>
      </c>
      <c r="D9141">
        <v>-1652821.60378458</v>
      </c>
    </row>
    <row r="9142" spans="1:4" x14ac:dyDescent="0.25">
      <c r="A9142">
        <v>-1312820.92115432</v>
      </c>
      <c r="B9142">
        <v>-1580667.8103318899</v>
      </c>
      <c r="C9142">
        <v>-1757941.7964358099</v>
      </c>
      <c r="D9142">
        <v>-1673050.6220079099</v>
      </c>
    </row>
    <row r="9143" spans="1:4" x14ac:dyDescent="0.25">
      <c r="A9143">
        <v>-1312820.92115432</v>
      </c>
      <c r="B9143">
        <v>-1580667.8103318899</v>
      </c>
      <c r="C9143">
        <v>-1788331.6505029199</v>
      </c>
      <c r="D9143">
        <v>-1669404.2797363801</v>
      </c>
    </row>
    <row r="9144" spans="1:4" x14ac:dyDescent="0.25">
      <c r="A9144">
        <v>-1312820.92115432</v>
      </c>
      <c r="B9144">
        <v>-1580667.8103318899</v>
      </c>
      <c r="C9144">
        <v>-1772287.0338592499</v>
      </c>
      <c r="D9144">
        <v>-1662200.13506361</v>
      </c>
    </row>
    <row r="9145" spans="1:4" x14ac:dyDescent="0.25">
      <c r="A9145">
        <v>-1312820.92115432</v>
      </c>
      <c r="B9145">
        <v>-1580667.8103318899</v>
      </c>
      <c r="C9145">
        <v>-1738539.01428536</v>
      </c>
      <c r="D9145">
        <v>-1665282.4001818399</v>
      </c>
    </row>
    <row r="9146" spans="1:4" x14ac:dyDescent="0.25">
      <c r="A9146">
        <v>-1312820.92115432</v>
      </c>
      <c r="B9146">
        <v>-1580667.8103318899</v>
      </c>
      <c r="C9146">
        <v>-1769065.9739029999</v>
      </c>
      <c r="D9146">
        <v>-1660915.78104395</v>
      </c>
    </row>
    <row r="9147" spans="1:4" x14ac:dyDescent="0.25">
      <c r="A9147">
        <v>-1312820.92115432</v>
      </c>
      <c r="B9147">
        <v>-1580667.8103318899</v>
      </c>
      <c r="C9147">
        <v>-1801919.2011335499</v>
      </c>
      <c r="D9147">
        <v>-1667322.7223283499</v>
      </c>
    </row>
    <row r="9148" spans="1:4" x14ac:dyDescent="0.25">
      <c r="A9148">
        <v>-1312820.92115432</v>
      </c>
      <c r="B9148">
        <v>-1580667.8103318899</v>
      </c>
      <c r="C9148">
        <v>-1773893.1459266599</v>
      </c>
      <c r="D9148">
        <v>-1664984.52371763</v>
      </c>
    </row>
    <row r="9149" spans="1:4" x14ac:dyDescent="0.25">
      <c r="A9149">
        <v>-1312820.92115432</v>
      </c>
      <c r="B9149">
        <v>-1580667.8103318899</v>
      </c>
      <c r="C9149">
        <v>-1804379.4872848301</v>
      </c>
      <c r="D9149">
        <v>-1663355.39266207</v>
      </c>
    </row>
    <row r="9150" spans="1:4" x14ac:dyDescent="0.25">
      <c r="A9150">
        <v>-1312820.92115432</v>
      </c>
      <c r="B9150">
        <v>-1580667.8103318899</v>
      </c>
      <c r="C9150">
        <v>-1751416.14225536</v>
      </c>
      <c r="D9150">
        <v>-1671039.7144567501</v>
      </c>
    </row>
    <row r="9151" spans="1:4" x14ac:dyDescent="0.25">
      <c r="A9151">
        <v>-1312820.92115432</v>
      </c>
      <c r="B9151">
        <v>-1580667.8103318899</v>
      </c>
      <c r="C9151">
        <v>-1760782.41146314</v>
      </c>
      <c r="D9151">
        <v>-1662379.6144799499</v>
      </c>
    </row>
    <row r="9152" spans="1:4" x14ac:dyDescent="0.25">
      <c r="A9152">
        <v>-1312820.92115432</v>
      </c>
      <c r="B9152">
        <v>-1580667.8103318899</v>
      </c>
      <c r="C9152">
        <v>-1756596.4226450201</v>
      </c>
      <c r="D9152">
        <v>-1655402.36236229</v>
      </c>
    </row>
    <row r="9153" spans="1:4" x14ac:dyDescent="0.25">
      <c r="A9153">
        <v>-1312820.92115432</v>
      </c>
      <c r="B9153">
        <v>-1580667.8103318899</v>
      </c>
      <c r="C9153">
        <v>-1754209.15278091</v>
      </c>
      <c r="D9153">
        <v>-1638169.5057414901</v>
      </c>
    </row>
    <row r="9154" spans="1:4" x14ac:dyDescent="0.25">
      <c r="A9154">
        <v>-1312820.92115432</v>
      </c>
      <c r="B9154">
        <v>-1580667.8103318899</v>
      </c>
      <c r="C9154">
        <v>-1747939.4381224001</v>
      </c>
      <c r="D9154">
        <v>-1635580.9786404299</v>
      </c>
    </row>
    <row r="9155" spans="1:4" x14ac:dyDescent="0.25">
      <c r="A9155">
        <v>-1312820.92115432</v>
      </c>
      <c r="B9155">
        <v>-1580667.8103318899</v>
      </c>
      <c r="C9155">
        <v>-1747397.9434670301</v>
      </c>
      <c r="D9155">
        <v>-1665593.7907855499</v>
      </c>
    </row>
    <row r="9156" spans="1:4" x14ac:dyDescent="0.25">
      <c r="A9156">
        <v>-1312820.92115432</v>
      </c>
      <c r="B9156">
        <v>-1580667.8103318899</v>
      </c>
      <c r="C9156">
        <v>-1764459.1625727101</v>
      </c>
      <c r="D9156">
        <v>-1663335.8615085999</v>
      </c>
    </row>
    <row r="9157" spans="1:4" x14ac:dyDescent="0.25">
      <c r="A9157">
        <v>-1312820.92115432</v>
      </c>
      <c r="B9157">
        <v>-1580667.8103318899</v>
      </c>
      <c r="C9157">
        <v>-1778213.2502457099</v>
      </c>
      <c r="D9157">
        <v>-1652846.4231584</v>
      </c>
    </row>
    <row r="9158" spans="1:4" x14ac:dyDescent="0.25">
      <c r="A9158">
        <v>-1312820.92115432</v>
      </c>
      <c r="B9158">
        <v>-1580667.8103318899</v>
      </c>
      <c r="C9158">
        <v>-1730905.1771847601</v>
      </c>
      <c r="D9158">
        <v>-1653406.7459503501</v>
      </c>
    </row>
    <row r="9159" spans="1:4" x14ac:dyDescent="0.25">
      <c r="A9159">
        <v>-1312820.92115432</v>
      </c>
      <c r="B9159">
        <v>-1580667.8103318899</v>
      </c>
      <c r="C9159">
        <v>-1750699.48963938</v>
      </c>
      <c r="D9159">
        <v>-1645215.8209537601</v>
      </c>
    </row>
    <row r="9160" spans="1:4" x14ac:dyDescent="0.25">
      <c r="A9160">
        <v>-1312820.92115432</v>
      </c>
      <c r="B9160">
        <v>-1580667.8103318899</v>
      </c>
      <c r="C9160">
        <v>-1775586.2199152701</v>
      </c>
      <c r="D9160">
        <v>-1670464.50447832</v>
      </c>
    </row>
    <row r="9161" spans="1:4" x14ac:dyDescent="0.25">
      <c r="A9161">
        <v>-1312820.92115432</v>
      </c>
      <c r="B9161">
        <v>-1580667.8103318899</v>
      </c>
      <c r="C9161">
        <v>-1740363.38165725</v>
      </c>
      <c r="D9161">
        <v>-1648884.1786793999</v>
      </c>
    </row>
    <row r="9162" spans="1:4" x14ac:dyDescent="0.25">
      <c r="A9162">
        <v>-1312820.92115432</v>
      </c>
      <c r="B9162">
        <v>-1580667.8103318899</v>
      </c>
      <c r="C9162">
        <v>-1756754.9002682299</v>
      </c>
      <c r="D9162">
        <v>-1666377.1380902601</v>
      </c>
    </row>
    <row r="9163" spans="1:4" x14ac:dyDescent="0.25">
      <c r="A9163">
        <v>-1312820.92115432</v>
      </c>
      <c r="B9163">
        <v>-1580667.8103318899</v>
      </c>
      <c r="C9163">
        <v>-1757593.5375216501</v>
      </c>
      <c r="D9163">
        <v>-1668934.5270267699</v>
      </c>
    </row>
    <row r="9164" spans="1:4" x14ac:dyDescent="0.25">
      <c r="A9164">
        <v>-1312820.92115432</v>
      </c>
      <c r="B9164">
        <v>-1580667.8103318899</v>
      </c>
      <c r="C9164">
        <v>-1740704.4059450999</v>
      </c>
      <c r="D9164">
        <v>-1661343.57451243</v>
      </c>
    </row>
    <row r="9165" spans="1:4" x14ac:dyDescent="0.25">
      <c r="A9165">
        <v>-1312820.92115432</v>
      </c>
      <c r="B9165">
        <v>-1580667.8103318899</v>
      </c>
      <c r="C9165">
        <v>-1765132.8582010299</v>
      </c>
      <c r="D9165">
        <v>-1666575.5820058701</v>
      </c>
    </row>
    <row r="9166" spans="1:4" x14ac:dyDescent="0.25">
      <c r="A9166">
        <v>-1312820.92115432</v>
      </c>
      <c r="B9166">
        <v>-1580667.8103318899</v>
      </c>
      <c r="C9166">
        <v>-1770236.1345927101</v>
      </c>
      <c r="D9166">
        <v>-1651630.15070807</v>
      </c>
    </row>
    <row r="9167" spans="1:4" x14ac:dyDescent="0.25">
      <c r="A9167">
        <v>-1312820.92115432</v>
      </c>
      <c r="B9167">
        <v>-1580667.8103318899</v>
      </c>
      <c r="C9167">
        <v>-1784408.2912455699</v>
      </c>
      <c r="D9167">
        <v>-1657827.0746319499</v>
      </c>
    </row>
    <row r="9168" spans="1:4" x14ac:dyDescent="0.25">
      <c r="A9168">
        <v>-1312820.92115432</v>
      </c>
      <c r="B9168">
        <v>-1580667.8103318899</v>
      </c>
      <c r="C9168">
        <v>-1798715.8676263001</v>
      </c>
      <c r="D9168">
        <v>-1670339.2466154301</v>
      </c>
    </row>
    <row r="9169" spans="1:4" x14ac:dyDescent="0.25">
      <c r="A9169">
        <v>-1312820.92115432</v>
      </c>
      <c r="B9169">
        <v>-1580667.8103318899</v>
      </c>
      <c r="C9169">
        <v>-1774216.0196632899</v>
      </c>
      <c r="D9169">
        <v>-1682378.0208138099</v>
      </c>
    </row>
    <row r="9170" spans="1:4" x14ac:dyDescent="0.25">
      <c r="A9170">
        <v>-1312820.92115432</v>
      </c>
      <c r="B9170">
        <v>-1580667.8103318899</v>
      </c>
      <c r="C9170">
        <v>-1789468.3460896499</v>
      </c>
      <c r="D9170">
        <v>-1680585.2166749199</v>
      </c>
    </row>
    <row r="9171" spans="1:4" x14ac:dyDescent="0.25">
      <c r="A9171">
        <v>-1312820.92115432</v>
      </c>
      <c r="B9171">
        <v>-1580667.8103318899</v>
      </c>
      <c r="C9171">
        <v>-1735732.7980652</v>
      </c>
      <c r="D9171">
        <v>-1666426.5814272801</v>
      </c>
    </row>
    <row r="9172" spans="1:4" x14ac:dyDescent="0.25">
      <c r="A9172">
        <v>-1312820.92115432</v>
      </c>
      <c r="B9172">
        <v>-1580667.8103318899</v>
      </c>
      <c r="C9172">
        <v>-1728425.0418823899</v>
      </c>
      <c r="D9172">
        <v>-1647609.6891162901</v>
      </c>
    </row>
    <row r="9173" spans="1:4" x14ac:dyDescent="0.25">
      <c r="A9173">
        <v>-1312820.92115432</v>
      </c>
      <c r="B9173">
        <v>-1580667.8103318899</v>
      </c>
      <c r="C9173">
        <v>-1763743.01537742</v>
      </c>
      <c r="D9173">
        <v>-1663701.5694103099</v>
      </c>
    </row>
    <row r="9174" spans="1:4" x14ac:dyDescent="0.25">
      <c r="A9174">
        <v>-1312820.92115432</v>
      </c>
      <c r="B9174">
        <v>-1580667.8103318899</v>
      </c>
      <c r="C9174">
        <v>-1756431.3090769399</v>
      </c>
      <c r="D9174">
        <v>-1659057.2976798499</v>
      </c>
    </row>
    <row r="9175" spans="1:4" x14ac:dyDescent="0.25">
      <c r="A9175">
        <v>-1312820.92115432</v>
      </c>
      <c r="B9175">
        <v>-1580667.8103318899</v>
      </c>
      <c r="C9175">
        <v>-1751430.6157678301</v>
      </c>
      <c r="D9175">
        <v>-1662838.4595522401</v>
      </c>
    </row>
    <row r="9176" spans="1:4" x14ac:dyDescent="0.25">
      <c r="A9176">
        <v>-1312820.92115432</v>
      </c>
      <c r="B9176">
        <v>-1580667.8103318899</v>
      </c>
      <c r="C9176">
        <v>-1791981.60706969</v>
      </c>
      <c r="D9176">
        <v>-1663865.6077888899</v>
      </c>
    </row>
    <row r="9177" spans="1:4" x14ac:dyDescent="0.25">
      <c r="A9177">
        <v>-1312820.92115432</v>
      </c>
      <c r="B9177">
        <v>-1580667.8103318899</v>
      </c>
      <c r="C9177">
        <v>-1763700.9995999699</v>
      </c>
      <c r="D9177">
        <v>-1659703.8565905001</v>
      </c>
    </row>
    <row r="9178" spans="1:4" x14ac:dyDescent="0.25">
      <c r="A9178">
        <v>-1312820.92115432</v>
      </c>
      <c r="B9178">
        <v>-1580667.8103318899</v>
      </c>
      <c r="C9178">
        <v>-1774983.0281690899</v>
      </c>
      <c r="D9178">
        <v>-1671168.0195899401</v>
      </c>
    </row>
    <row r="9179" spans="1:4" x14ac:dyDescent="0.25">
      <c r="A9179">
        <v>-1312820.92115432</v>
      </c>
      <c r="B9179">
        <v>-1580667.8103318899</v>
      </c>
      <c r="C9179">
        <v>-1782162.3478739201</v>
      </c>
      <c r="D9179">
        <v>-1664974.6984915</v>
      </c>
    </row>
    <row r="9180" spans="1:4" x14ac:dyDescent="0.25">
      <c r="A9180">
        <v>-1312820.92115432</v>
      </c>
      <c r="B9180">
        <v>-1580700.79525778</v>
      </c>
      <c r="C9180">
        <v>-1790898.61041083</v>
      </c>
      <c r="D9180">
        <v>-1663458.44423651</v>
      </c>
    </row>
    <row r="9181" spans="1:4" x14ac:dyDescent="0.25">
      <c r="A9181">
        <v>-1312820.92115432</v>
      </c>
      <c r="B9181">
        <v>-1580700.79525778</v>
      </c>
      <c r="C9181">
        <v>-1762623.48383219</v>
      </c>
      <c r="D9181">
        <v>-1659881.92286594</v>
      </c>
    </row>
    <row r="9182" spans="1:4" x14ac:dyDescent="0.25">
      <c r="A9182">
        <v>-1312820.92115432</v>
      </c>
      <c r="B9182">
        <v>-1579740.96432377</v>
      </c>
      <c r="C9182">
        <v>-1785153.3734420901</v>
      </c>
      <c r="D9182">
        <v>-1654496.0918312699</v>
      </c>
    </row>
    <row r="9183" spans="1:4" x14ac:dyDescent="0.25">
      <c r="A9183">
        <v>-1312820.92115432</v>
      </c>
      <c r="B9183">
        <v>-1579740.96432377</v>
      </c>
      <c r="C9183">
        <v>-1748680.1862009999</v>
      </c>
      <c r="D9183">
        <v>-1661019.7865792001</v>
      </c>
    </row>
    <row r="9184" spans="1:4" x14ac:dyDescent="0.25">
      <c r="A9184">
        <v>-1312820.92115432</v>
      </c>
      <c r="B9184">
        <v>-1579740.96432377</v>
      </c>
      <c r="C9184">
        <v>-1777763.6981035599</v>
      </c>
      <c r="D9184">
        <v>-1643406.8173674899</v>
      </c>
    </row>
    <row r="9185" spans="1:4" x14ac:dyDescent="0.25">
      <c r="A9185">
        <v>-1312820.92115432</v>
      </c>
      <c r="B9185">
        <v>-1579740.96432377</v>
      </c>
      <c r="C9185">
        <v>-1769161.9983088099</v>
      </c>
      <c r="D9185">
        <v>-1660589.4792641399</v>
      </c>
    </row>
    <row r="9186" spans="1:4" x14ac:dyDescent="0.25">
      <c r="A9186">
        <v>-1312820.92115432</v>
      </c>
      <c r="B9186">
        <v>-1579740.96432377</v>
      </c>
      <c r="C9186">
        <v>-1754238.5823818699</v>
      </c>
      <c r="D9186">
        <v>-1664255.9184684299</v>
      </c>
    </row>
    <row r="9187" spans="1:4" x14ac:dyDescent="0.25">
      <c r="A9187">
        <v>-1312820.92115432</v>
      </c>
      <c r="B9187">
        <v>-1579740.96432377</v>
      </c>
      <c r="C9187">
        <v>-1765728.8063370101</v>
      </c>
      <c r="D9187">
        <v>-1671119.43154618</v>
      </c>
    </row>
    <row r="9188" spans="1:4" x14ac:dyDescent="0.25">
      <c r="A9188">
        <v>-1312820.92115432</v>
      </c>
      <c r="B9188">
        <v>-1579740.96432377</v>
      </c>
      <c r="C9188">
        <v>-1789543.90874924</v>
      </c>
      <c r="D9188">
        <v>-1672354.9190994799</v>
      </c>
    </row>
    <row r="9189" spans="1:4" x14ac:dyDescent="0.25">
      <c r="A9189">
        <v>-1312820.92115432</v>
      </c>
      <c r="B9189">
        <v>-1579740.96432377</v>
      </c>
      <c r="C9189">
        <v>-1775391.8243245599</v>
      </c>
      <c r="D9189">
        <v>-1670660.1840041301</v>
      </c>
    </row>
    <row r="9190" spans="1:4" x14ac:dyDescent="0.25">
      <c r="A9190">
        <v>-1312820.92115432</v>
      </c>
      <c r="B9190">
        <v>-1579740.96432377</v>
      </c>
      <c r="C9190">
        <v>-1762939.4306837199</v>
      </c>
      <c r="D9190">
        <v>-1650973.9080604101</v>
      </c>
    </row>
    <row r="9191" spans="1:4" x14ac:dyDescent="0.25">
      <c r="A9191">
        <v>-1312820.92115432</v>
      </c>
      <c r="B9191">
        <v>-1579740.96432377</v>
      </c>
      <c r="C9191">
        <v>-1795621.7704944699</v>
      </c>
      <c r="D9191">
        <v>-1669029.3375650099</v>
      </c>
    </row>
    <row r="9192" spans="1:4" x14ac:dyDescent="0.25">
      <c r="A9192">
        <v>-1312820.92115432</v>
      </c>
      <c r="B9192">
        <v>-1579740.96432377</v>
      </c>
      <c r="C9192">
        <v>-1739774.0175469799</v>
      </c>
      <c r="D9192">
        <v>-1658382.46403162</v>
      </c>
    </row>
    <row r="9193" spans="1:4" x14ac:dyDescent="0.25">
      <c r="A9193">
        <v>-1312820.92115432</v>
      </c>
      <c r="B9193">
        <v>-1579740.96432377</v>
      </c>
      <c r="C9193">
        <v>-1749999.5782129399</v>
      </c>
      <c r="D9193">
        <v>-1658038.8295339399</v>
      </c>
    </row>
    <row r="9194" spans="1:4" x14ac:dyDescent="0.25">
      <c r="A9194">
        <v>-1312820.92115432</v>
      </c>
      <c r="B9194">
        <v>-1579740.96432377</v>
      </c>
      <c r="C9194">
        <v>-1781781.57593788</v>
      </c>
      <c r="D9194">
        <v>-1652225.2937493699</v>
      </c>
    </row>
    <row r="9195" spans="1:4" x14ac:dyDescent="0.25">
      <c r="A9195">
        <v>-1312820.92115432</v>
      </c>
      <c r="B9195">
        <v>-1579740.96432377</v>
      </c>
      <c r="C9195">
        <v>-1786575.0918467401</v>
      </c>
      <c r="D9195">
        <v>-1674525.34190289</v>
      </c>
    </row>
    <row r="9196" spans="1:4" x14ac:dyDescent="0.25">
      <c r="A9196">
        <v>-1312820.92115432</v>
      </c>
      <c r="B9196">
        <v>-1579740.96432377</v>
      </c>
      <c r="C9196">
        <v>-1757304.1496526401</v>
      </c>
      <c r="D9196">
        <v>-1664457.74214931</v>
      </c>
    </row>
    <row r="9197" spans="1:4" x14ac:dyDescent="0.25">
      <c r="A9197">
        <v>-1312820.92115432</v>
      </c>
      <c r="B9197">
        <v>-1579740.96432377</v>
      </c>
      <c r="C9197">
        <v>-1773820.5250935301</v>
      </c>
      <c r="D9197">
        <v>-1672786.28675205</v>
      </c>
    </row>
    <row r="9198" spans="1:4" x14ac:dyDescent="0.25">
      <c r="A9198">
        <v>-1312820.92115432</v>
      </c>
      <c r="B9198">
        <v>-1579740.96432377</v>
      </c>
      <c r="C9198">
        <v>-1779592.2963167599</v>
      </c>
      <c r="D9198">
        <v>-1656020.71547898</v>
      </c>
    </row>
    <row r="9199" spans="1:4" x14ac:dyDescent="0.25">
      <c r="A9199">
        <v>-1312820.92115432</v>
      </c>
      <c r="B9199">
        <v>-1579740.96432377</v>
      </c>
      <c r="C9199">
        <v>-1756452.1022185001</v>
      </c>
      <c r="D9199">
        <v>-1660267.4765697001</v>
      </c>
    </row>
    <row r="9200" spans="1:4" x14ac:dyDescent="0.25">
      <c r="A9200">
        <v>-1312820.92115432</v>
      </c>
      <c r="B9200">
        <v>-1579740.96432377</v>
      </c>
      <c r="C9200">
        <v>-1776762.89319381</v>
      </c>
      <c r="D9200">
        <v>-1675549.5881847499</v>
      </c>
    </row>
    <row r="9201" spans="1:4" x14ac:dyDescent="0.25">
      <c r="A9201">
        <v>-1312820.92115432</v>
      </c>
      <c r="B9201">
        <v>-1579740.96432377</v>
      </c>
      <c r="C9201">
        <v>-1784039.63150824</v>
      </c>
      <c r="D9201">
        <v>-1670392.0957640801</v>
      </c>
    </row>
    <row r="9202" spans="1:4" x14ac:dyDescent="0.25">
      <c r="A9202">
        <v>-1312820.92115432</v>
      </c>
      <c r="B9202">
        <v>-1579740.96432377</v>
      </c>
      <c r="C9202">
        <v>-1751649.3651099899</v>
      </c>
      <c r="D9202">
        <v>-1666047.80695528</v>
      </c>
    </row>
    <row r="9203" spans="1:4" x14ac:dyDescent="0.25">
      <c r="A9203">
        <v>-1312820.92115432</v>
      </c>
      <c r="B9203">
        <v>-1578903.2419839399</v>
      </c>
      <c r="C9203">
        <v>-1784474.34163221</v>
      </c>
      <c r="D9203">
        <v>-1666351.91340478</v>
      </c>
    </row>
    <row r="9204" spans="1:4" x14ac:dyDescent="0.25">
      <c r="A9204">
        <v>-1312820.92115432</v>
      </c>
      <c r="B9204">
        <v>-1578903.2419839399</v>
      </c>
      <c r="C9204">
        <v>-1757392.0350818101</v>
      </c>
      <c r="D9204">
        <v>-1668950.0324967699</v>
      </c>
    </row>
    <row r="9205" spans="1:4" x14ac:dyDescent="0.25">
      <c r="A9205">
        <v>-1312820.92115432</v>
      </c>
      <c r="B9205">
        <v>-1578903.2419839399</v>
      </c>
      <c r="C9205">
        <v>-1763661.45992411</v>
      </c>
      <c r="D9205">
        <v>-1648518.7285531401</v>
      </c>
    </row>
    <row r="9206" spans="1:4" x14ac:dyDescent="0.25">
      <c r="A9206">
        <v>-1312820.92115432</v>
      </c>
      <c r="B9206">
        <v>-1578903.2419839399</v>
      </c>
      <c r="C9206">
        <v>-1751657.90051336</v>
      </c>
      <c r="D9206">
        <v>-1656588.6585726801</v>
      </c>
    </row>
    <row r="9207" spans="1:4" x14ac:dyDescent="0.25">
      <c r="A9207">
        <v>-1312820.92115432</v>
      </c>
      <c r="B9207">
        <v>-1576998.11714599</v>
      </c>
      <c r="C9207">
        <v>-1748108.97870727</v>
      </c>
      <c r="D9207">
        <v>-1646815.7107979199</v>
      </c>
    </row>
    <row r="9208" spans="1:4" x14ac:dyDescent="0.25">
      <c r="A9208">
        <v>-1312820.92115432</v>
      </c>
      <c r="B9208">
        <v>-1576998.11714599</v>
      </c>
      <c r="C9208">
        <v>-1740910.29149878</v>
      </c>
      <c r="D9208">
        <v>-1645697.8170205001</v>
      </c>
    </row>
    <row r="9209" spans="1:4" x14ac:dyDescent="0.25">
      <c r="A9209">
        <v>-1312820.92115432</v>
      </c>
      <c r="B9209">
        <v>-1576998.11714599</v>
      </c>
      <c r="C9209">
        <v>-1797633.25866173</v>
      </c>
      <c r="D9209">
        <v>-1658803.35355864</v>
      </c>
    </row>
    <row r="9210" spans="1:4" x14ac:dyDescent="0.25">
      <c r="A9210">
        <v>-1312820.92115432</v>
      </c>
      <c r="B9210">
        <v>-1576998.11714599</v>
      </c>
      <c r="C9210">
        <v>-1806648.5319844801</v>
      </c>
      <c r="D9210">
        <v>-1659983.34339272</v>
      </c>
    </row>
    <row r="9211" spans="1:4" x14ac:dyDescent="0.25">
      <c r="A9211">
        <v>-1312820.92115432</v>
      </c>
      <c r="B9211">
        <v>-1576274.3440584501</v>
      </c>
      <c r="C9211">
        <v>-1719921.81139505</v>
      </c>
      <c r="D9211">
        <v>-1655358.78358609</v>
      </c>
    </row>
    <row r="9212" spans="1:4" x14ac:dyDescent="0.25">
      <c r="A9212">
        <v>-1312820.92115432</v>
      </c>
      <c r="B9212">
        <v>-1576274.3440584501</v>
      </c>
      <c r="C9212">
        <v>-1766009.4769526799</v>
      </c>
      <c r="D9212">
        <v>-1667680.3538125199</v>
      </c>
    </row>
    <row r="9213" spans="1:4" x14ac:dyDescent="0.25">
      <c r="A9213">
        <v>-1312820.92115432</v>
      </c>
      <c r="B9213">
        <v>-1576274.3440584501</v>
      </c>
      <c r="C9213">
        <v>-1758259.8738995299</v>
      </c>
      <c r="D9213">
        <v>-1648244.80054602</v>
      </c>
    </row>
    <row r="9214" spans="1:4" x14ac:dyDescent="0.25">
      <c r="A9214">
        <v>-1312820.92115432</v>
      </c>
      <c r="B9214">
        <v>-1576274.3440584501</v>
      </c>
      <c r="C9214">
        <v>-1793244.4088967</v>
      </c>
      <c r="D9214">
        <v>-1662181.91645444</v>
      </c>
    </row>
    <row r="9215" spans="1:4" x14ac:dyDescent="0.25">
      <c r="A9215">
        <v>-1312820.92115432</v>
      </c>
      <c r="B9215">
        <v>-1576274.3440584501</v>
      </c>
      <c r="C9215">
        <v>-1741461.8238043401</v>
      </c>
      <c r="D9215">
        <v>-1643627.6017612901</v>
      </c>
    </row>
    <row r="9216" spans="1:4" x14ac:dyDescent="0.25">
      <c r="A9216">
        <v>-1312820.92115432</v>
      </c>
      <c r="B9216">
        <v>-1576274.3440584501</v>
      </c>
      <c r="C9216">
        <v>-1769147.0492960601</v>
      </c>
      <c r="D9216">
        <v>-1660199.8691181701</v>
      </c>
    </row>
    <row r="9217" spans="1:4" x14ac:dyDescent="0.25">
      <c r="A9217">
        <v>-1312820.92115432</v>
      </c>
      <c r="B9217">
        <v>-1576274.3440584501</v>
      </c>
      <c r="C9217">
        <v>-1806179.1188733899</v>
      </c>
      <c r="D9217">
        <v>-1665820.8903537299</v>
      </c>
    </row>
    <row r="9218" spans="1:4" x14ac:dyDescent="0.25">
      <c r="A9218">
        <v>-1312820.92115432</v>
      </c>
      <c r="B9218">
        <v>-1576274.3440584501</v>
      </c>
      <c r="C9218">
        <v>-1774180.71351443</v>
      </c>
      <c r="D9218">
        <v>-1666340.9799184699</v>
      </c>
    </row>
    <row r="9219" spans="1:4" x14ac:dyDescent="0.25">
      <c r="A9219">
        <v>-1312820.92115432</v>
      </c>
      <c r="B9219">
        <v>-1576274.3440584501</v>
      </c>
      <c r="C9219">
        <v>-1778720.20534762</v>
      </c>
      <c r="D9219">
        <v>-1665142.35887608</v>
      </c>
    </row>
    <row r="9220" spans="1:4" x14ac:dyDescent="0.25">
      <c r="A9220">
        <v>-1312820.92115432</v>
      </c>
      <c r="B9220">
        <v>-1576274.3440584501</v>
      </c>
      <c r="C9220">
        <v>-1747277.86981173</v>
      </c>
      <c r="D9220">
        <v>-1645005.9270825901</v>
      </c>
    </row>
    <row r="9221" spans="1:4" x14ac:dyDescent="0.25">
      <c r="A9221">
        <v>-1312820.92115432</v>
      </c>
      <c r="B9221">
        <v>-1576274.3440584501</v>
      </c>
      <c r="C9221">
        <v>-1745265.7288838499</v>
      </c>
      <c r="D9221">
        <v>-1647553.3041218901</v>
      </c>
    </row>
    <row r="9222" spans="1:4" x14ac:dyDescent="0.25">
      <c r="A9222">
        <v>-1312820.92115432</v>
      </c>
      <c r="B9222">
        <v>-1576274.3440584501</v>
      </c>
      <c r="C9222">
        <v>-1788869.8042255</v>
      </c>
      <c r="D9222">
        <v>-1661330.4284305</v>
      </c>
    </row>
    <row r="9223" spans="1:4" x14ac:dyDescent="0.25">
      <c r="A9223">
        <v>-1312820.92115432</v>
      </c>
      <c r="B9223">
        <v>-1576274.3440584501</v>
      </c>
      <c r="C9223">
        <v>-1758709.8640455599</v>
      </c>
      <c r="D9223">
        <v>-1649677.10457603</v>
      </c>
    </row>
    <row r="9224" spans="1:4" x14ac:dyDescent="0.25">
      <c r="A9224">
        <v>-1312820.92115432</v>
      </c>
      <c r="B9224">
        <v>-1576274.3440584501</v>
      </c>
      <c r="C9224">
        <v>-1791245.6442894</v>
      </c>
      <c r="D9224">
        <v>-1646631.4967835201</v>
      </c>
    </row>
    <row r="9225" spans="1:4" x14ac:dyDescent="0.25">
      <c r="A9225">
        <v>-1312820.92115432</v>
      </c>
      <c r="B9225">
        <v>-1576503.6465245399</v>
      </c>
      <c r="C9225">
        <v>-1720664.9723622999</v>
      </c>
      <c r="D9225">
        <v>-1640805.0321722</v>
      </c>
    </row>
    <row r="9226" spans="1:4" x14ac:dyDescent="0.25">
      <c r="A9226">
        <v>-1312820.92115432</v>
      </c>
      <c r="B9226">
        <v>-1576503.6465245399</v>
      </c>
      <c r="C9226">
        <v>-1774972.1378925601</v>
      </c>
      <c r="D9226">
        <v>-1657285.0952482801</v>
      </c>
    </row>
    <row r="9227" spans="1:4" x14ac:dyDescent="0.25">
      <c r="A9227">
        <v>-1312820.92115432</v>
      </c>
      <c r="B9227">
        <v>-1576503.6465245399</v>
      </c>
      <c r="C9227">
        <v>-1788160.9501024501</v>
      </c>
      <c r="D9227">
        <v>-1647043.55802987</v>
      </c>
    </row>
    <row r="9228" spans="1:4" x14ac:dyDescent="0.25">
      <c r="A9228">
        <v>-1312820.92115432</v>
      </c>
      <c r="B9228">
        <v>-1576503.6465245399</v>
      </c>
      <c r="C9228">
        <v>-1770353.2265824999</v>
      </c>
      <c r="D9228">
        <v>-1663938.61797219</v>
      </c>
    </row>
    <row r="9229" spans="1:4" x14ac:dyDescent="0.25">
      <c r="A9229">
        <v>-1312820.92115432</v>
      </c>
      <c r="B9229">
        <v>-1576503.6465245399</v>
      </c>
      <c r="C9229">
        <v>-1770332.4993777999</v>
      </c>
      <c r="D9229">
        <v>-1662581.72969006</v>
      </c>
    </row>
    <row r="9230" spans="1:4" x14ac:dyDescent="0.25">
      <c r="A9230">
        <v>-1312820.92115432</v>
      </c>
      <c r="B9230">
        <v>-1576503.6465245399</v>
      </c>
      <c r="C9230">
        <v>-1767678.97269841</v>
      </c>
      <c r="D9230">
        <v>-1655209.1100711799</v>
      </c>
    </row>
    <row r="9231" spans="1:4" x14ac:dyDescent="0.25">
      <c r="A9231">
        <v>-1312820.92115432</v>
      </c>
      <c r="B9231">
        <v>-1576503.6465245399</v>
      </c>
      <c r="C9231">
        <v>-1751942.51904145</v>
      </c>
      <c r="D9231">
        <v>-1645013.7897756</v>
      </c>
    </row>
    <row r="9232" spans="1:4" x14ac:dyDescent="0.25">
      <c r="A9232">
        <v>-1312820.92115432</v>
      </c>
      <c r="B9232">
        <v>-1576503.6465245399</v>
      </c>
      <c r="C9232">
        <v>-1764575.6117239101</v>
      </c>
      <c r="D9232">
        <v>-1650134.8823359199</v>
      </c>
    </row>
    <row r="9233" spans="1:4" x14ac:dyDescent="0.25">
      <c r="A9233">
        <v>-1312820.92115432</v>
      </c>
      <c r="B9233">
        <v>-1576503.6465245399</v>
      </c>
      <c r="C9233">
        <v>-1805575.14946852</v>
      </c>
      <c r="D9233">
        <v>-1646187.8112886499</v>
      </c>
    </row>
    <row r="9234" spans="1:4" x14ac:dyDescent="0.25">
      <c r="A9234">
        <v>-1312820.92115432</v>
      </c>
      <c r="B9234">
        <v>-1576503.6465245399</v>
      </c>
      <c r="C9234">
        <v>-1790648.4568423701</v>
      </c>
      <c r="D9234">
        <v>-1663294.6754240301</v>
      </c>
    </row>
    <row r="9235" spans="1:4" x14ac:dyDescent="0.25">
      <c r="A9235">
        <v>-1312820.92115432</v>
      </c>
      <c r="B9235">
        <v>-1576503.6465245399</v>
      </c>
      <c r="C9235">
        <v>-1776128.6016595799</v>
      </c>
      <c r="D9235">
        <v>-1683732.00292744</v>
      </c>
    </row>
    <row r="9236" spans="1:4" x14ac:dyDescent="0.25">
      <c r="A9236">
        <v>-1312820.92115432</v>
      </c>
      <c r="B9236">
        <v>-1576503.6465245399</v>
      </c>
      <c r="C9236">
        <v>-1770915.83653459</v>
      </c>
      <c r="D9236">
        <v>-1667770.6379052501</v>
      </c>
    </row>
    <row r="9237" spans="1:4" x14ac:dyDescent="0.25">
      <c r="A9237">
        <v>-1312820.92115432</v>
      </c>
      <c r="B9237">
        <v>-1576503.6465245399</v>
      </c>
      <c r="C9237">
        <v>-1771092.81348159</v>
      </c>
      <c r="D9237">
        <v>-1666388.6347242</v>
      </c>
    </row>
    <row r="9238" spans="1:4" x14ac:dyDescent="0.25">
      <c r="A9238">
        <v>-1312820.92115432</v>
      </c>
      <c r="B9238">
        <v>-1576503.6465245399</v>
      </c>
      <c r="C9238">
        <v>-1793656.6380466099</v>
      </c>
      <c r="D9238">
        <v>-1652465.4087863299</v>
      </c>
    </row>
    <row r="9239" spans="1:4" x14ac:dyDescent="0.25">
      <c r="A9239">
        <v>-1312820.92115432</v>
      </c>
      <c r="B9239">
        <v>-1576503.6465245399</v>
      </c>
      <c r="C9239">
        <v>-1732052.3693142</v>
      </c>
      <c r="D9239">
        <v>-1651304.57815538</v>
      </c>
    </row>
    <row r="9240" spans="1:4" x14ac:dyDescent="0.25">
      <c r="A9240">
        <v>-1312820.92115432</v>
      </c>
      <c r="B9240">
        <v>-1576503.6465245399</v>
      </c>
      <c r="C9240">
        <v>-1742965.2801262999</v>
      </c>
      <c r="D9240">
        <v>-1673442.81181393</v>
      </c>
    </row>
    <row r="9241" spans="1:4" x14ac:dyDescent="0.25">
      <c r="A9241">
        <v>-1312820.92115432</v>
      </c>
      <c r="B9241">
        <v>-1576503.6465245399</v>
      </c>
      <c r="C9241">
        <v>-1771281.4698248601</v>
      </c>
      <c r="D9241">
        <v>-1658351.9492673699</v>
      </c>
    </row>
    <row r="9242" spans="1:4" x14ac:dyDescent="0.25">
      <c r="A9242">
        <v>-1312820.92115432</v>
      </c>
      <c r="B9242">
        <v>-1576503.6465245399</v>
      </c>
      <c r="C9242">
        <v>-1743672.2070939001</v>
      </c>
      <c r="D9242">
        <v>-1646256.72236295</v>
      </c>
    </row>
    <row r="9243" spans="1:4" x14ac:dyDescent="0.25">
      <c r="A9243">
        <v>-1312820.92115432</v>
      </c>
      <c r="B9243">
        <v>-1576503.6465245399</v>
      </c>
      <c r="C9243">
        <v>-1725301.5774122099</v>
      </c>
      <c r="D9243">
        <v>-1641829.43646183</v>
      </c>
    </row>
    <row r="9244" spans="1:4" x14ac:dyDescent="0.25">
      <c r="A9244">
        <v>-1312820.92115432</v>
      </c>
      <c r="B9244">
        <v>-1576503.6465245399</v>
      </c>
      <c r="C9244">
        <v>-1748571.9768427501</v>
      </c>
      <c r="D9244">
        <v>-1663216.3053449299</v>
      </c>
    </row>
    <row r="9245" spans="1:4" x14ac:dyDescent="0.25">
      <c r="A9245">
        <v>-1312820.92115432</v>
      </c>
      <c r="B9245">
        <v>-1576503.6465245399</v>
      </c>
      <c r="C9245">
        <v>-1770931.2510373699</v>
      </c>
      <c r="D9245">
        <v>-1674953.37433654</v>
      </c>
    </row>
    <row r="9246" spans="1:4" x14ac:dyDescent="0.25">
      <c r="A9246">
        <v>-1312820.92115432</v>
      </c>
      <c r="B9246">
        <v>-1576503.6465245399</v>
      </c>
      <c r="C9246">
        <v>-1764689.80510459</v>
      </c>
      <c r="D9246">
        <v>-1669793.20372783</v>
      </c>
    </row>
    <row r="9247" spans="1:4" x14ac:dyDescent="0.25">
      <c r="A9247">
        <v>-1312820.92115432</v>
      </c>
      <c r="B9247">
        <v>-1576503.6465245399</v>
      </c>
      <c r="C9247">
        <v>-1799660.7963135201</v>
      </c>
      <c r="D9247">
        <v>-1664630.3644393999</v>
      </c>
    </row>
    <row r="9248" spans="1:4" x14ac:dyDescent="0.25">
      <c r="A9248">
        <v>-1312820.92115432</v>
      </c>
      <c r="B9248">
        <v>-1576503.6465245399</v>
      </c>
      <c r="C9248">
        <v>-1737422.4552318801</v>
      </c>
      <c r="D9248">
        <v>-1658882.12809395</v>
      </c>
    </row>
    <row r="9249" spans="1:4" x14ac:dyDescent="0.25">
      <c r="A9249">
        <v>-1312820.92115432</v>
      </c>
      <c r="B9249">
        <v>-1576503.6465245399</v>
      </c>
      <c r="C9249">
        <v>-1760900.21839158</v>
      </c>
      <c r="D9249">
        <v>-1651843.93951545</v>
      </c>
    </row>
    <row r="9250" spans="1:4" x14ac:dyDescent="0.25">
      <c r="A9250">
        <v>-1312820.92115432</v>
      </c>
      <c r="B9250">
        <v>-1576503.6465245399</v>
      </c>
      <c r="C9250">
        <v>-1753340.8427246499</v>
      </c>
      <c r="D9250">
        <v>-1659169.3118580801</v>
      </c>
    </row>
    <row r="9251" spans="1:4" x14ac:dyDescent="0.25">
      <c r="A9251">
        <v>-1312820.92115432</v>
      </c>
      <c r="B9251">
        <v>-1576503.6465245399</v>
      </c>
      <c r="C9251">
        <v>-1767237.4727501699</v>
      </c>
      <c r="D9251">
        <v>-1655985.2148237601</v>
      </c>
    </row>
    <row r="9252" spans="1:4" x14ac:dyDescent="0.25">
      <c r="A9252">
        <v>-1312820.92115432</v>
      </c>
      <c r="B9252">
        <v>-1576503.6465245399</v>
      </c>
      <c r="C9252">
        <v>-1768132.6400914099</v>
      </c>
      <c r="D9252">
        <v>-1644617.27372121</v>
      </c>
    </row>
    <row r="9253" spans="1:4" x14ac:dyDescent="0.25">
      <c r="A9253">
        <v>-1312820.92115432</v>
      </c>
      <c r="B9253">
        <v>-1576503.6465245399</v>
      </c>
      <c r="C9253">
        <v>-1760205.9812597099</v>
      </c>
      <c r="D9253">
        <v>-1655248.4130569601</v>
      </c>
    </row>
    <row r="9254" spans="1:4" x14ac:dyDescent="0.25">
      <c r="A9254">
        <v>-1312820.92115432</v>
      </c>
      <c r="B9254">
        <v>-1576503.6465245399</v>
      </c>
      <c r="C9254">
        <v>-1781146.9277926299</v>
      </c>
      <c r="D9254">
        <v>-1648939.93068715</v>
      </c>
    </row>
    <row r="9255" spans="1:4" x14ac:dyDescent="0.25">
      <c r="A9255">
        <v>-1312820.92115432</v>
      </c>
      <c r="B9255">
        <v>-1576503.6465245399</v>
      </c>
      <c r="C9255">
        <v>-1752402.6104637701</v>
      </c>
      <c r="D9255">
        <v>-1652283.7737684399</v>
      </c>
    </row>
    <row r="9256" spans="1:4" x14ac:dyDescent="0.25">
      <c r="A9256">
        <v>-1312820.92115432</v>
      </c>
      <c r="B9256">
        <v>-1576503.6465245399</v>
      </c>
      <c r="C9256">
        <v>-1805636.5519705799</v>
      </c>
      <c r="D9256">
        <v>-1662131.9654765499</v>
      </c>
    </row>
    <row r="9257" spans="1:4" x14ac:dyDescent="0.25">
      <c r="A9257">
        <v>-1312820.92115432</v>
      </c>
      <c r="B9257">
        <v>-1576503.6465245399</v>
      </c>
      <c r="C9257">
        <v>-1759116.1810530999</v>
      </c>
      <c r="D9257">
        <v>-1650598.1763069599</v>
      </c>
    </row>
    <row r="9258" spans="1:4" x14ac:dyDescent="0.25">
      <c r="A9258">
        <v>-1312820.92115432</v>
      </c>
      <c r="B9258">
        <v>-1576503.6465245399</v>
      </c>
      <c r="C9258">
        <v>-1740562.40133296</v>
      </c>
      <c r="D9258">
        <v>-1662864.44624476</v>
      </c>
    </row>
    <row r="9259" spans="1:4" x14ac:dyDescent="0.25">
      <c r="A9259">
        <v>-1312820.92115432</v>
      </c>
      <c r="B9259">
        <v>-1576503.6465245399</v>
      </c>
      <c r="C9259">
        <v>-1744212.5130817899</v>
      </c>
      <c r="D9259">
        <v>-1673200.7413711699</v>
      </c>
    </row>
    <row r="9260" spans="1:4" x14ac:dyDescent="0.25">
      <c r="A9260">
        <v>-1312820.92115432</v>
      </c>
      <c r="B9260">
        <v>-1576503.6465245399</v>
      </c>
      <c r="C9260">
        <v>-1704965.5155074999</v>
      </c>
      <c r="D9260">
        <v>-1641719.5941703799</v>
      </c>
    </row>
    <row r="9261" spans="1:4" x14ac:dyDescent="0.25">
      <c r="A9261">
        <v>-1312820.92115432</v>
      </c>
      <c r="B9261">
        <v>-1576503.6465245399</v>
      </c>
      <c r="C9261">
        <v>-1780448.65364228</v>
      </c>
      <c r="D9261">
        <v>-1649173.04582809</v>
      </c>
    </row>
    <row r="9262" spans="1:4" x14ac:dyDescent="0.25">
      <c r="A9262">
        <v>-1312820.92115432</v>
      </c>
      <c r="B9262">
        <v>-1576503.6465245399</v>
      </c>
      <c r="C9262">
        <v>-1785194.2039136</v>
      </c>
      <c r="D9262">
        <v>-1650650.88513669</v>
      </c>
    </row>
    <row r="9263" spans="1:4" x14ac:dyDescent="0.25">
      <c r="A9263">
        <v>-1312820.92115432</v>
      </c>
      <c r="B9263">
        <v>-1576503.6465245399</v>
      </c>
      <c r="C9263">
        <v>-1790152.65360193</v>
      </c>
      <c r="D9263">
        <v>-1659045.20339425</v>
      </c>
    </row>
    <row r="9264" spans="1:4" x14ac:dyDescent="0.25">
      <c r="A9264">
        <v>-1312820.92115432</v>
      </c>
      <c r="B9264">
        <v>-1576503.6465245399</v>
      </c>
      <c r="C9264">
        <v>-1778773.04066044</v>
      </c>
      <c r="D9264">
        <v>-1676956.0733435799</v>
      </c>
    </row>
    <row r="9265" spans="1:4" x14ac:dyDescent="0.25">
      <c r="A9265">
        <v>-1312820.92115432</v>
      </c>
      <c r="B9265">
        <v>-1576503.6465245399</v>
      </c>
      <c r="C9265">
        <v>-1747575.4992775701</v>
      </c>
      <c r="D9265">
        <v>-1655016.15035142</v>
      </c>
    </row>
    <row r="9266" spans="1:4" x14ac:dyDescent="0.25">
      <c r="A9266">
        <v>-1312820.92115432</v>
      </c>
      <c r="B9266">
        <v>-1576503.6465245399</v>
      </c>
      <c r="C9266">
        <v>-1767914.5412544501</v>
      </c>
      <c r="D9266">
        <v>-1651118.25969402</v>
      </c>
    </row>
    <row r="9267" spans="1:4" x14ac:dyDescent="0.25">
      <c r="A9267">
        <v>-1312820.92115432</v>
      </c>
      <c r="B9267">
        <v>-1576503.6465245399</v>
      </c>
      <c r="C9267">
        <v>-1781516.45699969</v>
      </c>
      <c r="D9267">
        <v>-1672902.6593808399</v>
      </c>
    </row>
    <row r="9268" spans="1:4" x14ac:dyDescent="0.25">
      <c r="A9268">
        <v>-1312820.92115432</v>
      </c>
      <c r="B9268">
        <v>-1576479.54836843</v>
      </c>
      <c r="C9268">
        <v>-1773993.57406869</v>
      </c>
      <c r="D9268">
        <v>-1670105.47712305</v>
      </c>
    </row>
    <row r="9269" spans="1:4" x14ac:dyDescent="0.25">
      <c r="A9269">
        <v>-1312820.92115432</v>
      </c>
      <c r="B9269">
        <v>-1576479.54836843</v>
      </c>
      <c r="C9269">
        <v>-1738283.0407016301</v>
      </c>
      <c r="D9269">
        <v>-1651961.9156795801</v>
      </c>
    </row>
    <row r="9270" spans="1:4" x14ac:dyDescent="0.25">
      <c r="A9270">
        <v>-1312820.92115432</v>
      </c>
      <c r="B9270">
        <v>-1576479.54836843</v>
      </c>
      <c r="C9270">
        <v>-1781375.1306241199</v>
      </c>
      <c r="D9270">
        <v>-1676708.4856748399</v>
      </c>
    </row>
    <row r="9271" spans="1:4" x14ac:dyDescent="0.25">
      <c r="A9271">
        <v>-1312820.92115432</v>
      </c>
      <c r="B9271">
        <v>-1576479.54836843</v>
      </c>
      <c r="C9271">
        <v>-1788897.2766296</v>
      </c>
      <c r="D9271">
        <v>-1659270.62356615</v>
      </c>
    </row>
    <row r="9272" spans="1:4" x14ac:dyDescent="0.25">
      <c r="A9272">
        <v>-1312820.92115432</v>
      </c>
      <c r="B9272">
        <v>-1576479.54836843</v>
      </c>
      <c r="C9272">
        <v>-1745057.54877421</v>
      </c>
      <c r="D9272">
        <v>-1649464.3591732199</v>
      </c>
    </row>
    <row r="9273" spans="1:4" x14ac:dyDescent="0.25">
      <c r="A9273">
        <v>-1312820.92115432</v>
      </c>
      <c r="B9273">
        <v>-1576479.54836843</v>
      </c>
      <c r="C9273">
        <v>-1784742.4660735</v>
      </c>
      <c r="D9273">
        <v>-1653112.8926580499</v>
      </c>
    </row>
    <row r="9274" spans="1:4" x14ac:dyDescent="0.25">
      <c r="A9274">
        <v>-1312820.92115432</v>
      </c>
      <c r="B9274">
        <v>-1576479.54836843</v>
      </c>
      <c r="C9274">
        <v>-1790783.59028962</v>
      </c>
      <c r="D9274">
        <v>-1670026.71578046</v>
      </c>
    </row>
    <row r="9275" spans="1:4" x14ac:dyDescent="0.25">
      <c r="A9275">
        <v>-1312820.92115432</v>
      </c>
      <c r="B9275">
        <v>-1564970.21085503</v>
      </c>
      <c r="C9275">
        <v>-1764000.9344327799</v>
      </c>
      <c r="D9275">
        <v>-1649566.21919391</v>
      </c>
    </row>
    <row r="9276" spans="1:4" x14ac:dyDescent="0.25">
      <c r="A9276">
        <v>-1312820.92115432</v>
      </c>
      <c r="B9276">
        <v>-1561834.75157472</v>
      </c>
      <c r="C9276">
        <v>-1746472.7911998499</v>
      </c>
      <c r="D9276">
        <v>-1634422.42962271</v>
      </c>
    </row>
    <row r="9277" spans="1:4" x14ac:dyDescent="0.25">
      <c r="A9277">
        <v>-1312820.92115432</v>
      </c>
      <c r="B9277">
        <v>-1561834.75157472</v>
      </c>
      <c r="C9277">
        <v>-1731291.57150171</v>
      </c>
      <c r="D9277">
        <v>-1633548.7066597701</v>
      </c>
    </row>
    <row r="9278" spans="1:4" x14ac:dyDescent="0.25">
      <c r="A9278">
        <v>-1312820.92115432</v>
      </c>
      <c r="B9278">
        <v>-1561834.75157472</v>
      </c>
      <c r="C9278">
        <v>-1715789.8167975401</v>
      </c>
      <c r="D9278">
        <v>-1647242.6251195001</v>
      </c>
    </row>
    <row r="9279" spans="1:4" x14ac:dyDescent="0.25">
      <c r="A9279">
        <v>-1312820.92115432</v>
      </c>
      <c r="B9279">
        <v>-1561834.75157472</v>
      </c>
      <c r="C9279">
        <v>-1736197.7124215299</v>
      </c>
      <c r="D9279">
        <v>-1637683.7346924599</v>
      </c>
    </row>
    <row r="9280" spans="1:4" x14ac:dyDescent="0.25">
      <c r="A9280">
        <v>-1312820.92115432</v>
      </c>
      <c r="B9280">
        <v>-1561834.75157472</v>
      </c>
      <c r="C9280">
        <v>-1806857.0646238399</v>
      </c>
      <c r="D9280">
        <v>-1634761.3258032301</v>
      </c>
    </row>
    <row r="9281" spans="1:4" x14ac:dyDescent="0.25">
      <c r="A9281">
        <v>-1312820.92115432</v>
      </c>
      <c r="B9281">
        <v>-1561834.75157472</v>
      </c>
      <c r="C9281">
        <v>-1734193.3204363801</v>
      </c>
      <c r="D9281">
        <v>-1654907.57986565</v>
      </c>
    </row>
    <row r="9282" spans="1:4" x14ac:dyDescent="0.25">
      <c r="A9282">
        <v>-1312820.92115432</v>
      </c>
      <c r="B9282">
        <v>-1561834.75157472</v>
      </c>
      <c r="C9282">
        <v>-1724599.07068728</v>
      </c>
      <c r="D9282">
        <v>-1627900.07374025</v>
      </c>
    </row>
    <row r="9283" spans="1:4" x14ac:dyDescent="0.25">
      <c r="A9283">
        <v>-1312820.92115432</v>
      </c>
      <c r="B9283">
        <v>-1561834.75157472</v>
      </c>
      <c r="C9283">
        <v>-1769940.86119035</v>
      </c>
      <c r="D9283">
        <v>-1650108.47775749</v>
      </c>
    </row>
    <row r="9284" spans="1:4" x14ac:dyDescent="0.25">
      <c r="A9284">
        <v>-1312820.92115432</v>
      </c>
      <c r="B9284">
        <v>-1561834.75157472</v>
      </c>
      <c r="C9284">
        <v>-1777894.62626312</v>
      </c>
      <c r="D9284">
        <v>-1652809.28259358</v>
      </c>
    </row>
    <row r="9285" spans="1:4" x14ac:dyDescent="0.25">
      <c r="A9285">
        <v>-1312820.92115432</v>
      </c>
      <c r="B9285">
        <v>-1561834.75157472</v>
      </c>
      <c r="C9285">
        <v>-1762312.4340510301</v>
      </c>
      <c r="D9285">
        <v>-1638709.1892975899</v>
      </c>
    </row>
    <row r="9286" spans="1:4" x14ac:dyDescent="0.25">
      <c r="A9286">
        <v>-1312820.92115432</v>
      </c>
      <c r="B9286">
        <v>-1561834.75157472</v>
      </c>
      <c r="C9286">
        <v>-1714450.88685863</v>
      </c>
      <c r="D9286">
        <v>-1641167.9122845901</v>
      </c>
    </row>
    <row r="9287" spans="1:4" x14ac:dyDescent="0.25">
      <c r="A9287">
        <v>-1312820.92115432</v>
      </c>
      <c r="B9287">
        <v>-1561834.75157472</v>
      </c>
      <c r="C9287">
        <v>-1727885.1120998501</v>
      </c>
      <c r="D9287">
        <v>-1639421.6349660701</v>
      </c>
    </row>
    <row r="9288" spans="1:4" x14ac:dyDescent="0.25">
      <c r="A9288">
        <v>-1312820.92115432</v>
      </c>
      <c r="B9288">
        <v>-1561834.75157472</v>
      </c>
      <c r="C9288">
        <v>-1697472.61314912</v>
      </c>
      <c r="D9288">
        <v>-1626124.7351953301</v>
      </c>
    </row>
    <row r="9289" spans="1:4" x14ac:dyDescent="0.25">
      <c r="A9289">
        <v>-1312820.92115432</v>
      </c>
      <c r="B9289">
        <v>-1561834.75157472</v>
      </c>
      <c r="C9289">
        <v>-1775474.7084128701</v>
      </c>
      <c r="D9289">
        <v>-1651103.5310571799</v>
      </c>
    </row>
    <row r="9290" spans="1:4" x14ac:dyDescent="0.25">
      <c r="A9290">
        <v>-1312820.92115432</v>
      </c>
      <c r="B9290">
        <v>-1561834.75157472</v>
      </c>
      <c r="C9290">
        <v>-1776544.3592952699</v>
      </c>
      <c r="D9290">
        <v>-1641936.82864817</v>
      </c>
    </row>
    <row r="9291" spans="1:4" x14ac:dyDescent="0.25">
      <c r="A9291">
        <v>-1312820.92115432</v>
      </c>
      <c r="B9291">
        <v>-1561834.75157472</v>
      </c>
      <c r="C9291">
        <v>-1777759.3619927999</v>
      </c>
      <c r="D9291">
        <v>-1639698.74070066</v>
      </c>
    </row>
    <row r="9292" spans="1:4" x14ac:dyDescent="0.25">
      <c r="A9292">
        <v>-1312820.92115432</v>
      </c>
      <c r="B9292">
        <v>-1561451.8500783099</v>
      </c>
      <c r="C9292">
        <v>-1743599.40760358</v>
      </c>
      <c r="D9292">
        <v>-1646579.2807012899</v>
      </c>
    </row>
    <row r="9293" spans="1:4" x14ac:dyDescent="0.25">
      <c r="A9293">
        <v>-1312820.92115432</v>
      </c>
      <c r="B9293">
        <v>-1561451.8500783099</v>
      </c>
      <c r="C9293">
        <v>-1718677.6286315999</v>
      </c>
      <c r="D9293">
        <v>-1643520.4677117299</v>
      </c>
    </row>
    <row r="9294" spans="1:4" x14ac:dyDescent="0.25">
      <c r="A9294">
        <v>-1312820.92115432</v>
      </c>
      <c r="B9294">
        <v>-1561451.8500783099</v>
      </c>
      <c r="C9294">
        <v>-1746837.3113172399</v>
      </c>
      <c r="D9294">
        <v>-1634479.0290798801</v>
      </c>
    </row>
    <row r="9295" spans="1:4" x14ac:dyDescent="0.25">
      <c r="A9295">
        <v>-1312820.92115432</v>
      </c>
      <c r="B9295">
        <v>-1561451.8500783099</v>
      </c>
      <c r="C9295">
        <v>-1746907.7749133599</v>
      </c>
      <c r="D9295">
        <v>-1639689.2145137901</v>
      </c>
    </row>
    <row r="9296" spans="1:4" x14ac:dyDescent="0.25">
      <c r="A9296">
        <v>-1312820.92115432</v>
      </c>
      <c r="B9296">
        <v>-1561451.8500783099</v>
      </c>
      <c r="C9296">
        <v>-1742805.8612079199</v>
      </c>
      <c r="D9296">
        <v>-1638533.7685378401</v>
      </c>
    </row>
    <row r="9297" spans="1:4" x14ac:dyDescent="0.25">
      <c r="A9297">
        <v>-1312820.92115432</v>
      </c>
      <c r="B9297">
        <v>-1561451.8500783099</v>
      </c>
      <c r="C9297">
        <v>-1736843.18087255</v>
      </c>
      <c r="D9297">
        <v>-1633280.35529189</v>
      </c>
    </row>
    <row r="9298" spans="1:4" x14ac:dyDescent="0.25">
      <c r="A9298">
        <v>-1312820.92115432</v>
      </c>
      <c r="B9298">
        <v>-1561451.8500783099</v>
      </c>
      <c r="C9298">
        <v>-1743162.28808493</v>
      </c>
      <c r="D9298">
        <v>-1630260.19556563</v>
      </c>
    </row>
    <row r="9299" spans="1:4" x14ac:dyDescent="0.25">
      <c r="A9299">
        <v>-1312820.92115432</v>
      </c>
      <c r="B9299">
        <v>-1561451.8500783099</v>
      </c>
      <c r="C9299">
        <v>-1714050.8602923001</v>
      </c>
      <c r="D9299">
        <v>-1636604.24295703</v>
      </c>
    </row>
    <row r="9300" spans="1:4" x14ac:dyDescent="0.25">
      <c r="A9300">
        <v>-1312820.92115432</v>
      </c>
      <c r="B9300">
        <v>-1561451.8500783099</v>
      </c>
      <c r="C9300">
        <v>-1727343.4896177901</v>
      </c>
      <c r="D9300">
        <v>-1639941.6747622599</v>
      </c>
    </row>
    <row r="9301" spans="1:4" x14ac:dyDescent="0.25">
      <c r="A9301">
        <v>-1312820.92115432</v>
      </c>
      <c r="B9301">
        <v>-1561451.8500783099</v>
      </c>
      <c r="C9301">
        <v>-1730815.3951411501</v>
      </c>
      <c r="D9301">
        <v>-1627614.7693130199</v>
      </c>
    </row>
    <row r="9302" spans="1:4" x14ac:dyDescent="0.25">
      <c r="A9302">
        <v>-1312820.92115432</v>
      </c>
      <c r="B9302">
        <v>-1561451.8500783099</v>
      </c>
      <c r="C9302">
        <v>-1756189.49551278</v>
      </c>
      <c r="D9302">
        <v>-1636031.5682584499</v>
      </c>
    </row>
    <row r="9303" spans="1:4" x14ac:dyDescent="0.25">
      <c r="A9303">
        <v>-1312820.92115432</v>
      </c>
      <c r="B9303">
        <v>-1561451.8500783099</v>
      </c>
      <c r="C9303">
        <v>-1721258.6634545301</v>
      </c>
      <c r="D9303">
        <v>-1623633.1751661701</v>
      </c>
    </row>
    <row r="9304" spans="1:4" x14ac:dyDescent="0.25">
      <c r="A9304">
        <v>-1312820.92115432</v>
      </c>
      <c r="B9304">
        <v>-1561451.8500783099</v>
      </c>
      <c r="C9304">
        <v>-1723207.64633588</v>
      </c>
      <c r="D9304">
        <v>-1632555.9070003801</v>
      </c>
    </row>
    <row r="9305" spans="1:4" x14ac:dyDescent="0.25">
      <c r="A9305">
        <v>-1312820.92115432</v>
      </c>
      <c r="B9305">
        <v>-1561451.8500783099</v>
      </c>
      <c r="C9305">
        <v>-1751945.47164963</v>
      </c>
      <c r="D9305">
        <v>-1647400.79229912</v>
      </c>
    </row>
    <row r="9306" spans="1:4" x14ac:dyDescent="0.25">
      <c r="A9306">
        <v>-1312820.92115432</v>
      </c>
      <c r="B9306">
        <v>-1561451.8500783099</v>
      </c>
      <c r="C9306">
        <v>-1793955.4967082301</v>
      </c>
      <c r="D9306">
        <v>-1650808.01736084</v>
      </c>
    </row>
    <row r="9307" spans="1:4" x14ac:dyDescent="0.25">
      <c r="A9307">
        <v>-1312820.92115432</v>
      </c>
      <c r="B9307">
        <v>-1561451.8500783099</v>
      </c>
      <c r="C9307">
        <v>-1759239.1024652999</v>
      </c>
      <c r="D9307">
        <v>-1629052.7456399801</v>
      </c>
    </row>
    <row r="9308" spans="1:4" x14ac:dyDescent="0.25">
      <c r="A9308">
        <v>-1312820.92115432</v>
      </c>
      <c r="B9308">
        <v>-1561451.8500783099</v>
      </c>
      <c r="C9308">
        <v>-1747236.3444926799</v>
      </c>
      <c r="D9308">
        <v>-1646374.5903169599</v>
      </c>
    </row>
    <row r="9309" spans="1:4" x14ac:dyDescent="0.25">
      <c r="A9309">
        <v>-1312820.92115432</v>
      </c>
      <c r="B9309">
        <v>-1561451.8500783099</v>
      </c>
      <c r="C9309">
        <v>-1748376.3124404501</v>
      </c>
      <c r="D9309">
        <v>-1650612.7610521701</v>
      </c>
    </row>
    <row r="9310" spans="1:4" x14ac:dyDescent="0.25">
      <c r="A9310">
        <v>-1312820.92115432</v>
      </c>
      <c r="B9310">
        <v>-1561451.8500783099</v>
      </c>
      <c r="C9310">
        <v>-1727882.0303938901</v>
      </c>
      <c r="D9310">
        <v>-1635167.0967426901</v>
      </c>
    </row>
    <row r="9311" spans="1:4" x14ac:dyDescent="0.25">
      <c r="A9311">
        <v>-1312820.92115432</v>
      </c>
      <c r="B9311">
        <v>-1553781.0218111</v>
      </c>
      <c r="C9311">
        <v>-1755091.19973496</v>
      </c>
      <c r="D9311">
        <v>-1633841.7484011599</v>
      </c>
    </row>
    <row r="9312" spans="1:4" x14ac:dyDescent="0.25">
      <c r="A9312">
        <v>-1312820.92115432</v>
      </c>
      <c r="B9312">
        <v>-1553781.0218111</v>
      </c>
      <c r="C9312">
        <v>-1761105.7191661799</v>
      </c>
      <c r="D9312">
        <v>-1649337.0525871101</v>
      </c>
    </row>
    <row r="9313" spans="1:4" x14ac:dyDescent="0.25">
      <c r="A9313">
        <v>-1312820.92115432</v>
      </c>
      <c r="B9313">
        <v>-1553781.0218111</v>
      </c>
      <c r="C9313">
        <v>-1745514.53183737</v>
      </c>
      <c r="D9313">
        <v>-1624590.13112398</v>
      </c>
    </row>
    <row r="9314" spans="1:4" x14ac:dyDescent="0.25">
      <c r="A9314">
        <v>-1312820.92115432</v>
      </c>
      <c r="B9314">
        <v>-1553781.0218111</v>
      </c>
      <c r="C9314">
        <v>-1763813.5485837201</v>
      </c>
      <c r="D9314">
        <v>-1652384.0859563199</v>
      </c>
    </row>
    <row r="9315" spans="1:4" x14ac:dyDescent="0.25">
      <c r="A9315">
        <v>-1312820.92115432</v>
      </c>
      <c r="B9315">
        <v>-1553781.0218111</v>
      </c>
      <c r="C9315">
        <v>-1760641.28348419</v>
      </c>
      <c r="D9315">
        <v>-1631286.0343699299</v>
      </c>
    </row>
    <row r="9316" spans="1:4" x14ac:dyDescent="0.25">
      <c r="A9316">
        <v>-1312820.92115432</v>
      </c>
      <c r="B9316">
        <v>-1553781.0218111</v>
      </c>
      <c r="C9316">
        <v>-1789843.4853364499</v>
      </c>
      <c r="D9316">
        <v>-1635432.27969317</v>
      </c>
    </row>
    <row r="9317" spans="1:4" x14ac:dyDescent="0.25">
      <c r="A9317">
        <v>-1312820.92115432</v>
      </c>
      <c r="B9317">
        <v>-1553781.0218111</v>
      </c>
      <c r="C9317">
        <v>-1794267.2432671001</v>
      </c>
      <c r="D9317">
        <v>-1634395.74816501</v>
      </c>
    </row>
    <row r="9318" spans="1:4" x14ac:dyDescent="0.25">
      <c r="A9318">
        <v>-1312820.92115432</v>
      </c>
      <c r="B9318">
        <v>-1553781.0218111</v>
      </c>
      <c r="C9318">
        <v>-1758699.8761750101</v>
      </c>
      <c r="D9318">
        <v>-1639104.8919465099</v>
      </c>
    </row>
    <row r="9319" spans="1:4" x14ac:dyDescent="0.25">
      <c r="A9319">
        <v>-1312820.92115432</v>
      </c>
      <c r="B9319">
        <v>-1553781.0218111</v>
      </c>
      <c r="C9319">
        <v>-1732814.7862509501</v>
      </c>
      <c r="D9319">
        <v>-1630811.60206523</v>
      </c>
    </row>
    <row r="9320" spans="1:4" x14ac:dyDescent="0.25">
      <c r="A9320">
        <v>-1312820.92115432</v>
      </c>
      <c r="B9320">
        <v>-1553781.0218111</v>
      </c>
      <c r="C9320">
        <v>-1708452.46277526</v>
      </c>
      <c r="D9320">
        <v>-1616631.89754198</v>
      </c>
    </row>
    <row r="9321" spans="1:4" x14ac:dyDescent="0.25">
      <c r="A9321">
        <v>-1312820.92115432</v>
      </c>
      <c r="B9321">
        <v>-1553781.0218111</v>
      </c>
      <c r="C9321">
        <v>-1750691.5999283099</v>
      </c>
      <c r="D9321">
        <v>-1642538.24754129</v>
      </c>
    </row>
    <row r="9322" spans="1:4" x14ac:dyDescent="0.25">
      <c r="A9322">
        <v>-1312820.92115432</v>
      </c>
      <c r="B9322">
        <v>-1553781.0218111</v>
      </c>
      <c r="C9322">
        <v>-1725184.77165636</v>
      </c>
      <c r="D9322">
        <v>-1643588.58306174</v>
      </c>
    </row>
    <row r="9323" spans="1:4" x14ac:dyDescent="0.25">
      <c r="A9323">
        <v>-1312820.92115432</v>
      </c>
      <c r="B9323">
        <v>-1553781.0218111</v>
      </c>
      <c r="C9323">
        <v>-1792365.6411836799</v>
      </c>
      <c r="D9323">
        <v>-1639925.88863445</v>
      </c>
    </row>
    <row r="9324" spans="1:4" x14ac:dyDescent="0.25">
      <c r="A9324">
        <v>-1312820.92115432</v>
      </c>
      <c r="B9324">
        <v>-1553781.0218111</v>
      </c>
      <c r="C9324">
        <v>-1730916.33245504</v>
      </c>
      <c r="D9324">
        <v>-1619065.0616460501</v>
      </c>
    </row>
    <row r="9325" spans="1:4" x14ac:dyDescent="0.25">
      <c r="A9325">
        <v>-1312820.92115432</v>
      </c>
      <c r="B9325">
        <v>-1553781.0218111</v>
      </c>
      <c r="C9325">
        <v>-1745616.0991320801</v>
      </c>
      <c r="D9325">
        <v>-1644983.19865882</v>
      </c>
    </row>
    <row r="9326" spans="1:4" x14ac:dyDescent="0.25">
      <c r="A9326">
        <v>-1312820.92115432</v>
      </c>
      <c r="B9326">
        <v>-1553781.0218111</v>
      </c>
      <c r="C9326">
        <v>-1716869.3379589301</v>
      </c>
      <c r="D9326">
        <v>-1611671.6869325701</v>
      </c>
    </row>
    <row r="9327" spans="1:4" x14ac:dyDescent="0.25">
      <c r="A9327">
        <v>-1312820.92115432</v>
      </c>
      <c r="B9327">
        <v>-1553781.0218111</v>
      </c>
      <c r="C9327">
        <v>-1760182.52297136</v>
      </c>
      <c r="D9327">
        <v>-1642480.3902910899</v>
      </c>
    </row>
    <row r="9328" spans="1:4" x14ac:dyDescent="0.25">
      <c r="A9328">
        <v>-1312820.92115432</v>
      </c>
      <c r="B9328">
        <v>-1553781.0218111</v>
      </c>
      <c r="C9328">
        <v>-1751343.03960855</v>
      </c>
      <c r="D9328">
        <v>-1634779.35996195</v>
      </c>
    </row>
    <row r="9329" spans="1:4" x14ac:dyDescent="0.25">
      <c r="A9329">
        <v>-1312820.92115432</v>
      </c>
      <c r="B9329">
        <v>-1553781.0218111</v>
      </c>
      <c r="C9329">
        <v>-1763174.5225040801</v>
      </c>
      <c r="D9329">
        <v>-1639985.6586474199</v>
      </c>
    </row>
    <row r="9330" spans="1:4" x14ac:dyDescent="0.25">
      <c r="A9330">
        <v>-1312820.92115432</v>
      </c>
      <c r="B9330">
        <v>-1553781.0218111</v>
      </c>
      <c r="C9330">
        <v>-1772646.57350347</v>
      </c>
      <c r="D9330">
        <v>-1644219.78461602</v>
      </c>
    </row>
    <row r="9331" spans="1:4" x14ac:dyDescent="0.25">
      <c r="A9331">
        <v>-1312820.92115432</v>
      </c>
      <c r="B9331">
        <v>-1553781.0218111</v>
      </c>
      <c r="C9331">
        <v>-1746998.92678306</v>
      </c>
      <c r="D9331">
        <v>-1627071.81443613</v>
      </c>
    </row>
    <row r="9332" spans="1:4" x14ac:dyDescent="0.25">
      <c r="A9332">
        <v>-1312820.92115432</v>
      </c>
      <c r="B9332">
        <v>-1553781.0218111</v>
      </c>
      <c r="C9332">
        <v>-1772644.4284771399</v>
      </c>
      <c r="D9332">
        <v>-1636444.43479928</v>
      </c>
    </row>
    <row r="9333" spans="1:4" x14ac:dyDescent="0.25">
      <c r="A9333">
        <v>-1312820.92115432</v>
      </c>
      <c r="B9333">
        <v>-1553781.0218111</v>
      </c>
      <c r="C9333">
        <v>-1762471.57920016</v>
      </c>
      <c r="D9333">
        <v>-1639240.9069995</v>
      </c>
    </row>
    <row r="9334" spans="1:4" x14ac:dyDescent="0.25">
      <c r="A9334">
        <v>-1312820.92115432</v>
      </c>
      <c r="B9334">
        <v>-1553781.0218111</v>
      </c>
      <c r="C9334">
        <v>-1719779.9436548301</v>
      </c>
      <c r="D9334">
        <v>-1634847.4435799799</v>
      </c>
    </row>
    <row r="9335" spans="1:4" x14ac:dyDescent="0.25">
      <c r="A9335">
        <v>-1312820.92115432</v>
      </c>
      <c r="B9335">
        <v>-1553781.0218111</v>
      </c>
      <c r="C9335">
        <v>-1737102.8352045501</v>
      </c>
      <c r="D9335">
        <v>-1636896.5753482301</v>
      </c>
    </row>
    <row r="9336" spans="1:4" x14ac:dyDescent="0.25">
      <c r="A9336">
        <v>-1312820.92115432</v>
      </c>
      <c r="B9336">
        <v>-1553781.0218111</v>
      </c>
      <c r="C9336">
        <v>-1767420.97864924</v>
      </c>
      <c r="D9336">
        <v>-1625587.5274972699</v>
      </c>
    </row>
    <row r="9337" spans="1:4" x14ac:dyDescent="0.25">
      <c r="A9337">
        <v>-1312820.92115432</v>
      </c>
      <c r="B9337">
        <v>-1553781.0218111</v>
      </c>
      <c r="C9337">
        <v>-1777220.94670894</v>
      </c>
      <c r="D9337">
        <v>-1633118.5066865401</v>
      </c>
    </row>
    <row r="9338" spans="1:4" x14ac:dyDescent="0.25">
      <c r="A9338">
        <v>-1312820.92115432</v>
      </c>
      <c r="B9338">
        <v>-1543996.45997599</v>
      </c>
      <c r="C9338">
        <v>-1775229.9175362601</v>
      </c>
      <c r="D9338">
        <v>-1630033.02087763</v>
      </c>
    </row>
    <row r="9339" spans="1:4" x14ac:dyDescent="0.25">
      <c r="A9339">
        <v>-1312820.92115432</v>
      </c>
      <c r="B9339">
        <v>-1543996.45997599</v>
      </c>
      <c r="C9339">
        <v>-1753950.93537871</v>
      </c>
      <c r="D9339">
        <v>-1621133.9602393101</v>
      </c>
    </row>
    <row r="9340" spans="1:4" x14ac:dyDescent="0.25">
      <c r="A9340">
        <v>-1312820.92115432</v>
      </c>
      <c r="B9340">
        <v>-1543996.45997599</v>
      </c>
      <c r="C9340">
        <v>-1696182.5461522101</v>
      </c>
      <c r="D9340">
        <v>-1612205.79931046</v>
      </c>
    </row>
    <row r="9341" spans="1:4" x14ac:dyDescent="0.25">
      <c r="A9341">
        <v>-1312820.92115432</v>
      </c>
      <c r="B9341">
        <v>-1543996.45997599</v>
      </c>
      <c r="C9341">
        <v>-1688171.0489481201</v>
      </c>
      <c r="D9341">
        <v>-1621396.9767406599</v>
      </c>
    </row>
    <row r="9342" spans="1:4" x14ac:dyDescent="0.25">
      <c r="A9342">
        <v>-1312820.92115432</v>
      </c>
      <c r="B9342">
        <v>-1543996.45997599</v>
      </c>
      <c r="C9342">
        <v>-1758963.5318466399</v>
      </c>
      <c r="D9342">
        <v>-1633261.0183333801</v>
      </c>
    </row>
    <row r="9343" spans="1:4" x14ac:dyDescent="0.25">
      <c r="A9343">
        <v>-1312820.92115432</v>
      </c>
      <c r="B9343">
        <v>-1543996.45997599</v>
      </c>
      <c r="C9343">
        <v>-1727148.05691869</v>
      </c>
      <c r="D9343">
        <v>-1629361.4221592799</v>
      </c>
    </row>
    <row r="9344" spans="1:4" x14ac:dyDescent="0.25">
      <c r="A9344">
        <v>-1312820.92115432</v>
      </c>
      <c r="B9344">
        <v>-1543996.45997599</v>
      </c>
      <c r="C9344">
        <v>-1743121.0737235399</v>
      </c>
      <c r="D9344">
        <v>-1614584.8570328699</v>
      </c>
    </row>
    <row r="9345" spans="1:4" x14ac:dyDescent="0.25">
      <c r="A9345">
        <v>-1312820.92115432</v>
      </c>
      <c r="B9345">
        <v>-1543996.45997599</v>
      </c>
      <c r="C9345">
        <v>-1740339.01215113</v>
      </c>
      <c r="D9345">
        <v>-1615544.3703965701</v>
      </c>
    </row>
    <row r="9346" spans="1:4" x14ac:dyDescent="0.25">
      <c r="A9346">
        <v>-1312820.92115432</v>
      </c>
      <c r="B9346">
        <v>-1543996.45997599</v>
      </c>
      <c r="C9346">
        <v>-1732498.04296736</v>
      </c>
      <c r="D9346">
        <v>-1630638.1432429501</v>
      </c>
    </row>
    <row r="9347" spans="1:4" x14ac:dyDescent="0.25">
      <c r="A9347">
        <v>-1312820.92115432</v>
      </c>
      <c r="B9347">
        <v>-1543996.45997599</v>
      </c>
      <c r="C9347">
        <v>-1744503.5199395299</v>
      </c>
      <c r="D9347">
        <v>-1629241.1744852299</v>
      </c>
    </row>
    <row r="9348" spans="1:4" x14ac:dyDescent="0.25">
      <c r="A9348">
        <v>-1312820.92115432</v>
      </c>
      <c r="B9348">
        <v>-1543996.45997599</v>
      </c>
      <c r="C9348">
        <v>-1756638.87394945</v>
      </c>
      <c r="D9348">
        <v>-1624858.07226449</v>
      </c>
    </row>
    <row r="9349" spans="1:4" x14ac:dyDescent="0.25">
      <c r="A9349">
        <v>-1312820.92115432</v>
      </c>
      <c r="B9349">
        <v>-1543996.45997599</v>
      </c>
      <c r="C9349">
        <v>-1725663.78168571</v>
      </c>
      <c r="D9349">
        <v>-1637134.4257130399</v>
      </c>
    </row>
    <row r="9350" spans="1:4" x14ac:dyDescent="0.25">
      <c r="A9350">
        <v>-1312820.92115432</v>
      </c>
      <c r="B9350">
        <v>-1543996.45997599</v>
      </c>
      <c r="C9350">
        <v>-1743155.29616025</v>
      </c>
      <c r="D9350">
        <v>-1636051.67351128</v>
      </c>
    </row>
    <row r="9351" spans="1:4" x14ac:dyDescent="0.25">
      <c r="A9351">
        <v>-1312820.92115432</v>
      </c>
      <c r="B9351">
        <v>-1543996.45997599</v>
      </c>
      <c r="C9351">
        <v>-1746885.19748867</v>
      </c>
      <c r="D9351">
        <v>-1637673.1668767999</v>
      </c>
    </row>
    <row r="9352" spans="1:4" x14ac:dyDescent="0.25">
      <c r="A9352">
        <v>-1312820.92115432</v>
      </c>
      <c r="B9352">
        <v>-1543996.45997599</v>
      </c>
      <c r="C9352">
        <v>-1744113.6741105099</v>
      </c>
      <c r="D9352">
        <v>-1617463.8035143299</v>
      </c>
    </row>
    <row r="9353" spans="1:4" x14ac:dyDescent="0.25">
      <c r="A9353">
        <v>-1312820.92115432</v>
      </c>
      <c r="B9353">
        <v>-1543996.45997599</v>
      </c>
      <c r="C9353">
        <v>-1761201.4388838999</v>
      </c>
      <c r="D9353">
        <v>-1606628.5514024601</v>
      </c>
    </row>
    <row r="9354" spans="1:4" x14ac:dyDescent="0.25">
      <c r="A9354">
        <v>-1312820.92115432</v>
      </c>
      <c r="B9354">
        <v>-1543996.45997599</v>
      </c>
      <c r="C9354">
        <v>-1769950.4729079399</v>
      </c>
      <c r="D9354">
        <v>-1635840.6763409199</v>
      </c>
    </row>
    <row r="9355" spans="1:4" x14ac:dyDescent="0.25">
      <c r="A9355">
        <v>-1312820.92115432</v>
      </c>
      <c r="B9355">
        <v>-1543928.5718974301</v>
      </c>
      <c r="C9355">
        <v>-1749161.84475843</v>
      </c>
      <c r="D9355">
        <v>-1617671.9443761799</v>
      </c>
    </row>
    <row r="9356" spans="1:4" x14ac:dyDescent="0.25">
      <c r="A9356">
        <v>-1312820.92115432</v>
      </c>
      <c r="B9356">
        <v>-1536377.3907932299</v>
      </c>
      <c r="C9356">
        <v>-1720818.2527351801</v>
      </c>
      <c r="D9356">
        <v>-1617767.8825578999</v>
      </c>
    </row>
    <row r="9357" spans="1:4" x14ac:dyDescent="0.25">
      <c r="A9357">
        <v>-1312820.92115432</v>
      </c>
      <c r="B9357">
        <v>-1536377.3907932299</v>
      </c>
      <c r="C9357">
        <v>-1736654.2735351301</v>
      </c>
      <c r="D9357">
        <v>-1590783.4394455899</v>
      </c>
    </row>
    <row r="9358" spans="1:4" x14ac:dyDescent="0.25">
      <c r="A9358">
        <v>-1312820.92115432</v>
      </c>
      <c r="B9358">
        <v>-1532621.9932857</v>
      </c>
      <c r="C9358">
        <v>-1766039.83992465</v>
      </c>
      <c r="D9358">
        <v>-1641928.6789392801</v>
      </c>
    </row>
    <row r="9359" spans="1:4" x14ac:dyDescent="0.25">
      <c r="A9359">
        <v>-1312820.92115432</v>
      </c>
      <c r="B9359">
        <v>-1532621.9932857</v>
      </c>
      <c r="C9359">
        <v>-1741133.16967243</v>
      </c>
      <c r="D9359">
        <v>-1616677.0022329299</v>
      </c>
    </row>
    <row r="9360" spans="1:4" x14ac:dyDescent="0.25">
      <c r="A9360">
        <v>-1312820.92115432</v>
      </c>
      <c r="B9360">
        <v>-1532621.9932857</v>
      </c>
      <c r="C9360">
        <v>-1690317.0226417901</v>
      </c>
      <c r="D9360">
        <v>-1609521.5992765501</v>
      </c>
    </row>
    <row r="9361" spans="1:4" x14ac:dyDescent="0.25">
      <c r="A9361">
        <v>-1312820.92115432</v>
      </c>
      <c r="B9361">
        <v>-1532621.9932857</v>
      </c>
      <c r="C9361">
        <v>-1740360.9205250801</v>
      </c>
      <c r="D9361">
        <v>-1606682.1377359601</v>
      </c>
    </row>
    <row r="9362" spans="1:4" x14ac:dyDescent="0.25">
      <c r="A9362">
        <v>-1312820.92115432</v>
      </c>
      <c r="B9362">
        <v>-1532621.9932857</v>
      </c>
      <c r="C9362">
        <v>-1700788.74697063</v>
      </c>
      <c r="D9362">
        <v>-1591582.4928137399</v>
      </c>
    </row>
    <row r="9363" spans="1:4" x14ac:dyDescent="0.25">
      <c r="A9363">
        <v>-1312820.92115432</v>
      </c>
      <c r="B9363">
        <v>-1532621.9932857</v>
      </c>
      <c r="C9363">
        <v>-1743607.3112566599</v>
      </c>
      <c r="D9363">
        <v>-1606653.15239279</v>
      </c>
    </row>
    <row r="9364" spans="1:4" x14ac:dyDescent="0.25">
      <c r="A9364">
        <v>-1312820.92115432</v>
      </c>
      <c r="B9364">
        <v>-1532621.9932857</v>
      </c>
      <c r="C9364">
        <v>-1740412.19245343</v>
      </c>
      <c r="D9364">
        <v>-1628077.70104576</v>
      </c>
    </row>
    <row r="9365" spans="1:4" x14ac:dyDescent="0.25">
      <c r="A9365">
        <v>-1312820.92115432</v>
      </c>
      <c r="B9365">
        <v>-1532621.9932857</v>
      </c>
      <c r="C9365">
        <v>-1716590.2925233201</v>
      </c>
      <c r="D9365">
        <v>-1601619.0154693101</v>
      </c>
    </row>
    <row r="9366" spans="1:4" x14ac:dyDescent="0.25">
      <c r="A9366">
        <v>-1312820.92115432</v>
      </c>
      <c r="B9366">
        <v>-1532621.9932857</v>
      </c>
      <c r="C9366">
        <v>-1704964.0098699401</v>
      </c>
      <c r="D9366">
        <v>-1610276.8491418201</v>
      </c>
    </row>
    <row r="9367" spans="1:4" x14ac:dyDescent="0.25">
      <c r="A9367">
        <v>-1312820.92115432</v>
      </c>
      <c r="B9367">
        <v>-1532621.9932857</v>
      </c>
      <c r="C9367">
        <v>-1746847.0874521099</v>
      </c>
      <c r="D9367">
        <v>-1631391.1851216001</v>
      </c>
    </row>
    <row r="9368" spans="1:4" x14ac:dyDescent="0.25">
      <c r="A9368">
        <v>-1312820.92115432</v>
      </c>
      <c r="B9368">
        <v>-1532621.9932857</v>
      </c>
      <c r="C9368">
        <v>-1702210.6290724</v>
      </c>
      <c r="D9368">
        <v>-1618800.7018116801</v>
      </c>
    </row>
    <row r="9369" spans="1:4" x14ac:dyDescent="0.25">
      <c r="A9369">
        <v>-1312820.92115432</v>
      </c>
      <c r="B9369">
        <v>-1532621.9932857</v>
      </c>
      <c r="C9369">
        <v>-1691915.7107313599</v>
      </c>
      <c r="D9369">
        <v>-1612087.6833689399</v>
      </c>
    </row>
    <row r="9370" spans="1:4" x14ac:dyDescent="0.25">
      <c r="A9370">
        <v>-1312820.92115432</v>
      </c>
      <c r="B9370">
        <v>-1532621.9932857</v>
      </c>
      <c r="C9370">
        <v>-1687486.4221348399</v>
      </c>
      <c r="D9370">
        <v>-1618115.21945479</v>
      </c>
    </row>
    <row r="9371" spans="1:4" x14ac:dyDescent="0.25">
      <c r="A9371">
        <v>-1312820.92115432</v>
      </c>
      <c r="B9371">
        <v>-1532621.9932857</v>
      </c>
      <c r="C9371">
        <v>-1666071.44657943</v>
      </c>
      <c r="D9371">
        <v>-1591732.02347681</v>
      </c>
    </row>
    <row r="9372" spans="1:4" x14ac:dyDescent="0.25">
      <c r="A9372">
        <v>-1312820.92115432</v>
      </c>
      <c r="B9372">
        <v>-1533178.7196704</v>
      </c>
      <c r="C9372">
        <v>-1706531.24099468</v>
      </c>
      <c r="D9372">
        <v>-1590763.42995988</v>
      </c>
    </row>
    <row r="9373" spans="1:4" x14ac:dyDescent="0.25">
      <c r="A9373">
        <v>-1312820.92115432</v>
      </c>
      <c r="B9373">
        <v>-1533178.7196704</v>
      </c>
      <c r="C9373">
        <v>-1714144.57901435</v>
      </c>
      <c r="D9373">
        <v>-1611270.3801482399</v>
      </c>
    </row>
    <row r="9374" spans="1:4" x14ac:dyDescent="0.25">
      <c r="A9374">
        <v>-1312820.92115432</v>
      </c>
      <c r="B9374">
        <v>-1533178.7196704</v>
      </c>
      <c r="C9374">
        <v>-1724923.0200104299</v>
      </c>
      <c r="D9374">
        <v>-1615248.57896884</v>
      </c>
    </row>
    <row r="9375" spans="1:4" x14ac:dyDescent="0.25">
      <c r="A9375">
        <v>-1312820.92115432</v>
      </c>
      <c r="B9375">
        <v>-1532670.0117339201</v>
      </c>
      <c r="C9375">
        <v>-1733379.65893701</v>
      </c>
      <c r="D9375">
        <v>-1597675.5849629601</v>
      </c>
    </row>
    <row r="9376" spans="1:4" x14ac:dyDescent="0.25">
      <c r="A9376">
        <v>-1312820.92115432</v>
      </c>
      <c r="B9376">
        <v>-1531880.2657558001</v>
      </c>
      <c r="C9376">
        <v>-1725033.1456047201</v>
      </c>
      <c r="D9376">
        <v>-1589905.15033069</v>
      </c>
    </row>
    <row r="9377" spans="1:4" x14ac:dyDescent="0.25">
      <c r="A9377">
        <v>-1312820.92115432</v>
      </c>
      <c r="B9377">
        <v>-1531880.2657558001</v>
      </c>
      <c r="C9377">
        <v>-1670702.47833055</v>
      </c>
      <c r="D9377">
        <v>-1604012.5903491101</v>
      </c>
    </row>
    <row r="9378" spans="1:4" x14ac:dyDescent="0.25">
      <c r="A9378">
        <v>-1312820.92115432</v>
      </c>
      <c r="B9378">
        <v>-1530125.77589823</v>
      </c>
      <c r="C9378">
        <v>-1744502.04776597</v>
      </c>
      <c r="D9378">
        <v>-1611981.7400225</v>
      </c>
    </row>
    <row r="9379" spans="1:4" x14ac:dyDescent="0.25">
      <c r="A9379">
        <v>-1312820.92115432</v>
      </c>
      <c r="B9379">
        <v>-1530125.77589823</v>
      </c>
      <c r="C9379">
        <v>-1728364.3496179199</v>
      </c>
      <c r="D9379">
        <v>-1611713.2135908799</v>
      </c>
    </row>
    <row r="9380" spans="1:4" x14ac:dyDescent="0.25">
      <c r="A9380">
        <v>-1312820.92115432</v>
      </c>
      <c r="B9380">
        <v>-1530125.77589823</v>
      </c>
      <c r="C9380">
        <v>-1753265.0769370999</v>
      </c>
      <c r="D9380">
        <v>-1613565.5138374299</v>
      </c>
    </row>
    <row r="9381" spans="1:4" x14ac:dyDescent="0.25">
      <c r="A9381">
        <v>-1312820.92115432</v>
      </c>
      <c r="B9381">
        <v>-1530125.77589823</v>
      </c>
      <c r="C9381">
        <v>-1707191.6829266101</v>
      </c>
      <c r="D9381">
        <v>-1618343.66100116</v>
      </c>
    </row>
    <row r="9382" spans="1:4" x14ac:dyDescent="0.25">
      <c r="A9382">
        <v>-1312820.92115432</v>
      </c>
      <c r="B9382">
        <v>-1530125.77589823</v>
      </c>
      <c r="C9382">
        <v>-1729388.29134895</v>
      </c>
      <c r="D9382">
        <v>-1604397.44107737</v>
      </c>
    </row>
    <row r="9383" spans="1:4" x14ac:dyDescent="0.25">
      <c r="A9383">
        <v>-1312820.92115432</v>
      </c>
      <c r="B9383">
        <v>-1530125.77589823</v>
      </c>
      <c r="C9383">
        <v>-1703511.4683203399</v>
      </c>
      <c r="D9383">
        <v>-1620868.8239245999</v>
      </c>
    </row>
    <row r="9384" spans="1:4" x14ac:dyDescent="0.25">
      <c r="A9384">
        <v>-1312820.92115432</v>
      </c>
      <c r="B9384">
        <v>-1530125.77589823</v>
      </c>
      <c r="C9384">
        <v>-1694421.67894559</v>
      </c>
      <c r="D9384">
        <v>-1610533.0868307301</v>
      </c>
    </row>
    <row r="9385" spans="1:4" x14ac:dyDescent="0.25">
      <c r="A9385">
        <v>-1312820.92115432</v>
      </c>
      <c r="B9385">
        <v>-1530125.77589823</v>
      </c>
      <c r="C9385">
        <v>-1742637.9599163099</v>
      </c>
      <c r="D9385">
        <v>-1615350.1652116601</v>
      </c>
    </row>
    <row r="9386" spans="1:4" x14ac:dyDescent="0.25">
      <c r="A9386">
        <v>-1312820.92115432</v>
      </c>
      <c r="B9386">
        <v>-1530125.77589823</v>
      </c>
      <c r="C9386">
        <v>-1730177.40330802</v>
      </c>
      <c r="D9386">
        <v>-1595229.09255227</v>
      </c>
    </row>
    <row r="9387" spans="1:4" x14ac:dyDescent="0.25">
      <c r="A9387">
        <v>-1312820.92115432</v>
      </c>
      <c r="B9387">
        <v>-1530125.77589823</v>
      </c>
      <c r="C9387">
        <v>-1730537.32966572</v>
      </c>
      <c r="D9387">
        <v>-1595249.1230953201</v>
      </c>
    </row>
    <row r="9388" spans="1:4" x14ac:dyDescent="0.25">
      <c r="A9388">
        <v>-1312820.92115432</v>
      </c>
      <c r="B9388">
        <v>-1530125.77589823</v>
      </c>
      <c r="C9388">
        <v>-1723307.1481340099</v>
      </c>
      <c r="D9388">
        <v>-1602488.3290830599</v>
      </c>
    </row>
    <row r="9389" spans="1:4" x14ac:dyDescent="0.25">
      <c r="A9389">
        <v>-1312820.92115432</v>
      </c>
      <c r="B9389">
        <v>-1530125.77589823</v>
      </c>
      <c r="C9389">
        <v>-1712648.65348743</v>
      </c>
      <c r="D9389">
        <v>-1603992.44516168</v>
      </c>
    </row>
    <row r="9390" spans="1:4" x14ac:dyDescent="0.25">
      <c r="A9390">
        <v>-1312820.92115432</v>
      </c>
      <c r="B9390">
        <v>-1530125.77589823</v>
      </c>
      <c r="C9390">
        <v>-1709645.82024853</v>
      </c>
      <c r="D9390">
        <v>-1606962.95083038</v>
      </c>
    </row>
    <row r="9391" spans="1:4" x14ac:dyDescent="0.25">
      <c r="A9391">
        <v>-1312820.92115432</v>
      </c>
      <c r="B9391">
        <v>-1530125.77589823</v>
      </c>
      <c r="C9391">
        <v>-1726399.2024364499</v>
      </c>
      <c r="D9391">
        <v>-1620221.9056489901</v>
      </c>
    </row>
    <row r="9392" spans="1:4" x14ac:dyDescent="0.25">
      <c r="A9392">
        <v>-1312820.92115432</v>
      </c>
      <c r="B9392">
        <v>-1530125.77589823</v>
      </c>
      <c r="C9392">
        <v>-1685837.2017506601</v>
      </c>
      <c r="D9392">
        <v>-1596065.73499279</v>
      </c>
    </row>
    <row r="9393" spans="1:4" x14ac:dyDescent="0.25">
      <c r="A9393">
        <v>-1312820.92115432</v>
      </c>
      <c r="B9393">
        <v>-1530125.77589823</v>
      </c>
      <c r="C9393">
        <v>-1725080.2871232701</v>
      </c>
      <c r="D9393">
        <v>-1619185.5608021601</v>
      </c>
    </row>
    <row r="9394" spans="1:4" x14ac:dyDescent="0.25">
      <c r="A9394">
        <v>-1312820.92115432</v>
      </c>
      <c r="B9394">
        <v>-1530125.77589823</v>
      </c>
      <c r="C9394">
        <v>-1732677.29748642</v>
      </c>
      <c r="D9394">
        <v>-1603686.48193834</v>
      </c>
    </row>
    <row r="9395" spans="1:4" x14ac:dyDescent="0.25">
      <c r="A9395">
        <v>-1312820.92115432</v>
      </c>
      <c r="B9395">
        <v>-1530125.77589823</v>
      </c>
      <c r="C9395">
        <v>-1710313.76969992</v>
      </c>
      <c r="D9395">
        <v>-1605593.1421844</v>
      </c>
    </row>
    <row r="9396" spans="1:4" x14ac:dyDescent="0.25">
      <c r="A9396">
        <v>-1312820.92115432</v>
      </c>
      <c r="B9396">
        <v>-1530125.77589823</v>
      </c>
      <c r="C9396">
        <v>-1718805.4234022901</v>
      </c>
      <c r="D9396">
        <v>-1610814.36663373</v>
      </c>
    </row>
    <row r="9397" spans="1:4" x14ac:dyDescent="0.25">
      <c r="A9397">
        <v>-1312820.92115432</v>
      </c>
      <c r="B9397">
        <v>-1530125.77589823</v>
      </c>
      <c r="C9397">
        <v>-1728556.70919389</v>
      </c>
      <c r="D9397">
        <v>-1614004.33757953</v>
      </c>
    </row>
    <row r="9398" spans="1:4" x14ac:dyDescent="0.25">
      <c r="A9398">
        <v>-1312820.92115432</v>
      </c>
      <c r="B9398">
        <v>-1530125.77589823</v>
      </c>
      <c r="C9398">
        <v>-1726388.33833861</v>
      </c>
      <c r="D9398">
        <v>-1618691.8572314701</v>
      </c>
    </row>
    <row r="9399" spans="1:4" x14ac:dyDescent="0.25">
      <c r="A9399">
        <v>-1312820.92115432</v>
      </c>
      <c r="B9399">
        <v>-1530125.77589823</v>
      </c>
      <c r="C9399">
        <v>-1689177.09913615</v>
      </c>
      <c r="D9399">
        <v>-1586112.75725139</v>
      </c>
    </row>
    <row r="9400" spans="1:4" x14ac:dyDescent="0.25">
      <c r="A9400">
        <v>-1312820.92115432</v>
      </c>
      <c r="B9400">
        <v>-1530125.77589823</v>
      </c>
      <c r="C9400">
        <v>-1721149.3519296199</v>
      </c>
      <c r="D9400">
        <v>-1604545.5597832301</v>
      </c>
    </row>
    <row r="9401" spans="1:4" x14ac:dyDescent="0.25">
      <c r="A9401">
        <v>-1312820.92115432</v>
      </c>
      <c r="B9401">
        <v>-1530125.77589823</v>
      </c>
      <c r="C9401">
        <v>-1734130.88644689</v>
      </c>
      <c r="D9401">
        <v>-1621912.3819228699</v>
      </c>
    </row>
    <row r="9402" spans="1:4" x14ac:dyDescent="0.25">
      <c r="A9402">
        <v>-1312820.92115432</v>
      </c>
      <c r="B9402">
        <v>-1530125.77589823</v>
      </c>
      <c r="C9402">
        <v>-1672944.07645051</v>
      </c>
      <c r="D9402">
        <v>-1602153.61251644</v>
      </c>
    </row>
    <row r="9403" spans="1:4" x14ac:dyDescent="0.25">
      <c r="A9403">
        <v>-1312820.92115432</v>
      </c>
      <c r="B9403">
        <v>-1530125.77589823</v>
      </c>
      <c r="C9403">
        <v>-1713747.56584335</v>
      </c>
      <c r="D9403">
        <v>-1606970.55654014</v>
      </c>
    </row>
    <row r="9404" spans="1:4" x14ac:dyDescent="0.25">
      <c r="A9404">
        <v>-1312820.92115432</v>
      </c>
      <c r="B9404">
        <v>-1529707.4205764099</v>
      </c>
      <c r="C9404">
        <v>-1698285.4008623699</v>
      </c>
      <c r="D9404">
        <v>-1612403.7994005401</v>
      </c>
    </row>
    <row r="9405" spans="1:4" x14ac:dyDescent="0.25">
      <c r="A9405">
        <v>-1312820.92115432</v>
      </c>
      <c r="B9405">
        <v>-1529707.4205764099</v>
      </c>
      <c r="C9405">
        <v>-1684743.8253870399</v>
      </c>
      <c r="D9405">
        <v>-1606899.1671726799</v>
      </c>
    </row>
    <row r="9406" spans="1:4" x14ac:dyDescent="0.25">
      <c r="A9406">
        <v>-1312820.92115432</v>
      </c>
      <c r="B9406">
        <v>-1529707.4205764099</v>
      </c>
      <c r="C9406">
        <v>-1744439.6910411101</v>
      </c>
      <c r="D9406">
        <v>-1607528.38268649</v>
      </c>
    </row>
    <row r="9407" spans="1:4" x14ac:dyDescent="0.25">
      <c r="A9407">
        <v>-1312820.92115432</v>
      </c>
      <c r="B9407">
        <v>-1529707.4205764099</v>
      </c>
      <c r="C9407">
        <v>-1735146.1057164001</v>
      </c>
      <c r="D9407">
        <v>-1613431.20574351</v>
      </c>
    </row>
    <row r="9408" spans="1:4" x14ac:dyDescent="0.25">
      <c r="A9408">
        <v>-1312820.92115432</v>
      </c>
      <c r="B9408">
        <v>-1529707.4205764099</v>
      </c>
      <c r="C9408">
        <v>-1752869.89296828</v>
      </c>
      <c r="D9408">
        <v>-1609910.12390775</v>
      </c>
    </row>
    <row r="9409" spans="1:4" x14ac:dyDescent="0.25">
      <c r="A9409">
        <v>-1312820.92115432</v>
      </c>
      <c r="B9409">
        <v>-1529707.4205764099</v>
      </c>
      <c r="C9409">
        <v>-1719090.8822732</v>
      </c>
      <c r="D9409">
        <v>-1617010.29557887</v>
      </c>
    </row>
    <row r="9410" spans="1:4" x14ac:dyDescent="0.25">
      <c r="A9410">
        <v>-1312820.92115432</v>
      </c>
      <c r="B9410">
        <v>-1529707.4205764099</v>
      </c>
      <c r="C9410">
        <v>-1670991.58698387</v>
      </c>
      <c r="D9410">
        <v>-1593240.45417311</v>
      </c>
    </row>
    <row r="9411" spans="1:4" x14ac:dyDescent="0.25">
      <c r="A9411">
        <v>-1312820.92115432</v>
      </c>
      <c r="B9411">
        <v>-1529707.4205764099</v>
      </c>
      <c r="C9411">
        <v>-1706353.12416865</v>
      </c>
      <c r="D9411">
        <v>-1602994.7459319299</v>
      </c>
    </row>
    <row r="9412" spans="1:4" x14ac:dyDescent="0.25">
      <c r="A9412">
        <v>-1312820.92115432</v>
      </c>
      <c r="B9412">
        <v>-1529707.4205764099</v>
      </c>
      <c r="C9412">
        <v>-1762269.57309711</v>
      </c>
      <c r="D9412">
        <v>-1614918.1858016099</v>
      </c>
    </row>
    <row r="9413" spans="1:4" x14ac:dyDescent="0.25">
      <c r="A9413">
        <v>-1312820.92115432</v>
      </c>
      <c r="B9413">
        <v>-1529707.4205764099</v>
      </c>
      <c r="C9413">
        <v>-1709144.83995683</v>
      </c>
      <c r="D9413">
        <v>-1611882.14731806</v>
      </c>
    </row>
    <row r="9414" spans="1:4" x14ac:dyDescent="0.25">
      <c r="A9414">
        <v>-1312820.92115432</v>
      </c>
      <c r="B9414">
        <v>-1529707.4205764099</v>
      </c>
      <c r="C9414">
        <v>-1731898.8518437699</v>
      </c>
      <c r="D9414">
        <v>-1618864.99902414</v>
      </c>
    </row>
    <row r="9415" spans="1:4" x14ac:dyDescent="0.25">
      <c r="A9415">
        <v>-1312820.92115432</v>
      </c>
      <c r="B9415">
        <v>-1529707.4205764099</v>
      </c>
      <c r="C9415">
        <v>-1690803.6205297399</v>
      </c>
      <c r="D9415">
        <v>-1617869.1876926399</v>
      </c>
    </row>
    <row r="9416" spans="1:4" x14ac:dyDescent="0.25">
      <c r="A9416">
        <v>-1312820.92115432</v>
      </c>
      <c r="B9416">
        <v>-1529707.4205764099</v>
      </c>
      <c r="C9416">
        <v>-1748562.4538102199</v>
      </c>
      <c r="D9416">
        <v>-1617061.1884659601</v>
      </c>
    </row>
    <row r="9417" spans="1:4" x14ac:dyDescent="0.25">
      <c r="A9417">
        <v>-1312820.92115432</v>
      </c>
      <c r="B9417">
        <v>-1529707.4205764099</v>
      </c>
      <c r="C9417">
        <v>-1749643.4040530699</v>
      </c>
      <c r="D9417">
        <v>-1610946.84130535</v>
      </c>
    </row>
    <row r="9418" spans="1:4" x14ac:dyDescent="0.25">
      <c r="A9418">
        <v>-1312820.92115432</v>
      </c>
      <c r="B9418">
        <v>-1529707.4205764099</v>
      </c>
      <c r="C9418">
        <v>-1738397.9779654799</v>
      </c>
      <c r="D9418">
        <v>-1628382.4116573001</v>
      </c>
    </row>
    <row r="9419" spans="1:4" x14ac:dyDescent="0.25">
      <c r="A9419">
        <v>-1312820.92115432</v>
      </c>
      <c r="B9419">
        <v>-1529707.4205764099</v>
      </c>
      <c r="C9419">
        <v>-1722925.87520406</v>
      </c>
      <c r="D9419">
        <v>-1611883.3996991301</v>
      </c>
    </row>
    <row r="9420" spans="1:4" x14ac:dyDescent="0.25">
      <c r="A9420">
        <v>-1312820.92115432</v>
      </c>
      <c r="B9420">
        <v>-1529707.4205764099</v>
      </c>
      <c r="C9420">
        <v>-1754848.1046080301</v>
      </c>
      <c r="D9420">
        <v>-1612804.1912440199</v>
      </c>
    </row>
    <row r="9421" spans="1:4" x14ac:dyDescent="0.25">
      <c r="A9421">
        <v>-1312820.92115432</v>
      </c>
      <c r="B9421">
        <v>-1529707.4205764099</v>
      </c>
      <c r="C9421">
        <v>-1676640.88061385</v>
      </c>
      <c r="D9421">
        <v>-1591853.54154207</v>
      </c>
    </row>
    <row r="9422" spans="1:4" x14ac:dyDescent="0.25">
      <c r="A9422">
        <v>-1312820.92115432</v>
      </c>
      <c r="B9422">
        <v>-1529707.4205764099</v>
      </c>
      <c r="C9422">
        <v>-1739638.28929657</v>
      </c>
      <c r="D9422">
        <v>-1607184.08394334</v>
      </c>
    </row>
    <row r="9423" spans="1:4" x14ac:dyDescent="0.25">
      <c r="A9423">
        <v>-1312820.92115432</v>
      </c>
      <c r="B9423">
        <v>-1529707.4205764099</v>
      </c>
      <c r="C9423">
        <v>-1696597.75126272</v>
      </c>
      <c r="D9423">
        <v>-1614336.51106304</v>
      </c>
    </row>
    <row r="9424" spans="1:4" x14ac:dyDescent="0.25">
      <c r="A9424">
        <v>-1312820.92115432</v>
      </c>
      <c r="B9424">
        <v>-1528014.21535519</v>
      </c>
      <c r="C9424">
        <v>-1709176.6438354601</v>
      </c>
      <c r="D9424">
        <v>-1599030.8466518901</v>
      </c>
    </row>
    <row r="9425" spans="1:4" x14ac:dyDescent="0.25">
      <c r="A9425">
        <v>-1312820.92115432</v>
      </c>
      <c r="B9425">
        <v>-1528014.21535519</v>
      </c>
      <c r="C9425">
        <v>-1695714.2114901801</v>
      </c>
      <c r="D9425">
        <v>-1590154.65091193</v>
      </c>
    </row>
    <row r="9426" spans="1:4" x14ac:dyDescent="0.25">
      <c r="A9426">
        <v>-1312820.92115432</v>
      </c>
      <c r="B9426">
        <v>-1528014.21535519</v>
      </c>
      <c r="C9426">
        <v>-1744993.42425027</v>
      </c>
      <c r="D9426">
        <v>-1612352.45853303</v>
      </c>
    </row>
    <row r="9427" spans="1:4" x14ac:dyDescent="0.25">
      <c r="A9427">
        <v>-1312820.92115432</v>
      </c>
      <c r="B9427">
        <v>-1528014.21535519</v>
      </c>
      <c r="C9427">
        <v>-1676196.7796321199</v>
      </c>
      <c r="D9427">
        <v>-1587171.8112916001</v>
      </c>
    </row>
    <row r="9428" spans="1:4" x14ac:dyDescent="0.25">
      <c r="A9428">
        <v>-1312820.92115432</v>
      </c>
      <c r="B9428">
        <v>-1528014.21535519</v>
      </c>
      <c r="C9428">
        <v>-1753969.0466129801</v>
      </c>
      <c r="D9428">
        <v>-1630055.90036268</v>
      </c>
    </row>
    <row r="9429" spans="1:4" x14ac:dyDescent="0.25">
      <c r="A9429">
        <v>-1312820.92115432</v>
      </c>
      <c r="B9429">
        <v>-1528014.21535519</v>
      </c>
      <c r="C9429">
        <v>-1700475.32845766</v>
      </c>
      <c r="D9429">
        <v>-1601852.31725129</v>
      </c>
    </row>
    <row r="9430" spans="1:4" x14ac:dyDescent="0.25">
      <c r="A9430">
        <v>-1312820.92115432</v>
      </c>
      <c r="B9430">
        <v>-1528014.21535519</v>
      </c>
      <c r="C9430">
        <v>-1745211.77047807</v>
      </c>
      <c r="D9430">
        <v>-1621634.4366643999</v>
      </c>
    </row>
    <row r="9431" spans="1:4" x14ac:dyDescent="0.25">
      <c r="A9431">
        <v>-1312820.92115432</v>
      </c>
      <c r="B9431">
        <v>-1528014.21535519</v>
      </c>
      <c r="C9431">
        <v>-1718901.31563347</v>
      </c>
      <c r="D9431">
        <v>-1600970.5520867</v>
      </c>
    </row>
    <row r="9432" spans="1:4" x14ac:dyDescent="0.25">
      <c r="A9432">
        <v>-1312820.92115432</v>
      </c>
      <c r="B9432">
        <v>-1528014.21535519</v>
      </c>
      <c r="C9432">
        <v>-1724931.1279859799</v>
      </c>
      <c r="D9432">
        <v>-1608920.1656440401</v>
      </c>
    </row>
    <row r="9433" spans="1:4" x14ac:dyDescent="0.25">
      <c r="A9433">
        <v>-1312820.92115432</v>
      </c>
      <c r="B9433">
        <v>-1528014.21535519</v>
      </c>
      <c r="C9433">
        <v>-1729233.24368474</v>
      </c>
      <c r="D9433">
        <v>-1622738.51170051</v>
      </c>
    </row>
    <row r="9434" spans="1:4" x14ac:dyDescent="0.25">
      <c r="A9434">
        <v>-1312820.92115432</v>
      </c>
      <c r="B9434">
        <v>-1528014.21535519</v>
      </c>
      <c r="C9434">
        <v>-1673466.1160280399</v>
      </c>
      <c r="D9434">
        <v>-1611366.7946101599</v>
      </c>
    </row>
    <row r="9435" spans="1:4" x14ac:dyDescent="0.25">
      <c r="A9435">
        <v>-1312820.92115432</v>
      </c>
      <c r="B9435">
        <v>-1528014.21535519</v>
      </c>
      <c r="C9435">
        <v>-1759463.71372722</v>
      </c>
      <c r="D9435">
        <v>-1599354.33935657</v>
      </c>
    </row>
    <row r="9436" spans="1:4" x14ac:dyDescent="0.25">
      <c r="A9436">
        <v>-1312820.92115432</v>
      </c>
      <c r="B9436">
        <v>-1528014.21535519</v>
      </c>
      <c r="C9436">
        <v>-1694110.2994867901</v>
      </c>
      <c r="D9436">
        <v>-1612231.1192691899</v>
      </c>
    </row>
    <row r="9437" spans="1:4" x14ac:dyDescent="0.25">
      <c r="A9437">
        <v>-1312820.92115432</v>
      </c>
      <c r="B9437">
        <v>-1528014.21535519</v>
      </c>
      <c r="C9437">
        <v>-1737533.0404499799</v>
      </c>
      <c r="D9437">
        <v>-1608718.48833965</v>
      </c>
    </row>
    <row r="9438" spans="1:4" x14ac:dyDescent="0.25">
      <c r="A9438">
        <v>-1312820.92115432</v>
      </c>
      <c r="B9438">
        <v>-1528014.21535519</v>
      </c>
      <c r="C9438">
        <v>-1680248.0895019199</v>
      </c>
      <c r="D9438">
        <v>-1608205.9289504001</v>
      </c>
    </row>
    <row r="9439" spans="1:4" x14ac:dyDescent="0.25">
      <c r="A9439">
        <v>-1312820.92115432</v>
      </c>
      <c r="B9439">
        <v>-1528014.21535519</v>
      </c>
      <c r="C9439">
        <v>-1692136.515926</v>
      </c>
      <c r="D9439">
        <v>-1605187.1844214399</v>
      </c>
    </row>
    <row r="9440" spans="1:4" x14ac:dyDescent="0.25">
      <c r="A9440">
        <v>-1312820.92115432</v>
      </c>
      <c r="B9440">
        <v>-1528014.21535519</v>
      </c>
      <c r="C9440">
        <v>-1744906.09312652</v>
      </c>
      <c r="D9440">
        <v>-1612053.48984637</v>
      </c>
    </row>
    <row r="9441" spans="1:4" x14ac:dyDescent="0.25">
      <c r="A9441">
        <v>-1312820.92115432</v>
      </c>
      <c r="B9441">
        <v>-1528014.21535519</v>
      </c>
      <c r="C9441">
        <v>-1724250.7737250701</v>
      </c>
      <c r="D9441">
        <v>-1606443.90375476</v>
      </c>
    </row>
    <row r="9442" spans="1:4" x14ac:dyDescent="0.25">
      <c r="A9442">
        <v>-1312820.92115432</v>
      </c>
      <c r="B9442">
        <v>-1528014.21535519</v>
      </c>
      <c r="C9442">
        <v>-1717290.9583952499</v>
      </c>
      <c r="D9442">
        <v>-1608676.22975404</v>
      </c>
    </row>
    <row r="9443" spans="1:4" x14ac:dyDescent="0.25">
      <c r="A9443">
        <v>-1312820.92115432</v>
      </c>
      <c r="B9443">
        <v>-1528014.21535519</v>
      </c>
      <c r="C9443">
        <v>-1691336.75943685</v>
      </c>
      <c r="D9443">
        <v>-1615459.93110107</v>
      </c>
    </row>
    <row r="9444" spans="1:4" x14ac:dyDescent="0.25">
      <c r="A9444">
        <v>-1312820.92115432</v>
      </c>
      <c r="B9444">
        <v>-1528014.21535519</v>
      </c>
      <c r="C9444">
        <v>-1693780.54848074</v>
      </c>
      <c r="D9444">
        <v>-1612858.5221527901</v>
      </c>
    </row>
    <row r="9445" spans="1:4" x14ac:dyDescent="0.25">
      <c r="A9445">
        <v>-1312820.92115432</v>
      </c>
      <c r="B9445">
        <v>-1528014.21535519</v>
      </c>
      <c r="C9445">
        <v>-1719480.9652990799</v>
      </c>
      <c r="D9445">
        <v>-1599700.08570283</v>
      </c>
    </row>
    <row r="9446" spans="1:4" x14ac:dyDescent="0.25">
      <c r="A9446">
        <v>-1312820.92115432</v>
      </c>
      <c r="B9446">
        <v>-1525948.6941791901</v>
      </c>
      <c r="C9446">
        <v>-1734364.1378462701</v>
      </c>
      <c r="D9446">
        <v>-1606233.4777031399</v>
      </c>
    </row>
    <row r="9447" spans="1:4" x14ac:dyDescent="0.25">
      <c r="A9447">
        <v>-1312820.92115432</v>
      </c>
      <c r="B9447">
        <v>-1526030.3529811699</v>
      </c>
      <c r="C9447">
        <v>-1731386.80932037</v>
      </c>
      <c r="D9447">
        <v>-1604900.33597368</v>
      </c>
    </row>
    <row r="9448" spans="1:4" x14ac:dyDescent="0.25">
      <c r="A9448">
        <v>-1312820.92115432</v>
      </c>
      <c r="B9448">
        <v>-1526030.3529811699</v>
      </c>
      <c r="C9448">
        <v>-1701668.5034137701</v>
      </c>
      <c r="D9448">
        <v>-1598420.6692345601</v>
      </c>
    </row>
    <row r="9449" spans="1:4" x14ac:dyDescent="0.25">
      <c r="A9449">
        <v>-1312820.92115432</v>
      </c>
      <c r="B9449">
        <v>-1526030.3529811699</v>
      </c>
      <c r="C9449">
        <v>-1680623.8166721601</v>
      </c>
      <c r="D9449">
        <v>-1618363.2510782401</v>
      </c>
    </row>
    <row r="9450" spans="1:4" x14ac:dyDescent="0.25">
      <c r="A9450">
        <v>-1312820.92115432</v>
      </c>
      <c r="B9450">
        <v>-1526030.3529811699</v>
      </c>
      <c r="C9450">
        <v>-1664160.6588490901</v>
      </c>
      <c r="D9450">
        <v>-1600564.20930639</v>
      </c>
    </row>
    <row r="9451" spans="1:4" x14ac:dyDescent="0.25">
      <c r="A9451">
        <v>-1312820.92115432</v>
      </c>
      <c r="B9451">
        <v>-1526030.3529811699</v>
      </c>
      <c r="C9451">
        <v>-1687379.0277430201</v>
      </c>
      <c r="D9451">
        <v>-1599723.8549070701</v>
      </c>
    </row>
    <row r="9452" spans="1:4" x14ac:dyDescent="0.25">
      <c r="A9452">
        <v>-1312820.92115432</v>
      </c>
      <c r="B9452">
        <v>-1526030.3529811699</v>
      </c>
      <c r="C9452">
        <v>-1709459.5873682301</v>
      </c>
      <c r="D9452">
        <v>-1610277.51990683</v>
      </c>
    </row>
    <row r="9453" spans="1:4" x14ac:dyDescent="0.25">
      <c r="A9453">
        <v>-1312820.92115432</v>
      </c>
      <c r="B9453">
        <v>-1526030.3529811699</v>
      </c>
      <c r="C9453">
        <v>-1665182.1990899399</v>
      </c>
      <c r="D9453">
        <v>-1600988.4201923199</v>
      </c>
    </row>
    <row r="9454" spans="1:4" x14ac:dyDescent="0.25">
      <c r="A9454">
        <v>-1312820.92115432</v>
      </c>
      <c r="B9454">
        <v>-1526030.3529811699</v>
      </c>
      <c r="C9454">
        <v>-1694746.26521232</v>
      </c>
      <c r="D9454">
        <v>-1598620.0020664299</v>
      </c>
    </row>
    <row r="9455" spans="1:4" x14ac:dyDescent="0.25">
      <c r="A9455">
        <v>-1312820.92115432</v>
      </c>
      <c r="B9455">
        <v>-1526030.3529811699</v>
      </c>
      <c r="C9455">
        <v>-1708885.3508270299</v>
      </c>
      <c r="D9455">
        <v>-1606395.7894782701</v>
      </c>
    </row>
    <row r="9456" spans="1:4" x14ac:dyDescent="0.25">
      <c r="A9456">
        <v>-1312820.92115432</v>
      </c>
      <c r="B9456">
        <v>-1526030.3529811699</v>
      </c>
      <c r="C9456">
        <v>-1690850.3494670701</v>
      </c>
      <c r="D9456">
        <v>-1610145.6964720101</v>
      </c>
    </row>
    <row r="9457" spans="1:4" x14ac:dyDescent="0.25">
      <c r="A9457">
        <v>-1312820.92115432</v>
      </c>
      <c r="B9457">
        <v>-1526030.3529811699</v>
      </c>
      <c r="C9457">
        <v>-1764045.26825323</v>
      </c>
      <c r="D9457">
        <v>-1613079.8569170099</v>
      </c>
    </row>
    <row r="9458" spans="1:4" x14ac:dyDescent="0.25">
      <c r="A9458">
        <v>-1312820.92115432</v>
      </c>
      <c r="B9458">
        <v>-1526030.3529811699</v>
      </c>
      <c r="C9458">
        <v>-1717470.3026016001</v>
      </c>
      <c r="D9458">
        <v>-1606545.4542183699</v>
      </c>
    </row>
    <row r="9459" spans="1:4" x14ac:dyDescent="0.25">
      <c r="A9459">
        <v>-1312820.92115432</v>
      </c>
      <c r="B9459">
        <v>-1526030.3529811699</v>
      </c>
      <c r="C9459">
        <v>-1746851.95663679</v>
      </c>
      <c r="D9459">
        <v>-1614021.4088591801</v>
      </c>
    </row>
    <row r="9460" spans="1:4" x14ac:dyDescent="0.25">
      <c r="A9460">
        <v>-1312820.92115432</v>
      </c>
      <c r="B9460">
        <v>-1526030.3529811699</v>
      </c>
      <c r="C9460">
        <v>-1722674.16745408</v>
      </c>
      <c r="D9460">
        <v>-1600697.8259029</v>
      </c>
    </row>
    <row r="9461" spans="1:4" x14ac:dyDescent="0.25">
      <c r="A9461">
        <v>-1312820.92115432</v>
      </c>
      <c r="B9461">
        <v>-1526030.3529811699</v>
      </c>
      <c r="C9461">
        <v>-1704106.92138898</v>
      </c>
      <c r="D9461">
        <v>-1616375.84519379</v>
      </c>
    </row>
    <row r="9462" spans="1:4" x14ac:dyDescent="0.25">
      <c r="A9462">
        <v>-1312820.92115432</v>
      </c>
      <c r="B9462">
        <v>-1526030.3529811699</v>
      </c>
      <c r="C9462">
        <v>-1720935.9399634299</v>
      </c>
      <c r="D9462">
        <v>-1592221.0576764301</v>
      </c>
    </row>
    <row r="9463" spans="1:4" x14ac:dyDescent="0.25">
      <c r="A9463">
        <v>-1312820.92115432</v>
      </c>
      <c r="B9463">
        <v>-1526030.3529811699</v>
      </c>
      <c r="C9463">
        <v>-1674784.8090039601</v>
      </c>
      <c r="D9463">
        <v>-1601973.31076434</v>
      </c>
    </row>
    <row r="9464" spans="1:4" x14ac:dyDescent="0.25">
      <c r="A9464">
        <v>-1312820.92115432</v>
      </c>
      <c r="B9464">
        <v>-1526030.3529811699</v>
      </c>
      <c r="C9464">
        <v>-1730122.3203972999</v>
      </c>
      <c r="D9464">
        <v>-1595454.50481751</v>
      </c>
    </row>
    <row r="9465" spans="1:4" x14ac:dyDescent="0.25">
      <c r="A9465">
        <v>-1312820.92115432</v>
      </c>
      <c r="B9465">
        <v>-1526030.3529811699</v>
      </c>
      <c r="C9465">
        <v>-1715798.05022274</v>
      </c>
      <c r="D9465">
        <v>-1600362.5381740499</v>
      </c>
    </row>
    <row r="9466" spans="1:4" x14ac:dyDescent="0.25">
      <c r="A9466">
        <v>-1312820.92115432</v>
      </c>
      <c r="B9466">
        <v>-1526030.3529811699</v>
      </c>
      <c r="C9466">
        <v>-1700156.93644671</v>
      </c>
      <c r="D9466">
        <v>-1604161.7067785701</v>
      </c>
    </row>
    <row r="9467" spans="1:4" x14ac:dyDescent="0.25">
      <c r="A9467">
        <v>-1312820.92115432</v>
      </c>
      <c r="B9467">
        <v>-1526030.3529811699</v>
      </c>
      <c r="C9467">
        <v>-1717754.8029870701</v>
      </c>
      <c r="D9467">
        <v>-1617124.6423333101</v>
      </c>
    </row>
    <row r="9468" spans="1:4" x14ac:dyDescent="0.25">
      <c r="A9468">
        <v>-1312820.92115432</v>
      </c>
      <c r="B9468">
        <v>-1526030.3529811699</v>
      </c>
      <c r="C9468">
        <v>-1728091.9036883099</v>
      </c>
      <c r="D9468">
        <v>-1614693.008255</v>
      </c>
    </row>
    <row r="9469" spans="1:4" x14ac:dyDescent="0.25">
      <c r="A9469">
        <v>-1312820.92115432</v>
      </c>
      <c r="B9469">
        <v>-1526030.3529811699</v>
      </c>
      <c r="C9469">
        <v>-1723347.2841729801</v>
      </c>
      <c r="D9469">
        <v>-1600002.5044746499</v>
      </c>
    </row>
    <row r="9470" spans="1:4" x14ac:dyDescent="0.25">
      <c r="A9470">
        <v>-1312820.92115432</v>
      </c>
      <c r="B9470">
        <v>-1526030.3529811699</v>
      </c>
      <c r="C9470">
        <v>-1703420.14345372</v>
      </c>
      <c r="D9470">
        <v>-1593354.51063284</v>
      </c>
    </row>
    <row r="9471" spans="1:4" x14ac:dyDescent="0.25">
      <c r="A9471">
        <v>-1312820.92115432</v>
      </c>
      <c r="B9471">
        <v>-1526030.3529811699</v>
      </c>
      <c r="C9471">
        <v>-1664896.0578194</v>
      </c>
      <c r="D9471">
        <v>-1592509.1280018601</v>
      </c>
    </row>
    <row r="9472" spans="1:4" x14ac:dyDescent="0.25">
      <c r="A9472">
        <v>-1312820.92115432</v>
      </c>
      <c r="B9472">
        <v>-1526030.3529811699</v>
      </c>
      <c r="C9472">
        <v>-1707849.62927025</v>
      </c>
      <c r="D9472">
        <v>-1614359.3553738899</v>
      </c>
    </row>
    <row r="9473" spans="1:4" x14ac:dyDescent="0.25">
      <c r="A9473">
        <v>-1312820.92115432</v>
      </c>
      <c r="B9473">
        <v>-1526030.3529811699</v>
      </c>
      <c r="C9473">
        <v>-1737484.70150655</v>
      </c>
      <c r="D9473">
        <v>-1624834.1508345001</v>
      </c>
    </row>
    <row r="9474" spans="1:4" x14ac:dyDescent="0.25">
      <c r="A9474">
        <v>-1312820.92115432</v>
      </c>
      <c r="B9474">
        <v>-1526030.3529811699</v>
      </c>
      <c r="C9474">
        <v>-1702703.4531086199</v>
      </c>
      <c r="D9474">
        <v>-1604078.5705927699</v>
      </c>
    </row>
    <row r="9475" spans="1:4" x14ac:dyDescent="0.25">
      <c r="A9475">
        <v>-1312820.92115432</v>
      </c>
      <c r="B9475">
        <v>-1526030.3529811699</v>
      </c>
      <c r="C9475">
        <v>-1721250.1444210301</v>
      </c>
      <c r="D9475">
        <v>-1613811.50850037</v>
      </c>
    </row>
    <row r="9476" spans="1:4" x14ac:dyDescent="0.25">
      <c r="A9476">
        <v>-1312820.92115432</v>
      </c>
      <c r="B9476">
        <v>-1526030.3529811699</v>
      </c>
      <c r="C9476">
        <v>-1725920.9718806201</v>
      </c>
      <c r="D9476">
        <v>-1605163.38878599</v>
      </c>
    </row>
    <row r="9477" spans="1:4" x14ac:dyDescent="0.25">
      <c r="A9477">
        <v>-1312820.92115432</v>
      </c>
      <c r="B9477">
        <v>-1526030.3529811699</v>
      </c>
      <c r="C9477">
        <v>-1694570.94079704</v>
      </c>
      <c r="D9477">
        <v>-1601546.8767786799</v>
      </c>
    </row>
    <row r="9478" spans="1:4" x14ac:dyDescent="0.25">
      <c r="A9478">
        <v>-1312820.92115432</v>
      </c>
      <c r="B9478">
        <v>-1526030.3529811699</v>
      </c>
      <c r="C9478">
        <v>-1740574.41011849</v>
      </c>
      <c r="D9478">
        <v>-1610910.8984910499</v>
      </c>
    </row>
    <row r="9479" spans="1:4" x14ac:dyDescent="0.25">
      <c r="A9479">
        <v>-1312820.92115432</v>
      </c>
      <c r="B9479">
        <v>-1526030.3529811699</v>
      </c>
      <c r="C9479">
        <v>-1680376.02244025</v>
      </c>
      <c r="D9479">
        <v>-1598565.1673991301</v>
      </c>
    </row>
    <row r="9480" spans="1:4" x14ac:dyDescent="0.25">
      <c r="A9480">
        <v>-1312820.92115432</v>
      </c>
      <c r="B9480">
        <v>-1526030.3529811699</v>
      </c>
      <c r="C9480">
        <v>-1710815.31430179</v>
      </c>
      <c r="D9480">
        <v>-1598891.8623947201</v>
      </c>
    </row>
    <row r="9481" spans="1:4" x14ac:dyDescent="0.25">
      <c r="A9481">
        <v>-1312820.92115432</v>
      </c>
      <c r="B9481">
        <v>-1526030.3529811699</v>
      </c>
      <c r="C9481">
        <v>-1722026.9669132901</v>
      </c>
      <c r="D9481">
        <v>-1600634.00900533</v>
      </c>
    </row>
    <row r="9482" spans="1:4" x14ac:dyDescent="0.25">
      <c r="A9482">
        <v>-1312820.92115432</v>
      </c>
      <c r="B9482">
        <v>-1526030.3529811699</v>
      </c>
      <c r="C9482">
        <v>-1740872.88084457</v>
      </c>
      <c r="D9482">
        <v>-1632709.4951426501</v>
      </c>
    </row>
    <row r="9483" spans="1:4" x14ac:dyDescent="0.25">
      <c r="A9483">
        <v>-1312820.92115432</v>
      </c>
      <c r="B9483">
        <v>-1526030.3529811699</v>
      </c>
      <c r="C9483">
        <v>-1653268.0548682199</v>
      </c>
      <c r="D9483">
        <v>-1585681.2570414001</v>
      </c>
    </row>
    <row r="9484" spans="1:4" x14ac:dyDescent="0.25">
      <c r="A9484">
        <v>-1312820.92115432</v>
      </c>
      <c r="B9484">
        <v>-1526030.3529811699</v>
      </c>
      <c r="C9484">
        <v>-1731246.8093530999</v>
      </c>
      <c r="D9484">
        <v>-1609661.70304987</v>
      </c>
    </row>
    <row r="9485" spans="1:4" x14ac:dyDescent="0.25">
      <c r="A9485">
        <v>-1312820.92115432</v>
      </c>
      <c r="B9485">
        <v>-1526030.3529811699</v>
      </c>
      <c r="C9485">
        <v>-1669652.7589728001</v>
      </c>
      <c r="D9485">
        <v>-1596907.55061749</v>
      </c>
    </row>
    <row r="9486" spans="1:4" x14ac:dyDescent="0.25">
      <c r="A9486">
        <v>-1312820.92115432</v>
      </c>
      <c r="B9486">
        <v>-1526030.3529811699</v>
      </c>
      <c r="C9486">
        <v>-1666683.76205637</v>
      </c>
      <c r="D9486">
        <v>-1600223.6668489501</v>
      </c>
    </row>
    <row r="9487" spans="1:4" x14ac:dyDescent="0.25">
      <c r="A9487">
        <v>-1312820.92115432</v>
      </c>
      <c r="B9487">
        <v>-1526030.3529811699</v>
      </c>
      <c r="C9487">
        <v>-1736746.47891455</v>
      </c>
      <c r="D9487">
        <v>-1612115.32303353</v>
      </c>
    </row>
    <row r="9488" spans="1:4" x14ac:dyDescent="0.25">
      <c r="A9488">
        <v>-1312820.92115432</v>
      </c>
      <c r="B9488">
        <v>-1526030.3529811699</v>
      </c>
      <c r="C9488">
        <v>-1696677.17560619</v>
      </c>
      <c r="D9488">
        <v>-1599382.61244059</v>
      </c>
    </row>
    <row r="9489" spans="1:4" x14ac:dyDescent="0.25">
      <c r="A9489">
        <v>-1312820.92115432</v>
      </c>
      <c r="B9489">
        <v>-1526030.3529811699</v>
      </c>
      <c r="C9489">
        <v>-1642599.6793752499</v>
      </c>
      <c r="D9489">
        <v>-1584898.98371408</v>
      </c>
    </row>
    <row r="9490" spans="1:4" x14ac:dyDescent="0.25">
      <c r="A9490">
        <v>-1312820.92115432</v>
      </c>
      <c r="B9490">
        <v>-1526030.3529811699</v>
      </c>
      <c r="C9490">
        <v>-1700777.8398694301</v>
      </c>
      <c r="D9490">
        <v>-1597264.3980384599</v>
      </c>
    </row>
    <row r="9491" spans="1:4" x14ac:dyDescent="0.25">
      <c r="A9491">
        <v>-1312820.92115432</v>
      </c>
      <c r="B9491">
        <v>-1511370.9380982199</v>
      </c>
      <c r="C9491">
        <v>-1746743.08495197</v>
      </c>
      <c r="D9491">
        <v>-1579287.8656462601</v>
      </c>
    </row>
    <row r="9492" spans="1:4" x14ac:dyDescent="0.25">
      <c r="A9492">
        <v>-1312820.92115432</v>
      </c>
      <c r="B9492">
        <v>-1511370.9380982199</v>
      </c>
      <c r="C9492">
        <v>-1679988.2648485</v>
      </c>
      <c r="D9492">
        <v>-1583980.90483748</v>
      </c>
    </row>
    <row r="9493" spans="1:4" x14ac:dyDescent="0.25">
      <c r="A9493">
        <v>-1312820.92115432</v>
      </c>
      <c r="B9493">
        <v>-1511370.9380982199</v>
      </c>
      <c r="C9493">
        <v>-1670169.36231255</v>
      </c>
      <c r="D9493">
        <v>-1591492.5698936</v>
      </c>
    </row>
    <row r="9494" spans="1:4" x14ac:dyDescent="0.25">
      <c r="A9494">
        <v>-1312820.92115432</v>
      </c>
      <c r="B9494">
        <v>-1511370.9380982199</v>
      </c>
      <c r="C9494">
        <v>-1705578.85634023</v>
      </c>
      <c r="D9494">
        <v>-1579570.25881456</v>
      </c>
    </row>
    <row r="9495" spans="1:4" x14ac:dyDescent="0.25">
      <c r="A9495">
        <v>-1312820.92115432</v>
      </c>
      <c r="B9495">
        <v>-1511370.9380982199</v>
      </c>
      <c r="C9495">
        <v>-1709649.32780552</v>
      </c>
      <c r="D9495">
        <v>-1584845.34240103</v>
      </c>
    </row>
    <row r="9496" spans="1:4" x14ac:dyDescent="0.25">
      <c r="A9496">
        <v>-1312820.92115432</v>
      </c>
      <c r="B9496">
        <v>-1511370.9380982199</v>
      </c>
      <c r="C9496">
        <v>-1672233.29958746</v>
      </c>
      <c r="D9496">
        <v>-1580746.01099187</v>
      </c>
    </row>
    <row r="9497" spans="1:4" x14ac:dyDescent="0.25">
      <c r="A9497">
        <v>-1312820.92115432</v>
      </c>
      <c r="B9497">
        <v>-1511370.9380982199</v>
      </c>
      <c r="C9497">
        <v>-1721124.1331261499</v>
      </c>
      <c r="D9497">
        <v>-1612286.96864649</v>
      </c>
    </row>
    <row r="9498" spans="1:4" x14ac:dyDescent="0.25">
      <c r="A9498">
        <v>-1312820.92115432</v>
      </c>
      <c r="B9498">
        <v>-1511370.9380982199</v>
      </c>
      <c r="C9498">
        <v>-1719172.53469071</v>
      </c>
      <c r="D9498">
        <v>-1597724.2430322799</v>
      </c>
    </row>
    <row r="9499" spans="1:4" x14ac:dyDescent="0.25">
      <c r="A9499">
        <v>-1312820.92115432</v>
      </c>
      <c r="B9499">
        <v>-1511403.58463661</v>
      </c>
      <c r="C9499">
        <v>-1693389.11666436</v>
      </c>
      <c r="D9499">
        <v>-1575411.01974188</v>
      </c>
    </row>
    <row r="9500" spans="1:4" x14ac:dyDescent="0.25">
      <c r="A9500">
        <v>-1312820.92115432</v>
      </c>
      <c r="B9500">
        <v>-1511403.58463661</v>
      </c>
      <c r="C9500">
        <v>-1670307.66726811</v>
      </c>
      <c r="D9500">
        <v>-1589756.33030809</v>
      </c>
    </row>
    <row r="9501" spans="1:4" x14ac:dyDescent="0.25">
      <c r="A9501">
        <v>-1312820.92115432</v>
      </c>
      <c r="B9501">
        <v>-1511403.58463661</v>
      </c>
      <c r="C9501">
        <v>-1701194.7957766501</v>
      </c>
      <c r="D9501">
        <v>-1595679.7363104499</v>
      </c>
    </row>
    <row r="9502" spans="1:4" x14ac:dyDescent="0.25">
      <c r="A9502">
        <v>-1312820.92115432</v>
      </c>
      <c r="B9502">
        <v>-1511403.58463661</v>
      </c>
      <c r="C9502">
        <v>-1749636.4676959</v>
      </c>
      <c r="D9502">
        <v>-1622369.9058642201</v>
      </c>
    </row>
    <row r="9503" spans="1:4" x14ac:dyDescent="0.25">
      <c r="A9503">
        <v>-1312820.92115432</v>
      </c>
      <c r="B9503">
        <v>-1511403.58463661</v>
      </c>
      <c r="C9503">
        <v>-1710540.1946137301</v>
      </c>
      <c r="D9503">
        <v>-1606866.1557579599</v>
      </c>
    </row>
    <row r="9504" spans="1:4" x14ac:dyDescent="0.25">
      <c r="A9504">
        <v>-1312820.92115432</v>
      </c>
      <c r="B9504">
        <v>-1511403.58463661</v>
      </c>
      <c r="C9504">
        <v>-1694061.41732314</v>
      </c>
      <c r="D9504">
        <v>-1610156.4603375799</v>
      </c>
    </row>
    <row r="9505" spans="1:4" x14ac:dyDescent="0.25">
      <c r="A9505">
        <v>-1312820.92115432</v>
      </c>
      <c r="B9505">
        <v>-1511403.58463661</v>
      </c>
      <c r="C9505">
        <v>-1671475.9004079299</v>
      </c>
      <c r="D9505">
        <v>-1586720.3352768</v>
      </c>
    </row>
    <row r="9506" spans="1:4" x14ac:dyDescent="0.25">
      <c r="A9506">
        <v>-1312820.92115432</v>
      </c>
      <c r="B9506">
        <v>-1511403.58463661</v>
      </c>
      <c r="C9506">
        <v>-1679813.82360175</v>
      </c>
      <c r="D9506">
        <v>-1586984.5258774599</v>
      </c>
    </row>
    <row r="9507" spans="1:4" x14ac:dyDescent="0.25">
      <c r="A9507">
        <v>-1312820.92115432</v>
      </c>
      <c r="B9507">
        <v>-1511403.58463661</v>
      </c>
      <c r="C9507">
        <v>-1730854.54742198</v>
      </c>
      <c r="D9507">
        <v>-1602385.33567384</v>
      </c>
    </row>
    <row r="9508" spans="1:4" x14ac:dyDescent="0.25">
      <c r="A9508">
        <v>-1312820.92115432</v>
      </c>
      <c r="B9508">
        <v>-1511403.58463661</v>
      </c>
      <c r="C9508">
        <v>-1660931.9223710301</v>
      </c>
      <c r="D9508">
        <v>-1590774.0522363801</v>
      </c>
    </row>
    <row r="9509" spans="1:4" x14ac:dyDescent="0.25">
      <c r="A9509">
        <v>-1312820.92115432</v>
      </c>
      <c r="B9509">
        <v>-1511403.58463661</v>
      </c>
      <c r="C9509">
        <v>-1715888.04578015</v>
      </c>
      <c r="D9509">
        <v>-1584885.57651417</v>
      </c>
    </row>
    <row r="9510" spans="1:4" x14ac:dyDescent="0.25">
      <c r="A9510">
        <v>-1312820.92115432</v>
      </c>
      <c r="B9510">
        <v>-1511403.58463661</v>
      </c>
      <c r="C9510">
        <v>-1722747.55508848</v>
      </c>
      <c r="D9510">
        <v>-1601458.6393865601</v>
      </c>
    </row>
    <row r="9511" spans="1:4" x14ac:dyDescent="0.25">
      <c r="A9511">
        <v>-1312820.92115432</v>
      </c>
      <c r="B9511">
        <v>-1511403.58463661</v>
      </c>
      <c r="C9511">
        <v>-1711673.51890638</v>
      </c>
      <c r="D9511">
        <v>-1603111.0872817601</v>
      </c>
    </row>
    <row r="9512" spans="1:4" x14ac:dyDescent="0.25">
      <c r="A9512">
        <v>-1312820.92115432</v>
      </c>
      <c r="B9512">
        <v>-1511403.58463661</v>
      </c>
      <c r="C9512">
        <v>-1697720.1378013</v>
      </c>
      <c r="D9512">
        <v>-1600950.8697907301</v>
      </c>
    </row>
    <row r="9513" spans="1:4" x14ac:dyDescent="0.25">
      <c r="A9513">
        <v>-1312820.92115432</v>
      </c>
      <c r="B9513">
        <v>-1511403.58463661</v>
      </c>
      <c r="C9513">
        <v>-1696027.1748072701</v>
      </c>
      <c r="D9513">
        <v>-1580718.0214907499</v>
      </c>
    </row>
    <row r="9514" spans="1:4" x14ac:dyDescent="0.25">
      <c r="A9514">
        <v>-1312820.92115432</v>
      </c>
      <c r="B9514">
        <v>-1511403.58463661</v>
      </c>
      <c r="C9514">
        <v>-1690158.9144760401</v>
      </c>
      <c r="D9514">
        <v>-1591707.5086734199</v>
      </c>
    </row>
    <row r="9515" spans="1:4" x14ac:dyDescent="0.25">
      <c r="A9515">
        <v>-1312820.92115432</v>
      </c>
      <c r="B9515">
        <v>-1511403.58463661</v>
      </c>
      <c r="C9515">
        <v>-1705572.1862281701</v>
      </c>
      <c r="D9515">
        <v>-1606253.4674320801</v>
      </c>
    </row>
    <row r="9516" spans="1:4" x14ac:dyDescent="0.25">
      <c r="A9516">
        <v>-1312820.92115432</v>
      </c>
      <c r="B9516">
        <v>-1511403.58463661</v>
      </c>
      <c r="C9516">
        <v>-1712289.0338632499</v>
      </c>
      <c r="D9516">
        <v>-1594135.46407913</v>
      </c>
    </row>
    <row r="9517" spans="1:4" x14ac:dyDescent="0.25">
      <c r="A9517">
        <v>-1312820.92115432</v>
      </c>
      <c r="B9517">
        <v>-1511403.58463661</v>
      </c>
      <c r="C9517">
        <v>-1699177.7496752499</v>
      </c>
      <c r="D9517">
        <v>-1596204.6941328901</v>
      </c>
    </row>
    <row r="9518" spans="1:4" x14ac:dyDescent="0.25">
      <c r="A9518">
        <v>-1312820.92115432</v>
      </c>
      <c r="B9518">
        <v>-1511403.58463661</v>
      </c>
      <c r="C9518">
        <v>-1667354.9012498199</v>
      </c>
      <c r="D9518">
        <v>-1578936.3572896901</v>
      </c>
    </row>
    <row r="9519" spans="1:4" x14ac:dyDescent="0.25">
      <c r="A9519">
        <v>-1312820.92115432</v>
      </c>
      <c r="B9519">
        <v>-1511403.58463661</v>
      </c>
      <c r="C9519">
        <v>-1682780.44330302</v>
      </c>
      <c r="D9519">
        <v>-1594406.27572537</v>
      </c>
    </row>
    <row r="9520" spans="1:4" x14ac:dyDescent="0.25">
      <c r="A9520">
        <v>-1312820.92115432</v>
      </c>
      <c r="B9520">
        <v>-1511403.58463661</v>
      </c>
      <c r="C9520">
        <v>-1721412.6147119999</v>
      </c>
      <c r="D9520">
        <v>-1587267.5806875899</v>
      </c>
    </row>
    <row r="9521" spans="1:4" x14ac:dyDescent="0.25">
      <c r="A9521">
        <v>-1312820.92115432</v>
      </c>
      <c r="B9521">
        <v>-1511403.58463661</v>
      </c>
      <c r="C9521">
        <v>-1723454.9870003201</v>
      </c>
      <c r="D9521">
        <v>-1598643.2571797699</v>
      </c>
    </row>
    <row r="9522" spans="1:4" x14ac:dyDescent="0.25">
      <c r="A9522">
        <v>-1312820.92115432</v>
      </c>
      <c r="B9522">
        <v>-1511403.58463661</v>
      </c>
      <c r="C9522">
        <v>-1681649.8878431199</v>
      </c>
      <c r="D9522">
        <v>-1600902.33663355</v>
      </c>
    </row>
    <row r="9523" spans="1:4" x14ac:dyDescent="0.25">
      <c r="A9523">
        <v>-1312820.92115432</v>
      </c>
      <c r="B9523">
        <v>-1511403.58463661</v>
      </c>
      <c r="C9523">
        <v>-1717053.8111483201</v>
      </c>
      <c r="D9523">
        <v>-1605371.83995582</v>
      </c>
    </row>
    <row r="9524" spans="1:4" x14ac:dyDescent="0.25">
      <c r="A9524">
        <v>-1312820.92115432</v>
      </c>
      <c r="B9524">
        <v>-1511403.58463661</v>
      </c>
      <c r="C9524">
        <v>-1719860.5550516599</v>
      </c>
      <c r="D9524">
        <v>-1593337.82683864</v>
      </c>
    </row>
    <row r="9525" spans="1:4" x14ac:dyDescent="0.25">
      <c r="A9525">
        <v>-1312820.92115432</v>
      </c>
      <c r="B9525">
        <v>-1511403.58463661</v>
      </c>
      <c r="C9525">
        <v>-1687167.70251837</v>
      </c>
      <c r="D9525">
        <v>-1595713.74349571</v>
      </c>
    </row>
    <row r="9526" spans="1:4" x14ac:dyDescent="0.25">
      <c r="A9526">
        <v>-1312820.92115432</v>
      </c>
      <c r="B9526">
        <v>-1511403.58463661</v>
      </c>
      <c r="C9526">
        <v>-1706658.5880402899</v>
      </c>
      <c r="D9526">
        <v>-1605106.7575463599</v>
      </c>
    </row>
    <row r="9527" spans="1:4" x14ac:dyDescent="0.25">
      <c r="A9527">
        <v>-1312820.92115432</v>
      </c>
      <c r="B9527">
        <v>-1511403.58463661</v>
      </c>
      <c r="C9527">
        <v>-1679354.6435918401</v>
      </c>
      <c r="D9527">
        <v>-1592911.1650346499</v>
      </c>
    </row>
    <row r="9528" spans="1:4" x14ac:dyDescent="0.25">
      <c r="A9528">
        <v>-1312820.92115432</v>
      </c>
      <c r="B9528">
        <v>-1511403.58463661</v>
      </c>
      <c r="C9528">
        <v>-1688677.57074052</v>
      </c>
      <c r="D9528">
        <v>-1588958.3474029501</v>
      </c>
    </row>
    <row r="9529" spans="1:4" x14ac:dyDescent="0.25">
      <c r="A9529">
        <v>-1312820.92115432</v>
      </c>
      <c r="B9529">
        <v>-1511403.58463661</v>
      </c>
      <c r="C9529">
        <v>-1711833.4129533099</v>
      </c>
      <c r="D9529">
        <v>-1600231.9548593101</v>
      </c>
    </row>
    <row r="9530" spans="1:4" x14ac:dyDescent="0.25">
      <c r="A9530">
        <v>-1312820.92115432</v>
      </c>
      <c r="B9530">
        <v>-1511403.58463661</v>
      </c>
      <c r="C9530">
        <v>-1687475.95549988</v>
      </c>
      <c r="D9530">
        <v>-1596299.33468628</v>
      </c>
    </row>
    <row r="9531" spans="1:4" x14ac:dyDescent="0.25">
      <c r="A9531">
        <v>-1312820.92115432</v>
      </c>
      <c r="B9531">
        <v>-1510207.3650609199</v>
      </c>
      <c r="C9531">
        <v>-1729178.8865135701</v>
      </c>
      <c r="D9531">
        <v>-1591289.3139250099</v>
      </c>
    </row>
    <row r="9532" spans="1:4" x14ac:dyDescent="0.25">
      <c r="A9532">
        <v>-1312820.92115432</v>
      </c>
      <c r="B9532">
        <v>-1509244.68203536</v>
      </c>
      <c r="C9532">
        <v>-1736847.16024729</v>
      </c>
      <c r="D9532">
        <v>-1580050.7571159501</v>
      </c>
    </row>
    <row r="9533" spans="1:4" x14ac:dyDescent="0.25">
      <c r="A9533">
        <v>-1312820.92115432</v>
      </c>
      <c r="B9533">
        <v>-1506472.2940303299</v>
      </c>
      <c r="C9533">
        <v>-1673242.20206258</v>
      </c>
      <c r="D9533">
        <v>-1567629.45509673</v>
      </c>
    </row>
    <row r="9534" spans="1:4" x14ac:dyDescent="0.25">
      <c r="A9534">
        <v>-1312820.92115432</v>
      </c>
      <c r="B9534">
        <v>-1506472.2940303299</v>
      </c>
      <c r="C9534">
        <v>-1727737.28354855</v>
      </c>
      <c r="D9534">
        <v>-1587307.3025881301</v>
      </c>
    </row>
    <row r="9535" spans="1:4" x14ac:dyDescent="0.25">
      <c r="A9535">
        <v>-1312820.92115432</v>
      </c>
      <c r="B9535">
        <v>-1506472.2940303299</v>
      </c>
      <c r="C9535">
        <v>-1698151.5290479099</v>
      </c>
      <c r="D9535">
        <v>-1595732.08909403</v>
      </c>
    </row>
    <row r="9536" spans="1:4" x14ac:dyDescent="0.25">
      <c r="A9536">
        <v>-1312820.92115432</v>
      </c>
      <c r="B9536">
        <v>-1506472.2940303299</v>
      </c>
      <c r="C9536">
        <v>-1655777.5912771299</v>
      </c>
      <c r="D9536">
        <v>-1568726.9257287299</v>
      </c>
    </row>
    <row r="9537" spans="1:4" x14ac:dyDescent="0.25">
      <c r="A9537">
        <v>-1312820.92115432</v>
      </c>
      <c r="B9537">
        <v>-1506472.2940303299</v>
      </c>
      <c r="C9537">
        <v>-1700402.4951816299</v>
      </c>
      <c r="D9537">
        <v>-1577379.0320009401</v>
      </c>
    </row>
    <row r="9538" spans="1:4" x14ac:dyDescent="0.25">
      <c r="A9538">
        <v>-1312820.92115432</v>
      </c>
      <c r="B9538">
        <v>-1506472.2940303299</v>
      </c>
      <c r="C9538">
        <v>-1670271.2645259199</v>
      </c>
      <c r="D9538">
        <v>-1582901.9264253899</v>
      </c>
    </row>
    <row r="9539" spans="1:4" x14ac:dyDescent="0.25">
      <c r="A9539">
        <v>-1312820.92115432</v>
      </c>
      <c r="B9539">
        <v>-1506472.2940303299</v>
      </c>
      <c r="C9539">
        <v>-1712305.3620700201</v>
      </c>
      <c r="D9539">
        <v>-1603722.94700344</v>
      </c>
    </row>
    <row r="9540" spans="1:4" x14ac:dyDescent="0.25">
      <c r="A9540">
        <v>-1312820.92115432</v>
      </c>
      <c r="B9540">
        <v>-1506472.2940303299</v>
      </c>
      <c r="C9540">
        <v>-1710828.7199244101</v>
      </c>
      <c r="D9540">
        <v>-1598789.9389533</v>
      </c>
    </row>
    <row r="9541" spans="1:4" x14ac:dyDescent="0.25">
      <c r="A9541">
        <v>-1312820.92115432</v>
      </c>
      <c r="B9541">
        <v>-1506472.2940303299</v>
      </c>
      <c r="C9541">
        <v>-1725296.5706173801</v>
      </c>
      <c r="D9541">
        <v>-1602730.48391201</v>
      </c>
    </row>
    <row r="9542" spans="1:4" x14ac:dyDescent="0.25">
      <c r="A9542">
        <v>-1312820.92115432</v>
      </c>
      <c r="B9542">
        <v>-1506472.2940303299</v>
      </c>
      <c r="C9542">
        <v>-1650150.48162221</v>
      </c>
      <c r="D9542">
        <v>-1575901.2004746899</v>
      </c>
    </row>
    <row r="9543" spans="1:4" x14ac:dyDescent="0.25">
      <c r="A9543">
        <v>-1312820.92115432</v>
      </c>
      <c r="B9543">
        <v>-1506472.2940303299</v>
      </c>
      <c r="C9543">
        <v>-1713333.18205285</v>
      </c>
      <c r="D9543">
        <v>-1582874.8160625501</v>
      </c>
    </row>
    <row r="9544" spans="1:4" x14ac:dyDescent="0.25">
      <c r="A9544">
        <v>-1312820.92115432</v>
      </c>
      <c r="B9544">
        <v>-1506472.2940303299</v>
      </c>
      <c r="C9544">
        <v>-1717979.58116472</v>
      </c>
      <c r="D9544">
        <v>-1591344.1405857301</v>
      </c>
    </row>
    <row r="9545" spans="1:4" x14ac:dyDescent="0.25">
      <c r="A9545">
        <v>-1312820.92115432</v>
      </c>
      <c r="B9545">
        <v>-1506472.2940303299</v>
      </c>
      <c r="C9545">
        <v>-1711729.2190265299</v>
      </c>
      <c r="D9545">
        <v>-1592875.9294960101</v>
      </c>
    </row>
    <row r="9546" spans="1:4" x14ac:dyDescent="0.25">
      <c r="A9546">
        <v>-1312820.92115432</v>
      </c>
      <c r="B9546">
        <v>-1506472.2940303299</v>
      </c>
      <c r="C9546">
        <v>-1716734.6961552801</v>
      </c>
      <c r="D9546">
        <v>-1590017.21418248</v>
      </c>
    </row>
    <row r="9547" spans="1:4" x14ac:dyDescent="0.25">
      <c r="A9547">
        <v>-1312820.92115432</v>
      </c>
      <c r="B9547">
        <v>-1506472.2940303299</v>
      </c>
      <c r="C9547">
        <v>-1688409.9643612099</v>
      </c>
      <c r="D9547">
        <v>-1576912.04605055</v>
      </c>
    </row>
    <row r="9548" spans="1:4" x14ac:dyDescent="0.25">
      <c r="A9548">
        <v>-1312820.92115432</v>
      </c>
      <c r="B9548">
        <v>-1504672.22643473</v>
      </c>
      <c r="C9548">
        <v>-1688330.76956483</v>
      </c>
      <c r="D9548">
        <v>-1578106.9940506101</v>
      </c>
    </row>
    <row r="9549" spans="1:4" x14ac:dyDescent="0.25">
      <c r="A9549">
        <v>-1312820.92115432</v>
      </c>
      <c r="B9549">
        <v>-1504672.22643473</v>
      </c>
      <c r="C9549">
        <v>-1632406.3043879699</v>
      </c>
      <c r="D9549">
        <v>-1569286.3132849601</v>
      </c>
    </row>
    <row r="9550" spans="1:4" x14ac:dyDescent="0.25">
      <c r="A9550">
        <v>-1312820.92115432</v>
      </c>
      <c r="B9550">
        <v>-1504672.22643473</v>
      </c>
      <c r="C9550">
        <v>-1662443.9186533701</v>
      </c>
      <c r="D9550">
        <v>-1577861.41619257</v>
      </c>
    </row>
    <row r="9551" spans="1:4" x14ac:dyDescent="0.25">
      <c r="A9551">
        <v>-1312820.92115432</v>
      </c>
      <c r="B9551">
        <v>-1504672.22643473</v>
      </c>
      <c r="C9551">
        <v>-1710181.7969628801</v>
      </c>
      <c r="D9551">
        <v>-1588761.2957913801</v>
      </c>
    </row>
    <row r="9552" spans="1:4" x14ac:dyDescent="0.25">
      <c r="A9552">
        <v>-1312820.92115432</v>
      </c>
      <c r="B9552">
        <v>-1504672.22643473</v>
      </c>
      <c r="C9552">
        <v>-1669596.2977698699</v>
      </c>
      <c r="D9552">
        <v>-1592663.83176342</v>
      </c>
    </row>
    <row r="9553" spans="1:4" x14ac:dyDescent="0.25">
      <c r="A9553">
        <v>-1312820.92115432</v>
      </c>
      <c r="B9553">
        <v>-1504672.22643473</v>
      </c>
      <c r="C9553">
        <v>-1701475.6309871301</v>
      </c>
      <c r="D9553">
        <v>-1577608.8311867199</v>
      </c>
    </row>
    <row r="9554" spans="1:4" x14ac:dyDescent="0.25">
      <c r="A9554">
        <v>-1312820.92115432</v>
      </c>
      <c r="B9554">
        <v>-1504672.22643473</v>
      </c>
      <c r="C9554">
        <v>-1657644.0385061</v>
      </c>
      <c r="D9554">
        <v>-1568579.8005912299</v>
      </c>
    </row>
    <row r="9555" spans="1:4" x14ac:dyDescent="0.25">
      <c r="A9555">
        <v>-1312820.92115432</v>
      </c>
      <c r="B9555">
        <v>-1504672.22643473</v>
      </c>
      <c r="C9555">
        <v>-1698337.2678606999</v>
      </c>
      <c r="D9555">
        <v>-1591960.93369311</v>
      </c>
    </row>
    <row r="9556" spans="1:4" x14ac:dyDescent="0.25">
      <c r="A9556">
        <v>-1312820.92115432</v>
      </c>
      <c r="B9556">
        <v>-1504672.22643473</v>
      </c>
      <c r="C9556">
        <v>-1706748.62477073</v>
      </c>
      <c r="D9556">
        <v>-1566201.5066994401</v>
      </c>
    </row>
    <row r="9557" spans="1:4" x14ac:dyDescent="0.25">
      <c r="A9557">
        <v>-1312820.92115432</v>
      </c>
      <c r="B9557">
        <v>-1504672.22643473</v>
      </c>
      <c r="C9557">
        <v>-1675985.91119903</v>
      </c>
      <c r="D9557">
        <v>-1568677.5643283699</v>
      </c>
    </row>
    <row r="9558" spans="1:4" x14ac:dyDescent="0.25">
      <c r="A9558">
        <v>-1312820.92115432</v>
      </c>
      <c r="B9558">
        <v>-1504672.22643473</v>
      </c>
      <c r="C9558">
        <v>-1683959.90258196</v>
      </c>
      <c r="D9558">
        <v>-1587487.68722004</v>
      </c>
    </row>
    <row r="9559" spans="1:4" x14ac:dyDescent="0.25">
      <c r="A9559">
        <v>-1312820.92115432</v>
      </c>
      <c r="B9559">
        <v>-1504672.22643473</v>
      </c>
      <c r="C9559">
        <v>-1705167.75117648</v>
      </c>
      <c r="D9559">
        <v>-1589158.31612389</v>
      </c>
    </row>
    <row r="9560" spans="1:4" x14ac:dyDescent="0.25">
      <c r="A9560">
        <v>-1312820.92115432</v>
      </c>
      <c r="B9560">
        <v>-1504672.22643473</v>
      </c>
      <c r="C9560">
        <v>-1680784.9635829299</v>
      </c>
      <c r="D9560">
        <v>-1608025.0192273899</v>
      </c>
    </row>
    <row r="9561" spans="1:4" x14ac:dyDescent="0.25">
      <c r="A9561">
        <v>-1312820.92115432</v>
      </c>
      <c r="B9561">
        <v>-1504672.22643473</v>
      </c>
      <c r="C9561">
        <v>-1689043.8817809799</v>
      </c>
      <c r="D9561">
        <v>-1571169.96865501</v>
      </c>
    </row>
    <row r="9562" spans="1:4" x14ac:dyDescent="0.25">
      <c r="A9562">
        <v>-1312820.92115432</v>
      </c>
      <c r="B9562">
        <v>-1504672.22643473</v>
      </c>
      <c r="C9562">
        <v>-1653494.57381816</v>
      </c>
      <c r="D9562">
        <v>-1573171.08149394</v>
      </c>
    </row>
    <row r="9563" spans="1:4" x14ac:dyDescent="0.25">
      <c r="A9563">
        <v>-1312820.92115432</v>
      </c>
      <c r="B9563">
        <v>-1504672.22643473</v>
      </c>
      <c r="C9563">
        <v>-1692647.6722536399</v>
      </c>
      <c r="D9563">
        <v>-1585919.9571134599</v>
      </c>
    </row>
    <row r="9564" spans="1:4" x14ac:dyDescent="0.25">
      <c r="A9564">
        <v>-1312820.92115432</v>
      </c>
      <c r="B9564">
        <v>-1504390.6776276601</v>
      </c>
      <c r="C9564">
        <v>-1696721.80248588</v>
      </c>
      <c r="D9564">
        <v>-1578489.1348977201</v>
      </c>
    </row>
    <row r="9565" spans="1:4" x14ac:dyDescent="0.25">
      <c r="A9565">
        <v>-1312820.92115432</v>
      </c>
      <c r="B9565">
        <v>-1504390.6776276601</v>
      </c>
      <c r="C9565">
        <v>-1669224.6694721901</v>
      </c>
      <c r="D9565">
        <v>-1562109.89141348</v>
      </c>
    </row>
    <row r="9566" spans="1:4" x14ac:dyDescent="0.25">
      <c r="A9566">
        <v>-1312820.92115432</v>
      </c>
      <c r="B9566">
        <v>-1504390.6776276601</v>
      </c>
      <c r="C9566">
        <v>-1662162.3698463</v>
      </c>
      <c r="D9566">
        <v>-1578248.9088216301</v>
      </c>
    </row>
    <row r="9567" spans="1:4" x14ac:dyDescent="0.25">
      <c r="A9567">
        <v>-1312820.92115432</v>
      </c>
      <c r="B9567">
        <v>-1504390.6776276601</v>
      </c>
      <c r="C9567">
        <v>-1706958.0858160499</v>
      </c>
      <c r="D9567">
        <v>-1570201.4659821601</v>
      </c>
    </row>
    <row r="9568" spans="1:4" x14ac:dyDescent="0.25">
      <c r="A9568">
        <v>-1312820.92115432</v>
      </c>
      <c r="B9568">
        <v>-1504390.6776276601</v>
      </c>
      <c r="C9568">
        <v>-1703915.1743781699</v>
      </c>
      <c r="D9568">
        <v>-1580090.93831625</v>
      </c>
    </row>
    <row r="9569" spans="1:4" x14ac:dyDescent="0.25">
      <c r="A9569">
        <v>-1312820.92115432</v>
      </c>
      <c r="B9569">
        <v>-1504390.6776276601</v>
      </c>
      <c r="C9569">
        <v>-1661736.6939097799</v>
      </c>
      <c r="D9569">
        <v>-1591439.17963561</v>
      </c>
    </row>
    <row r="9570" spans="1:4" x14ac:dyDescent="0.25">
      <c r="A9570">
        <v>-1312820.92115432</v>
      </c>
      <c r="B9570">
        <v>-1504390.6776276601</v>
      </c>
      <c r="C9570">
        <v>-1655531.3915214599</v>
      </c>
      <c r="D9570">
        <v>-1575616.5490730901</v>
      </c>
    </row>
    <row r="9571" spans="1:4" x14ac:dyDescent="0.25">
      <c r="A9571">
        <v>-1312820.92115432</v>
      </c>
      <c r="B9571">
        <v>-1504390.6776276601</v>
      </c>
      <c r="C9571">
        <v>-1689116.2224398099</v>
      </c>
      <c r="D9571">
        <v>-1584212.4736005999</v>
      </c>
    </row>
    <row r="9572" spans="1:4" x14ac:dyDescent="0.25">
      <c r="A9572">
        <v>-1312820.92115432</v>
      </c>
      <c r="B9572">
        <v>-1504390.6776276601</v>
      </c>
      <c r="C9572">
        <v>-1683818.8801062</v>
      </c>
      <c r="D9572">
        <v>-1595147.6033330101</v>
      </c>
    </row>
    <row r="9573" spans="1:4" x14ac:dyDescent="0.25">
      <c r="A9573">
        <v>-1312820.92115432</v>
      </c>
      <c r="B9573">
        <v>-1504390.6776276601</v>
      </c>
      <c r="C9573">
        <v>-1713155.96762256</v>
      </c>
      <c r="D9573">
        <v>-1588208.4299150801</v>
      </c>
    </row>
    <row r="9574" spans="1:4" x14ac:dyDescent="0.25">
      <c r="A9574">
        <v>-1312820.92115432</v>
      </c>
      <c r="B9574">
        <v>-1504390.6776276601</v>
      </c>
      <c r="C9574">
        <v>-1675970.7576109299</v>
      </c>
      <c r="D9574">
        <v>-1574130.07008005</v>
      </c>
    </row>
    <row r="9575" spans="1:4" x14ac:dyDescent="0.25">
      <c r="A9575">
        <v>-1312820.92115432</v>
      </c>
      <c r="B9575">
        <v>-1504390.6776276601</v>
      </c>
      <c r="C9575">
        <v>-1704664.5646651699</v>
      </c>
      <c r="D9575">
        <v>-1573464.13184983</v>
      </c>
    </row>
    <row r="9576" spans="1:4" x14ac:dyDescent="0.25">
      <c r="A9576">
        <v>-1312820.92115432</v>
      </c>
      <c r="B9576">
        <v>-1504390.6776276601</v>
      </c>
      <c r="C9576">
        <v>-1650450.33452018</v>
      </c>
      <c r="D9576">
        <v>-1569874.52407134</v>
      </c>
    </row>
    <row r="9577" spans="1:4" x14ac:dyDescent="0.25">
      <c r="A9577">
        <v>-1312820.92115432</v>
      </c>
      <c r="B9577">
        <v>-1504390.6776276601</v>
      </c>
      <c r="C9577">
        <v>-1694821.8296898101</v>
      </c>
      <c r="D9577">
        <v>-1591959.37913274</v>
      </c>
    </row>
    <row r="9578" spans="1:4" x14ac:dyDescent="0.25">
      <c r="A9578">
        <v>-1312820.92115432</v>
      </c>
      <c r="B9578">
        <v>-1504390.6776276601</v>
      </c>
      <c r="C9578">
        <v>-1705545.45217067</v>
      </c>
      <c r="D9578">
        <v>-1592120.7089774001</v>
      </c>
    </row>
    <row r="9579" spans="1:4" x14ac:dyDescent="0.25">
      <c r="A9579">
        <v>-1312820.92115432</v>
      </c>
      <c r="B9579">
        <v>-1504390.6776276601</v>
      </c>
      <c r="C9579">
        <v>-1664990.0353407401</v>
      </c>
      <c r="D9579">
        <v>-1584330.98479027</v>
      </c>
    </row>
    <row r="9580" spans="1:4" x14ac:dyDescent="0.25">
      <c r="A9580">
        <v>-1312820.92115432</v>
      </c>
      <c r="B9580">
        <v>-1502198.2291971501</v>
      </c>
      <c r="C9580">
        <v>-1674352.14027967</v>
      </c>
      <c r="D9580">
        <v>-1567675.1424754199</v>
      </c>
    </row>
    <row r="9581" spans="1:4" x14ac:dyDescent="0.25">
      <c r="A9581">
        <v>-1312820.92115432</v>
      </c>
      <c r="B9581">
        <v>-1502198.2291971501</v>
      </c>
      <c r="C9581">
        <v>-1665967.58615444</v>
      </c>
      <c r="D9581">
        <v>-1583490.60229353</v>
      </c>
    </row>
    <row r="9582" spans="1:4" x14ac:dyDescent="0.25">
      <c r="A9582">
        <v>-1312820.92115432</v>
      </c>
      <c r="B9582">
        <v>-1501840.2012132599</v>
      </c>
      <c r="C9582">
        <v>-1701220.76390761</v>
      </c>
      <c r="D9582">
        <v>-1576372.89758968</v>
      </c>
    </row>
    <row r="9583" spans="1:4" x14ac:dyDescent="0.25">
      <c r="A9583">
        <v>-1312820.92115432</v>
      </c>
      <c r="B9583">
        <v>-1501840.2012132599</v>
      </c>
      <c r="C9583">
        <v>-1676988.72256384</v>
      </c>
      <c r="D9583">
        <v>-1571289.1120991199</v>
      </c>
    </row>
    <row r="9584" spans="1:4" x14ac:dyDescent="0.25">
      <c r="A9584">
        <v>-1312820.92115432</v>
      </c>
      <c r="B9584">
        <v>-1501840.2012132599</v>
      </c>
      <c r="C9584">
        <v>-1681861.7096356901</v>
      </c>
      <c r="D9584">
        <v>-1572555.3652619501</v>
      </c>
    </row>
    <row r="9585" spans="1:4" x14ac:dyDescent="0.25">
      <c r="A9585">
        <v>-1312820.92115432</v>
      </c>
      <c r="B9585">
        <v>-1501840.2012132599</v>
      </c>
      <c r="C9585">
        <v>-1691576.8362087801</v>
      </c>
      <c r="D9585">
        <v>-1567702.3745399299</v>
      </c>
    </row>
    <row r="9586" spans="1:4" x14ac:dyDescent="0.25">
      <c r="A9586">
        <v>-1312820.92115432</v>
      </c>
      <c r="B9586">
        <v>-1501840.2012132599</v>
      </c>
      <c r="C9586">
        <v>-1710991.26517074</v>
      </c>
      <c r="D9586">
        <v>-1584466.18953985</v>
      </c>
    </row>
    <row r="9587" spans="1:4" x14ac:dyDescent="0.25">
      <c r="A9587">
        <v>-1312820.92115432</v>
      </c>
      <c r="B9587">
        <v>-1501840.2012132599</v>
      </c>
      <c r="C9587">
        <v>-1707675.19545319</v>
      </c>
      <c r="D9587">
        <v>-1586992.5208501001</v>
      </c>
    </row>
    <row r="9588" spans="1:4" x14ac:dyDescent="0.25">
      <c r="A9588">
        <v>-1312820.92115432</v>
      </c>
      <c r="B9588">
        <v>-1501840.2012132599</v>
      </c>
      <c r="C9588">
        <v>-1659551.01652931</v>
      </c>
      <c r="D9588">
        <v>-1571865.4443266499</v>
      </c>
    </row>
    <row r="9589" spans="1:4" x14ac:dyDescent="0.25">
      <c r="A9589">
        <v>-1312820.92115432</v>
      </c>
      <c r="B9589">
        <v>-1501840.2012132599</v>
      </c>
      <c r="C9589">
        <v>-1683808.44354725</v>
      </c>
      <c r="D9589">
        <v>-1573403.40146029</v>
      </c>
    </row>
    <row r="9590" spans="1:4" x14ac:dyDescent="0.25">
      <c r="A9590">
        <v>-1312820.92115432</v>
      </c>
      <c r="B9590">
        <v>-1501840.2012132599</v>
      </c>
      <c r="C9590">
        <v>-1678022.1501319399</v>
      </c>
      <c r="D9590">
        <v>-1570881.05010863</v>
      </c>
    </row>
    <row r="9591" spans="1:4" x14ac:dyDescent="0.25">
      <c r="A9591">
        <v>-1312820.92115432</v>
      </c>
      <c r="B9591">
        <v>-1501840.2012132599</v>
      </c>
      <c r="C9591">
        <v>-1664505.08581547</v>
      </c>
      <c r="D9591">
        <v>-1581615.9232723101</v>
      </c>
    </row>
    <row r="9592" spans="1:4" x14ac:dyDescent="0.25">
      <c r="A9592">
        <v>-1312820.92115432</v>
      </c>
      <c r="B9592">
        <v>-1501840.2012132599</v>
      </c>
      <c r="C9592">
        <v>-1669813.21929585</v>
      </c>
      <c r="D9592">
        <v>-1575402.71760886</v>
      </c>
    </row>
    <row r="9593" spans="1:4" x14ac:dyDescent="0.25">
      <c r="A9593">
        <v>-1312820.92115432</v>
      </c>
      <c r="B9593">
        <v>-1501840.2012132599</v>
      </c>
      <c r="C9593">
        <v>-1730480.3311609</v>
      </c>
      <c r="D9593">
        <v>-1591609.61387554</v>
      </c>
    </row>
    <row r="9594" spans="1:4" x14ac:dyDescent="0.25">
      <c r="A9594">
        <v>-1312820.92115432</v>
      </c>
      <c r="B9594">
        <v>-1501840.2012132599</v>
      </c>
      <c r="C9594">
        <v>-1654110.0674508701</v>
      </c>
      <c r="D9594">
        <v>-1565046.52786612</v>
      </c>
    </row>
    <row r="9595" spans="1:4" x14ac:dyDescent="0.25">
      <c r="A9595">
        <v>-1312820.92115432</v>
      </c>
      <c r="B9595">
        <v>-1501840.2012132599</v>
      </c>
      <c r="C9595">
        <v>-1645088.00197868</v>
      </c>
      <c r="D9595">
        <v>-1567748.9131688201</v>
      </c>
    </row>
    <row r="9596" spans="1:4" x14ac:dyDescent="0.25">
      <c r="A9596">
        <v>-1312820.92115432</v>
      </c>
      <c r="B9596">
        <v>-1501840.2012132599</v>
      </c>
      <c r="C9596">
        <v>-1705672.3358143</v>
      </c>
      <c r="D9596">
        <v>-1574128.7257052299</v>
      </c>
    </row>
    <row r="9597" spans="1:4" x14ac:dyDescent="0.25">
      <c r="A9597">
        <v>-1312820.92115432</v>
      </c>
      <c r="B9597">
        <v>-1501840.2012132599</v>
      </c>
      <c r="C9597">
        <v>-1729343.9977774699</v>
      </c>
      <c r="D9597">
        <v>-1579944.1647240401</v>
      </c>
    </row>
    <row r="9598" spans="1:4" x14ac:dyDescent="0.25">
      <c r="A9598">
        <v>-1312820.92115432</v>
      </c>
      <c r="B9598">
        <v>-1501840.2012132599</v>
      </c>
      <c r="C9598">
        <v>-1687984.5163320601</v>
      </c>
      <c r="D9598">
        <v>-1586380.04212309</v>
      </c>
    </row>
    <row r="9599" spans="1:4" x14ac:dyDescent="0.25">
      <c r="A9599">
        <v>-1312820.92115432</v>
      </c>
      <c r="B9599">
        <v>-1501840.2012132599</v>
      </c>
      <c r="C9599">
        <v>-1641432.9908807599</v>
      </c>
      <c r="D9599">
        <v>-1558020.1380256901</v>
      </c>
    </row>
    <row r="9600" spans="1:4" x14ac:dyDescent="0.25">
      <c r="A9600">
        <v>-1312820.92115432</v>
      </c>
      <c r="B9600">
        <v>-1501840.2012132599</v>
      </c>
      <c r="C9600">
        <v>-1715729.44041252</v>
      </c>
      <c r="D9600">
        <v>-1569543.41197253</v>
      </c>
    </row>
    <row r="9601" spans="1:4" x14ac:dyDescent="0.25">
      <c r="A9601">
        <v>-1312820.92115432</v>
      </c>
      <c r="B9601">
        <v>-1501840.2012132599</v>
      </c>
      <c r="C9601">
        <v>-1712937.4256776201</v>
      </c>
      <c r="D9601">
        <v>-1598144.5601816201</v>
      </c>
    </row>
    <row r="9602" spans="1:4" x14ac:dyDescent="0.25">
      <c r="A9602">
        <v>-1312820.92115432</v>
      </c>
      <c r="B9602">
        <v>-1501840.2012132599</v>
      </c>
      <c r="C9602">
        <v>-1692966.8411274899</v>
      </c>
      <c r="D9602">
        <v>-1574040.89729952</v>
      </c>
    </row>
    <row r="9603" spans="1:4" x14ac:dyDescent="0.25">
      <c r="A9603">
        <v>-1312820.92115432</v>
      </c>
      <c r="B9603">
        <v>-1501840.2012132599</v>
      </c>
      <c r="C9603">
        <v>-1724436.3168312099</v>
      </c>
      <c r="D9603">
        <v>-1612782.2603174001</v>
      </c>
    </row>
    <row r="9604" spans="1:4" x14ac:dyDescent="0.25">
      <c r="A9604">
        <v>-1312820.92115432</v>
      </c>
      <c r="B9604">
        <v>-1501840.2012132599</v>
      </c>
      <c r="C9604">
        <v>-1674710.0926514301</v>
      </c>
      <c r="D9604">
        <v>-1589799.9969117399</v>
      </c>
    </row>
    <row r="9605" spans="1:4" x14ac:dyDescent="0.25">
      <c r="A9605">
        <v>-1312820.92115432</v>
      </c>
      <c r="B9605">
        <v>-1501840.2012132599</v>
      </c>
      <c r="C9605">
        <v>-1702799.17400188</v>
      </c>
      <c r="D9605">
        <v>-1582935.3865773701</v>
      </c>
    </row>
    <row r="9606" spans="1:4" x14ac:dyDescent="0.25">
      <c r="A9606">
        <v>-1312820.92115432</v>
      </c>
      <c r="B9606">
        <v>-1501840.2012132599</v>
      </c>
      <c r="C9606">
        <v>-1664272.10367743</v>
      </c>
      <c r="D9606">
        <v>-1595963.04140039</v>
      </c>
    </row>
    <row r="9607" spans="1:4" x14ac:dyDescent="0.25">
      <c r="A9607">
        <v>-1312820.92115432</v>
      </c>
      <c r="B9607">
        <v>-1501840.2012132599</v>
      </c>
      <c r="C9607">
        <v>-1693654.0154796599</v>
      </c>
      <c r="D9607">
        <v>-1592030.5263078399</v>
      </c>
    </row>
    <row r="9608" spans="1:4" x14ac:dyDescent="0.25">
      <c r="A9608">
        <v>-1312820.92115432</v>
      </c>
      <c r="B9608">
        <v>-1501840.2012132599</v>
      </c>
      <c r="C9608">
        <v>-1690477.9658934199</v>
      </c>
      <c r="D9608">
        <v>-1580172.3904524399</v>
      </c>
    </row>
    <row r="9609" spans="1:4" x14ac:dyDescent="0.25">
      <c r="A9609">
        <v>-1312820.92115432</v>
      </c>
      <c r="B9609">
        <v>-1501840.2012132599</v>
      </c>
      <c r="C9609">
        <v>-1677362.29459531</v>
      </c>
      <c r="D9609">
        <v>-1580269.7545056299</v>
      </c>
    </row>
    <row r="9610" spans="1:4" x14ac:dyDescent="0.25">
      <c r="A9610">
        <v>-1312820.92115432</v>
      </c>
      <c r="B9610">
        <v>-1501840.2012132599</v>
      </c>
      <c r="C9610">
        <v>-1659788.90305764</v>
      </c>
      <c r="D9610">
        <v>-1577007.75214061</v>
      </c>
    </row>
    <row r="9611" spans="1:4" x14ac:dyDescent="0.25">
      <c r="A9611">
        <v>-1312820.92115432</v>
      </c>
      <c r="B9611">
        <v>-1501134.68868288</v>
      </c>
      <c r="C9611">
        <v>-1690093.3799378001</v>
      </c>
      <c r="D9611">
        <v>-1592584.34968951</v>
      </c>
    </row>
    <row r="9612" spans="1:4" x14ac:dyDescent="0.25">
      <c r="A9612">
        <v>-1312820.92115432</v>
      </c>
      <c r="B9612">
        <v>-1501134.68868288</v>
      </c>
      <c r="C9612">
        <v>-1643256.5874713</v>
      </c>
      <c r="D9612">
        <v>-1566665.72412545</v>
      </c>
    </row>
    <row r="9613" spans="1:4" x14ac:dyDescent="0.25">
      <c r="A9613">
        <v>-1312820.92115432</v>
      </c>
      <c r="B9613">
        <v>-1501134.68868288</v>
      </c>
      <c r="C9613">
        <v>-1643135.3305672701</v>
      </c>
      <c r="D9613">
        <v>-1581349.32036653</v>
      </c>
    </row>
    <row r="9614" spans="1:4" x14ac:dyDescent="0.25">
      <c r="A9614">
        <v>-1312820.92115432</v>
      </c>
      <c r="B9614">
        <v>-1501134.68868288</v>
      </c>
      <c r="C9614">
        <v>-1729116.4824814899</v>
      </c>
      <c r="D9614">
        <v>-1573075.4747126701</v>
      </c>
    </row>
    <row r="9615" spans="1:4" x14ac:dyDescent="0.25">
      <c r="A9615">
        <v>-1312820.92115432</v>
      </c>
      <c r="B9615">
        <v>-1501134.68868288</v>
      </c>
      <c r="C9615">
        <v>-1666849.49844335</v>
      </c>
      <c r="D9615">
        <v>-1575086.7465446</v>
      </c>
    </row>
    <row r="9616" spans="1:4" x14ac:dyDescent="0.25">
      <c r="A9616">
        <v>-1312820.92115432</v>
      </c>
      <c r="B9616">
        <v>-1501134.68868288</v>
      </c>
      <c r="C9616">
        <v>-1644864.88538966</v>
      </c>
      <c r="D9616">
        <v>-1564012.6719698899</v>
      </c>
    </row>
    <row r="9617" spans="1:4" x14ac:dyDescent="0.25">
      <c r="A9617">
        <v>-1312820.92115432</v>
      </c>
      <c r="B9617">
        <v>-1501134.68868288</v>
      </c>
      <c r="C9617">
        <v>-1680926.1921645701</v>
      </c>
      <c r="D9617">
        <v>-1561324.4099225299</v>
      </c>
    </row>
    <row r="9618" spans="1:4" x14ac:dyDescent="0.25">
      <c r="A9618">
        <v>-1312820.92115432</v>
      </c>
      <c r="B9618">
        <v>-1501134.68868288</v>
      </c>
      <c r="C9618">
        <v>-1728480.59142139</v>
      </c>
      <c r="D9618">
        <v>-1604074.83367824</v>
      </c>
    </row>
    <row r="9619" spans="1:4" x14ac:dyDescent="0.25">
      <c r="A9619">
        <v>-1312820.92115432</v>
      </c>
      <c r="B9619">
        <v>-1501134.68868288</v>
      </c>
      <c r="C9619">
        <v>-1719693.3554175301</v>
      </c>
      <c r="D9619">
        <v>-1583466.5013492</v>
      </c>
    </row>
    <row r="9620" spans="1:4" x14ac:dyDescent="0.25">
      <c r="A9620">
        <v>-1312820.92115432</v>
      </c>
      <c r="B9620">
        <v>-1501134.68868288</v>
      </c>
      <c r="C9620">
        <v>-1667923.64439374</v>
      </c>
      <c r="D9620">
        <v>-1570286.0181342501</v>
      </c>
    </row>
    <row r="9621" spans="1:4" x14ac:dyDescent="0.25">
      <c r="A9621">
        <v>-1312820.92115432</v>
      </c>
      <c r="B9621">
        <v>-1501134.68868288</v>
      </c>
      <c r="C9621">
        <v>-1650661.79200085</v>
      </c>
      <c r="D9621">
        <v>-1583479.3232585499</v>
      </c>
    </row>
    <row r="9622" spans="1:4" x14ac:dyDescent="0.25">
      <c r="A9622">
        <v>-1312820.92115432</v>
      </c>
      <c r="B9622">
        <v>-1501134.68868288</v>
      </c>
      <c r="C9622">
        <v>-1727566.4232635701</v>
      </c>
      <c r="D9622">
        <v>-1589088.37839933</v>
      </c>
    </row>
    <row r="9623" spans="1:4" x14ac:dyDescent="0.25">
      <c r="A9623">
        <v>-1312820.92115432</v>
      </c>
      <c r="B9623">
        <v>-1501134.68868288</v>
      </c>
      <c r="C9623">
        <v>-1655240.46598882</v>
      </c>
      <c r="D9623">
        <v>-1581362.61800415</v>
      </c>
    </row>
    <row r="9624" spans="1:4" x14ac:dyDescent="0.25">
      <c r="A9624">
        <v>-1312820.92115432</v>
      </c>
      <c r="B9624">
        <v>-1501134.68868288</v>
      </c>
      <c r="C9624">
        <v>-1673997.17275088</v>
      </c>
      <c r="D9624">
        <v>-1562340.81456074</v>
      </c>
    </row>
    <row r="9625" spans="1:4" x14ac:dyDescent="0.25">
      <c r="A9625">
        <v>-1312820.92115432</v>
      </c>
      <c r="B9625">
        <v>-1501134.68868288</v>
      </c>
      <c r="C9625">
        <v>-1680096.9346767301</v>
      </c>
      <c r="D9625">
        <v>-1572913.08722685</v>
      </c>
    </row>
    <row r="9626" spans="1:4" x14ac:dyDescent="0.25">
      <c r="A9626">
        <v>-1312820.92115432</v>
      </c>
      <c r="B9626">
        <v>-1501134.68868288</v>
      </c>
      <c r="C9626">
        <v>-1643892.3422520601</v>
      </c>
      <c r="D9626">
        <v>-1563712.94354009</v>
      </c>
    </row>
    <row r="9627" spans="1:4" x14ac:dyDescent="0.25">
      <c r="A9627">
        <v>-1312820.92115432</v>
      </c>
      <c r="B9627">
        <v>-1501134.68868288</v>
      </c>
      <c r="C9627">
        <v>-1706734.6302127</v>
      </c>
      <c r="D9627">
        <v>-1600210.1644446901</v>
      </c>
    </row>
    <row r="9628" spans="1:4" x14ac:dyDescent="0.25">
      <c r="A9628">
        <v>-1312820.92115432</v>
      </c>
      <c r="B9628">
        <v>-1501134.68868288</v>
      </c>
      <c r="C9628">
        <v>-1709034.4656814199</v>
      </c>
      <c r="D9628">
        <v>-1579686.55052431</v>
      </c>
    </row>
    <row r="9629" spans="1:4" x14ac:dyDescent="0.25">
      <c r="A9629">
        <v>-1312820.92115432</v>
      </c>
      <c r="B9629">
        <v>-1501134.68868288</v>
      </c>
      <c r="C9629">
        <v>-1702493.13246124</v>
      </c>
      <c r="D9629">
        <v>-1587701.20553144</v>
      </c>
    </row>
    <row r="9630" spans="1:4" x14ac:dyDescent="0.25">
      <c r="A9630">
        <v>-1312820.92115432</v>
      </c>
      <c r="B9630">
        <v>-1501134.68868288</v>
      </c>
      <c r="C9630">
        <v>-1675656.9084691401</v>
      </c>
      <c r="D9630">
        <v>-1588700.8025215601</v>
      </c>
    </row>
    <row r="9631" spans="1:4" x14ac:dyDescent="0.25">
      <c r="A9631">
        <v>-1312820.92115432</v>
      </c>
      <c r="B9631">
        <v>-1501005.4150300201</v>
      </c>
      <c r="C9631">
        <v>-1709000.1094579899</v>
      </c>
      <c r="D9631">
        <v>-1574540.9213308699</v>
      </c>
    </row>
    <row r="9632" spans="1:4" x14ac:dyDescent="0.25">
      <c r="A9632">
        <v>-1312820.92115432</v>
      </c>
      <c r="B9632">
        <v>-1501005.4150300201</v>
      </c>
      <c r="C9632">
        <v>-1706129.7816957801</v>
      </c>
      <c r="D9632">
        <v>-1575916.5080890099</v>
      </c>
    </row>
    <row r="9633" spans="1:4" x14ac:dyDescent="0.25">
      <c r="A9633">
        <v>-1312820.92115432</v>
      </c>
      <c r="B9633">
        <v>-1501005.4150300201</v>
      </c>
      <c r="C9633">
        <v>-1700027.9497404799</v>
      </c>
      <c r="D9633">
        <v>-1587019.34016683</v>
      </c>
    </row>
    <row r="9634" spans="1:4" x14ac:dyDescent="0.25">
      <c r="A9634">
        <v>-1312820.92115432</v>
      </c>
      <c r="B9634">
        <v>-1501005.4150300201</v>
      </c>
      <c r="C9634">
        <v>-1687380.2389822099</v>
      </c>
      <c r="D9634">
        <v>-1580983.0547751</v>
      </c>
    </row>
    <row r="9635" spans="1:4" x14ac:dyDescent="0.25">
      <c r="A9635">
        <v>-1312820.92115432</v>
      </c>
      <c r="B9635">
        <v>-1501005.4150300201</v>
      </c>
      <c r="C9635">
        <v>-1653336.4496259999</v>
      </c>
      <c r="D9635">
        <v>-1571103.16647691</v>
      </c>
    </row>
    <row r="9636" spans="1:4" x14ac:dyDescent="0.25">
      <c r="A9636">
        <v>-1312820.92115432</v>
      </c>
      <c r="B9636">
        <v>-1501005.4150300201</v>
      </c>
      <c r="C9636">
        <v>-1669108.8963635999</v>
      </c>
      <c r="D9636">
        <v>-1577838.5501129299</v>
      </c>
    </row>
    <row r="9637" spans="1:4" x14ac:dyDescent="0.25">
      <c r="A9637">
        <v>-1312820.92115432</v>
      </c>
      <c r="B9637">
        <v>-1501005.4150300201</v>
      </c>
      <c r="C9637">
        <v>-1711046.97592464</v>
      </c>
      <c r="D9637">
        <v>-1580205.4845932899</v>
      </c>
    </row>
    <row r="9638" spans="1:4" x14ac:dyDescent="0.25">
      <c r="A9638">
        <v>-1312820.92115432</v>
      </c>
      <c r="B9638">
        <v>-1501005.4150300201</v>
      </c>
      <c r="C9638">
        <v>-1673352.2152843999</v>
      </c>
      <c r="D9638">
        <v>-1562710.1997040201</v>
      </c>
    </row>
    <row r="9639" spans="1:4" x14ac:dyDescent="0.25">
      <c r="A9639">
        <v>-1312820.92115432</v>
      </c>
      <c r="B9639">
        <v>-1501005.4150300201</v>
      </c>
      <c r="C9639">
        <v>-1732349.4423396899</v>
      </c>
      <c r="D9639">
        <v>-1564824.0210851899</v>
      </c>
    </row>
    <row r="9640" spans="1:4" x14ac:dyDescent="0.25">
      <c r="A9640">
        <v>-1312820.92115432</v>
      </c>
      <c r="B9640">
        <v>-1501005.4150300201</v>
      </c>
      <c r="C9640">
        <v>-1703551.88299156</v>
      </c>
      <c r="D9640">
        <v>-1575998.1817107899</v>
      </c>
    </row>
    <row r="9641" spans="1:4" x14ac:dyDescent="0.25">
      <c r="A9641">
        <v>-1312820.92115432</v>
      </c>
      <c r="B9641">
        <v>-1501005.4150300201</v>
      </c>
      <c r="C9641">
        <v>-1701954.9798916299</v>
      </c>
      <c r="D9641">
        <v>-1581349.8497498101</v>
      </c>
    </row>
    <row r="9642" spans="1:4" x14ac:dyDescent="0.25">
      <c r="A9642">
        <v>-1312820.92115432</v>
      </c>
      <c r="B9642">
        <v>-1501005.4150300201</v>
      </c>
      <c r="C9642">
        <v>-1741955.1866510999</v>
      </c>
      <c r="D9642">
        <v>-1594363.7638159699</v>
      </c>
    </row>
    <row r="9643" spans="1:4" x14ac:dyDescent="0.25">
      <c r="A9643">
        <v>-1312820.92115432</v>
      </c>
      <c r="B9643">
        <v>-1501005.4150300201</v>
      </c>
      <c r="C9643">
        <v>-1716851.46759492</v>
      </c>
      <c r="D9643">
        <v>-1561710.01920257</v>
      </c>
    </row>
    <row r="9644" spans="1:4" x14ac:dyDescent="0.25">
      <c r="A9644">
        <v>-1312820.92115432</v>
      </c>
      <c r="B9644">
        <v>-1501005.4150300201</v>
      </c>
      <c r="C9644">
        <v>-1676541.37920927</v>
      </c>
      <c r="D9644">
        <v>-1566783.0179852601</v>
      </c>
    </row>
    <row r="9645" spans="1:4" x14ac:dyDescent="0.25">
      <c r="A9645">
        <v>-1312820.92115432</v>
      </c>
      <c r="B9645">
        <v>-1501005.4150300201</v>
      </c>
      <c r="C9645">
        <v>-1707015.11158617</v>
      </c>
      <c r="D9645">
        <v>-1594898.7215710101</v>
      </c>
    </row>
    <row r="9646" spans="1:4" x14ac:dyDescent="0.25">
      <c r="A9646">
        <v>-1312820.92115432</v>
      </c>
      <c r="B9646">
        <v>-1501005.4150300201</v>
      </c>
      <c r="C9646">
        <v>-1704761.3555048499</v>
      </c>
      <c r="D9646">
        <v>-1595450.13990949</v>
      </c>
    </row>
    <row r="9647" spans="1:4" x14ac:dyDescent="0.25">
      <c r="A9647">
        <v>-1312820.92115432</v>
      </c>
      <c r="B9647">
        <v>-1501005.4150300201</v>
      </c>
      <c r="C9647">
        <v>-1671432.6916046101</v>
      </c>
      <c r="D9647">
        <v>-1581223.69681663</v>
      </c>
    </row>
    <row r="9648" spans="1:4" x14ac:dyDescent="0.25">
      <c r="A9648">
        <v>-1312820.92115432</v>
      </c>
      <c r="B9648">
        <v>-1501005.4150300201</v>
      </c>
      <c r="C9648">
        <v>-1632559.20478237</v>
      </c>
      <c r="D9648">
        <v>-1566301.7525086801</v>
      </c>
    </row>
    <row r="9649" spans="1:4" x14ac:dyDescent="0.25">
      <c r="A9649">
        <v>-1312820.92115432</v>
      </c>
      <c r="B9649">
        <v>-1501005.4150300201</v>
      </c>
      <c r="C9649">
        <v>-1718773.3246764699</v>
      </c>
      <c r="D9649">
        <v>-1584425.6557981099</v>
      </c>
    </row>
    <row r="9650" spans="1:4" x14ac:dyDescent="0.25">
      <c r="A9650">
        <v>-1312820.92115432</v>
      </c>
      <c r="B9650">
        <v>-1501005.4150300201</v>
      </c>
      <c r="C9650">
        <v>-1676507.78393326</v>
      </c>
      <c r="D9650">
        <v>-1586900.73908182</v>
      </c>
    </row>
    <row r="9651" spans="1:4" x14ac:dyDescent="0.25">
      <c r="A9651">
        <v>-1312820.92115432</v>
      </c>
      <c r="B9651">
        <v>-1501005.4150300201</v>
      </c>
      <c r="C9651">
        <v>-1700186.45553904</v>
      </c>
      <c r="D9651">
        <v>-1573460.9428397999</v>
      </c>
    </row>
    <row r="9652" spans="1:4" x14ac:dyDescent="0.25">
      <c r="A9652">
        <v>-1312820.92115432</v>
      </c>
      <c r="B9652">
        <v>-1501005.4150300201</v>
      </c>
      <c r="C9652">
        <v>-1695525.1860819501</v>
      </c>
      <c r="D9652">
        <v>-1559559.6748256399</v>
      </c>
    </row>
    <row r="9653" spans="1:4" x14ac:dyDescent="0.25">
      <c r="A9653">
        <v>-1312820.92115432</v>
      </c>
      <c r="B9653">
        <v>-1501005.4150300201</v>
      </c>
      <c r="C9653">
        <v>-1718076.3405210499</v>
      </c>
      <c r="D9653">
        <v>-1582864.8608247</v>
      </c>
    </row>
    <row r="9654" spans="1:4" x14ac:dyDescent="0.25">
      <c r="A9654">
        <v>-1312820.92115432</v>
      </c>
      <c r="B9654">
        <v>-1501005.4150300201</v>
      </c>
      <c r="C9654">
        <v>-1706018.2255051699</v>
      </c>
      <c r="D9654">
        <v>-1569116.1537097499</v>
      </c>
    </row>
    <row r="9655" spans="1:4" x14ac:dyDescent="0.25">
      <c r="A9655">
        <v>-1312820.92115432</v>
      </c>
      <c r="B9655">
        <v>-1501005.4150300201</v>
      </c>
      <c r="C9655">
        <v>-1692234.2515996001</v>
      </c>
      <c r="D9655">
        <v>-1590121.12275135</v>
      </c>
    </row>
    <row r="9656" spans="1:4" x14ac:dyDescent="0.25">
      <c r="A9656">
        <v>-1312820.92115432</v>
      </c>
      <c r="B9656">
        <v>-1501005.4150300201</v>
      </c>
      <c r="C9656">
        <v>-1724440.6150883001</v>
      </c>
      <c r="D9656">
        <v>-1584291.7968971599</v>
      </c>
    </row>
    <row r="9657" spans="1:4" x14ac:dyDescent="0.25">
      <c r="A9657">
        <v>-1312820.92115432</v>
      </c>
      <c r="B9657">
        <v>-1501005.4150300201</v>
      </c>
      <c r="C9657">
        <v>-1694038.43863202</v>
      </c>
      <c r="D9657">
        <v>-1603233.8435486299</v>
      </c>
    </row>
    <row r="9658" spans="1:4" x14ac:dyDescent="0.25">
      <c r="A9658">
        <v>-1312820.92115432</v>
      </c>
      <c r="B9658">
        <v>-1501005.4150300201</v>
      </c>
      <c r="C9658">
        <v>-1706667.7035095999</v>
      </c>
      <c r="D9658">
        <v>-1576371.1785478799</v>
      </c>
    </row>
    <row r="9659" spans="1:4" x14ac:dyDescent="0.25">
      <c r="A9659">
        <v>-1312820.92115432</v>
      </c>
      <c r="B9659">
        <v>-1501005.4150300201</v>
      </c>
      <c r="C9659">
        <v>-1644808.4234512199</v>
      </c>
      <c r="D9659">
        <v>-1568500.57083332</v>
      </c>
    </row>
    <row r="9660" spans="1:4" x14ac:dyDescent="0.25">
      <c r="A9660">
        <v>-1312820.92115432</v>
      </c>
      <c r="B9660">
        <v>-1501005.4150300201</v>
      </c>
      <c r="C9660">
        <v>-1671675.96007058</v>
      </c>
      <c r="D9660">
        <v>-1584098.50911218</v>
      </c>
    </row>
    <row r="9661" spans="1:4" x14ac:dyDescent="0.25">
      <c r="A9661">
        <v>-1312820.92115432</v>
      </c>
      <c r="B9661">
        <v>-1501005.4150300201</v>
      </c>
      <c r="C9661">
        <v>-1697427.03431396</v>
      </c>
      <c r="D9661">
        <v>-1585128.21736923</v>
      </c>
    </row>
    <row r="9662" spans="1:4" x14ac:dyDescent="0.25">
      <c r="A9662">
        <v>-1312820.92115432</v>
      </c>
      <c r="B9662">
        <v>-1501005.4150300201</v>
      </c>
      <c r="C9662">
        <v>-1718396.1525673701</v>
      </c>
      <c r="D9662">
        <v>-1593743.09095253</v>
      </c>
    </row>
    <row r="9663" spans="1:4" x14ac:dyDescent="0.25">
      <c r="A9663">
        <v>-1312820.92115432</v>
      </c>
      <c r="B9663">
        <v>-1501005.4150300201</v>
      </c>
      <c r="C9663">
        <v>-1682863.8905645099</v>
      </c>
      <c r="D9663">
        <v>-1564565.2858420999</v>
      </c>
    </row>
    <row r="9664" spans="1:4" x14ac:dyDescent="0.25">
      <c r="A9664">
        <v>-1312820.92115432</v>
      </c>
      <c r="B9664">
        <v>-1501005.4150300201</v>
      </c>
      <c r="C9664">
        <v>-1729951.0159378999</v>
      </c>
      <c r="D9664">
        <v>-1569443.37697372</v>
      </c>
    </row>
    <row r="9665" spans="1:4" x14ac:dyDescent="0.25">
      <c r="A9665">
        <v>-1312820.92115432</v>
      </c>
      <c r="B9665">
        <v>-1501005.4150300201</v>
      </c>
      <c r="C9665">
        <v>-1685346.1170834801</v>
      </c>
      <c r="D9665">
        <v>-1578254.52100656</v>
      </c>
    </row>
    <row r="9666" spans="1:4" x14ac:dyDescent="0.25">
      <c r="A9666">
        <v>-1312820.92115432</v>
      </c>
      <c r="B9666">
        <v>-1501005.4150300201</v>
      </c>
      <c r="C9666">
        <v>-1653387.1315508301</v>
      </c>
      <c r="D9666">
        <v>-1570717.7394900999</v>
      </c>
    </row>
    <row r="9667" spans="1:4" x14ac:dyDescent="0.25">
      <c r="A9667">
        <v>-1312820.92115432</v>
      </c>
      <c r="B9667">
        <v>-1501005.4150300201</v>
      </c>
      <c r="C9667">
        <v>-1726713.09715536</v>
      </c>
      <c r="D9667">
        <v>-1583132.98872633</v>
      </c>
    </row>
    <row r="9668" spans="1:4" x14ac:dyDescent="0.25">
      <c r="A9668">
        <v>-1312820.92115432</v>
      </c>
      <c r="B9668">
        <v>-1499491.11662281</v>
      </c>
      <c r="C9668">
        <v>-1682588.60788038</v>
      </c>
      <c r="D9668">
        <v>-1575831.9798681</v>
      </c>
    </row>
    <row r="9669" spans="1:4" x14ac:dyDescent="0.25">
      <c r="A9669">
        <v>-1312820.92115432</v>
      </c>
      <c r="B9669">
        <v>-1499491.11662281</v>
      </c>
      <c r="C9669">
        <v>-1706276.0802040701</v>
      </c>
      <c r="D9669">
        <v>-1597935.8434093599</v>
      </c>
    </row>
    <row r="9670" spans="1:4" x14ac:dyDescent="0.25">
      <c r="A9670">
        <v>-1312820.92115432</v>
      </c>
      <c r="B9670">
        <v>-1499491.11662281</v>
      </c>
      <c r="C9670">
        <v>-1658640.3272541</v>
      </c>
      <c r="D9670">
        <v>-1566292.5818403901</v>
      </c>
    </row>
    <row r="9671" spans="1:4" x14ac:dyDescent="0.25">
      <c r="A9671">
        <v>-1312820.92115432</v>
      </c>
      <c r="B9671">
        <v>-1499491.11662281</v>
      </c>
      <c r="C9671">
        <v>-1675147.06987281</v>
      </c>
      <c r="D9671">
        <v>-1582943.96877442</v>
      </c>
    </row>
    <row r="9672" spans="1:4" x14ac:dyDescent="0.25">
      <c r="A9672">
        <v>-1312820.92115432</v>
      </c>
      <c r="B9672">
        <v>-1499491.11662281</v>
      </c>
      <c r="C9672">
        <v>-1696557.5589400099</v>
      </c>
      <c r="D9672">
        <v>-1585617.73155048</v>
      </c>
    </row>
    <row r="9673" spans="1:4" x14ac:dyDescent="0.25">
      <c r="A9673">
        <v>-1312820.92115432</v>
      </c>
      <c r="B9673">
        <v>-1499491.11662281</v>
      </c>
      <c r="C9673">
        <v>-1693291.9734940501</v>
      </c>
      <c r="D9673">
        <v>-1605205.0686573701</v>
      </c>
    </row>
    <row r="9674" spans="1:4" x14ac:dyDescent="0.25">
      <c r="A9674">
        <v>-1312820.92115432</v>
      </c>
      <c r="B9674">
        <v>-1499491.11662281</v>
      </c>
      <c r="C9674">
        <v>-1716912.6650241499</v>
      </c>
      <c r="D9674">
        <v>-1585419.57316005</v>
      </c>
    </row>
    <row r="9675" spans="1:4" x14ac:dyDescent="0.25">
      <c r="A9675">
        <v>-1312820.92115432</v>
      </c>
      <c r="B9675">
        <v>-1498972.30125353</v>
      </c>
      <c r="C9675">
        <v>-1680182.96250386</v>
      </c>
      <c r="D9675">
        <v>-1570920.46673139</v>
      </c>
    </row>
    <row r="9676" spans="1:4" x14ac:dyDescent="0.25">
      <c r="A9676">
        <v>-1312820.92115432</v>
      </c>
      <c r="B9676">
        <v>-1498972.30125353</v>
      </c>
      <c r="C9676">
        <v>-1699087.50980225</v>
      </c>
      <c r="D9676">
        <v>-1579107.42532844</v>
      </c>
    </row>
    <row r="9677" spans="1:4" x14ac:dyDescent="0.25">
      <c r="A9677">
        <v>-1312820.92115432</v>
      </c>
      <c r="B9677">
        <v>-1498972.30125353</v>
      </c>
      <c r="C9677">
        <v>-1655401.1101754401</v>
      </c>
      <c r="D9677">
        <v>-1584429.22945199</v>
      </c>
    </row>
    <row r="9678" spans="1:4" x14ac:dyDescent="0.25">
      <c r="A9678">
        <v>-1312820.92115432</v>
      </c>
      <c r="B9678">
        <v>-1498972.30125353</v>
      </c>
      <c r="C9678">
        <v>-1660786.2634397401</v>
      </c>
      <c r="D9678">
        <v>-1561321.0861086</v>
      </c>
    </row>
    <row r="9679" spans="1:4" x14ac:dyDescent="0.25">
      <c r="A9679">
        <v>-1312820.92115432</v>
      </c>
      <c r="B9679">
        <v>-1498972.30125353</v>
      </c>
      <c r="C9679">
        <v>-1637444.94025835</v>
      </c>
      <c r="D9679">
        <v>-1571883.97846961</v>
      </c>
    </row>
    <row r="9680" spans="1:4" x14ac:dyDescent="0.25">
      <c r="A9680">
        <v>-1312820.92115432</v>
      </c>
      <c r="B9680">
        <v>-1498972.30125353</v>
      </c>
      <c r="C9680">
        <v>-1700047.35920892</v>
      </c>
      <c r="D9680">
        <v>-1581178.6436984399</v>
      </c>
    </row>
    <row r="9681" spans="1:4" x14ac:dyDescent="0.25">
      <c r="A9681">
        <v>-1312820.92115432</v>
      </c>
      <c r="B9681">
        <v>-1498972.30125353</v>
      </c>
      <c r="C9681">
        <v>-1660674.9157366999</v>
      </c>
      <c r="D9681">
        <v>-1571684.0455427801</v>
      </c>
    </row>
    <row r="9682" spans="1:4" x14ac:dyDescent="0.25">
      <c r="A9682">
        <v>-1312820.92115432</v>
      </c>
      <c r="B9682">
        <v>-1498972.30125353</v>
      </c>
      <c r="C9682">
        <v>-1676348.64189711</v>
      </c>
      <c r="D9682">
        <v>-1596446.87117859</v>
      </c>
    </row>
    <row r="9683" spans="1:4" x14ac:dyDescent="0.25">
      <c r="A9683">
        <v>-1312820.92115432</v>
      </c>
      <c r="B9683">
        <v>-1498972.30125353</v>
      </c>
      <c r="C9683">
        <v>-1668538.3725473101</v>
      </c>
      <c r="D9683">
        <v>-1579458.91290128</v>
      </c>
    </row>
    <row r="9684" spans="1:4" x14ac:dyDescent="0.25">
      <c r="A9684">
        <v>-1312820.92115432</v>
      </c>
      <c r="B9684">
        <v>-1498972.30125353</v>
      </c>
      <c r="C9684">
        <v>-1732796.79668031</v>
      </c>
      <c r="D9684">
        <v>-1591273.9422422701</v>
      </c>
    </row>
    <row r="9685" spans="1:4" x14ac:dyDescent="0.25">
      <c r="A9685">
        <v>-1312820.92115432</v>
      </c>
      <c r="B9685">
        <v>-1498972.30125353</v>
      </c>
      <c r="C9685">
        <v>-1689455.09347976</v>
      </c>
      <c r="D9685">
        <v>-1569306.7130076101</v>
      </c>
    </row>
    <row r="9686" spans="1:4" x14ac:dyDescent="0.25">
      <c r="A9686">
        <v>-1312820.92115432</v>
      </c>
      <c r="B9686">
        <v>-1498972.30125353</v>
      </c>
      <c r="C9686">
        <v>-1658105.67976639</v>
      </c>
      <c r="D9686">
        <v>-1566587.9657219099</v>
      </c>
    </row>
    <row r="9687" spans="1:4" x14ac:dyDescent="0.25">
      <c r="A9687">
        <v>-1312820.92115432</v>
      </c>
      <c r="B9687">
        <v>-1498972.30125353</v>
      </c>
      <c r="C9687">
        <v>-1672629.7409137301</v>
      </c>
      <c r="D9687">
        <v>-1561838.44172733</v>
      </c>
    </row>
    <row r="9688" spans="1:4" x14ac:dyDescent="0.25">
      <c r="A9688">
        <v>-1312820.92115432</v>
      </c>
      <c r="B9688">
        <v>-1498972.30125353</v>
      </c>
      <c r="C9688">
        <v>-1688499.63733135</v>
      </c>
      <c r="D9688">
        <v>-1571076.2775908201</v>
      </c>
    </row>
    <row r="9689" spans="1:4" x14ac:dyDescent="0.25">
      <c r="A9689">
        <v>-1312820.92115432</v>
      </c>
      <c r="B9689">
        <v>-1498972.30125353</v>
      </c>
      <c r="C9689">
        <v>-1650001.14343802</v>
      </c>
      <c r="D9689">
        <v>-1558484.9047556899</v>
      </c>
    </row>
    <row r="9690" spans="1:4" x14ac:dyDescent="0.25">
      <c r="A9690">
        <v>-1312820.92115432</v>
      </c>
      <c r="B9690">
        <v>-1498972.30125353</v>
      </c>
      <c r="C9690">
        <v>-1664028.2888592801</v>
      </c>
      <c r="D9690">
        <v>-1588552.26132949</v>
      </c>
    </row>
    <row r="9691" spans="1:4" x14ac:dyDescent="0.25">
      <c r="A9691">
        <v>-1312820.92115432</v>
      </c>
      <c r="B9691">
        <v>-1498972.30125353</v>
      </c>
      <c r="C9691">
        <v>-1718092.06649968</v>
      </c>
      <c r="D9691">
        <v>-1577619.0763825499</v>
      </c>
    </row>
    <row r="9692" spans="1:4" x14ac:dyDescent="0.25">
      <c r="A9692">
        <v>-1312820.92115432</v>
      </c>
      <c r="B9692">
        <v>-1498972.30125353</v>
      </c>
      <c r="C9692">
        <v>-1682741.13300403</v>
      </c>
      <c r="D9692">
        <v>-1572760.2710002901</v>
      </c>
    </row>
    <row r="9693" spans="1:4" x14ac:dyDescent="0.25">
      <c r="A9693">
        <v>-1312820.92115432</v>
      </c>
      <c r="B9693">
        <v>-1498972.30125353</v>
      </c>
      <c r="C9693">
        <v>-1726304.2819221199</v>
      </c>
      <c r="D9693">
        <v>-1595477.28566257</v>
      </c>
    </row>
    <row r="9694" spans="1:4" x14ac:dyDescent="0.25">
      <c r="A9694">
        <v>-1312820.92115432</v>
      </c>
      <c r="B9694">
        <v>-1498972.30125353</v>
      </c>
      <c r="C9694">
        <v>-1700488.5569726001</v>
      </c>
      <c r="D9694">
        <v>-1583316.4258751799</v>
      </c>
    </row>
    <row r="9695" spans="1:4" x14ac:dyDescent="0.25">
      <c r="A9695">
        <v>-1312820.92115432</v>
      </c>
      <c r="B9695">
        <v>-1498972.30125353</v>
      </c>
      <c r="C9695">
        <v>-1696895.2805995799</v>
      </c>
      <c r="D9695">
        <v>-1572147.86569567</v>
      </c>
    </row>
    <row r="9696" spans="1:4" x14ac:dyDescent="0.25">
      <c r="A9696">
        <v>-1312820.92115432</v>
      </c>
      <c r="B9696">
        <v>-1498240.08092789</v>
      </c>
      <c r="C9696">
        <v>-1717261.12152516</v>
      </c>
      <c r="D9696">
        <v>-1570681.82242609</v>
      </c>
    </row>
    <row r="9697" spans="1:4" x14ac:dyDescent="0.25">
      <c r="A9697">
        <v>-1312820.92115432</v>
      </c>
      <c r="B9697">
        <v>-1498240.08092789</v>
      </c>
      <c r="C9697">
        <v>-1703173.06607004</v>
      </c>
      <c r="D9697">
        <v>-1577500.9104931899</v>
      </c>
    </row>
    <row r="9698" spans="1:4" x14ac:dyDescent="0.25">
      <c r="A9698">
        <v>-1312820.92115432</v>
      </c>
      <c r="B9698">
        <v>-1498240.08092789</v>
      </c>
      <c r="C9698">
        <v>-1691878.29569451</v>
      </c>
      <c r="D9698">
        <v>-1572510.3104624599</v>
      </c>
    </row>
    <row r="9699" spans="1:4" x14ac:dyDescent="0.25">
      <c r="A9699">
        <v>-1312820.92115432</v>
      </c>
      <c r="B9699">
        <v>-1498240.08092789</v>
      </c>
      <c r="C9699">
        <v>-1662098.2042239101</v>
      </c>
      <c r="D9699">
        <v>-1574410.19110422</v>
      </c>
    </row>
    <row r="9700" spans="1:4" x14ac:dyDescent="0.25">
      <c r="A9700">
        <v>-1312820.92115432</v>
      </c>
      <c r="B9700">
        <v>-1498240.08092789</v>
      </c>
      <c r="C9700">
        <v>-1674440.6907977799</v>
      </c>
      <c r="D9700">
        <v>-1570981.15180306</v>
      </c>
    </row>
    <row r="9701" spans="1:4" x14ac:dyDescent="0.25">
      <c r="A9701">
        <v>-1312820.92115432</v>
      </c>
      <c r="B9701">
        <v>-1498240.08092789</v>
      </c>
      <c r="C9701">
        <v>-1703405.4657103401</v>
      </c>
      <c r="D9701">
        <v>-1578171.1192595901</v>
      </c>
    </row>
    <row r="9702" spans="1:4" x14ac:dyDescent="0.25">
      <c r="A9702">
        <v>-1312820.92115432</v>
      </c>
      <c r="B9702">
        <v>-1498240.08092789</v>
      </c>
      <c r="C9702">
        <v>-1714041.5794426</v>
      </c>
      <c r="D9702">
        <v>-1573905.0897073001</v>
      </c>
    </row>
    <row r="9703" spans="1:4" x14ac:dyDescent="0.25">
      <c r="A9703">
        <v>-1312820.92115432</v>
      </c>
      <c r="B9703">
        <v>-1498240.08092789</v>
      </c>
      <c r="C9703">
        <v>-1689751.04876738</v>
      </c>
      <c r="D9703">
        <v>-1579705.9928079301</v>
      </c>
    </row>
    <row r="9704" spans="1:4" x14ac:dyDescent="0.25">
      <c r="A9704">
        <v>-1312820.92115432</v>
      </c>
      <c r="B9704">
        <v>-1498240.08092789</v>
      </c>
      <c r="C9704">
        <v>-1708475.4804080999</v>
      </c>
      <c r="D9704">
        <v>-1574559.9146847201</v>
      </c>
    </row>
    <row r="9705" spans="1:4" x14ac:dyDescent="0.25">
      <c r="A9705">
        <v>-1312820.92115432</v>
      </c>
      <c r="B9705">
        <v>-1498240.08092789</v>
      </c>
      <c r="C9705">
        <v>-1697200.56834912</v>
      </c>
      <c r="D9705">
        <v>-1574994.7705540201</v>
      </c>
    </row>
    <row r="9706" spans="1:4" x14ac:dyDescent="0.25">
      <c r="A9706">
        <v>-1312820.92115432</v>
      </c>
      <c r="B9706">
        <v>-1498240.08092789</v>
      </c>
      <c r="C9706">
        <v>-1681808.74134062</v>
      </c>
      <c r="D9706">
        <v>-1571290.13591583</v>
      </c>
    </row>
    <row r="9707" spans="1:4" x14ac:dyDescent="0.25">
      <c r="A9707">
        <v>-1312820.92115432</v>
      </c>
      <c r="B9707">
        <v>-1498240.08092789</v>
      </c>
      <c r="C9707">
        <v>-1676657.54403496</v>
      </c>
      <c r="D9707">
        <v>-1583129.85656494</v>
      </c>
    </row>
    <row r="9708" spans="1:4" x14ac:dyDescent="0.25">
      <c r="A9708">
        <v>-1312820.92115432</v>
      </c>
      <c r="B9708">
        <v>-1498240.08092789</v>
      </c>
      <c r="C9708">
        <v>-1676256.6085182501</v>
      </c>
      <c r="D9708">
        <v>-1575514.1359939501</v>
      </c>
    </row>
    <row r="9709" spans="1:4" x14ac:dyDescent="0.25">
      <c r="A9709">
        <v>-1312820.92115432</v>
      </c>
      <c r="B9709">
        <v>-1498240.08092789</v>
      </c>
      <c r="C9709">
        <v>-1688644.9618242199</v>
      </c>
      <c r="D9709">
        <v>-1581109.83227482</v>
      </c>
    </row>
    <row r="9710" spans="1:4" x14ac:dyDescent="0.25">
      <c r="A9710">
        <v>-1312820.92115432</v>
      </c>
      <c r="B9710">
        <v>-1498240.08092789</v>
      </c>
      <c r="C9710">
        <v>-1656609.3825655601</v>
      </c>
      <c r="D9710">
        <v>-1571835.4427084001</v>
      </c>
    </row>
    <row r="9711" spans="1:4" x14ac:dyDescent="0.25">
      <c r="A9711">
        <v>-1312820.92115432</v>
      </c>
      <c r="B9711">
        <v>-1498240.08092789</v>
      </c>
      <c r="C9711">
        <v>-1705017.1599878401</v>
      </c>
      <c r="D9711">
        <v>-1572004.70136435</v>
      </c>
    </row>
    <row r="9712" spans="1:4" x14ac:dyDescent="0.25">
      <c r="A9712">
        <v>-1312820.92115432</v>
      </c>
      <c r="B9712">
        <v>-1498240.08092789</v>
      </c>
      <c r="C9712">
        <v>-1713951.85492435</v>
      </c>
      <c r="D9712">
        <v>-1576914.1148564899</v>
      </c>
    </row>
    <row r="9713" spans="1:4" x14ac:dyDescent="0.25">
      <c r="A9713">
        <v>-1312820.92115432</v>
      </c>
      <c r="B9713">
        <v>-1498240.08092789</v>
      </c>
      <c r="C9713">
        <v>-1660812.9774698201</v>
      </c>
      <c r="D9713">
        <v>-1576252.3964797</v>
      </c>
    </row>
    <row r="9714" spans="1:4" x14ac:dyDescent="0.25">
      <c r="A9714">
        <v>-1312820.92115432</v>
      </c>
      <c r="B9714">
        <v>-1498240.08092789</v>
      </c>
      <c r="C9714">
        <v>-1681271.73986251</v>
      </c>
      <c r="D9714">
        <v>-1570377.4802385501</v>
      </c>
    </row>
    <row r="9715" spans="1:4" x14ac:dyDescent="0.25">
      <c r="A9715">
        <v>-1312820.92115432</v>
      </c>
      <c r="B9715">
        <v>-1498240.08092789</v>
      </c>
      <c r="C9715">
        <v>-1649501.38699477</v>
      </c>
      <c r="D9715">
        <v>-1561889.9753276999</v>
      </c>
    </row>
    <row r="9716" spans="1:4" x14ac:dyDescent="0.25">
      <c r="A9716">
        <v>-1312820.92115432</v>
      </c>
      <c r="B9716">
        <v>-1498240.08092789</v>
      </c>
      <c r="C9716">
        <v>-1645931.48690568</v>
      </c>
      <c r="D9716">
        <v>-1558145.1289129299</v>
      </c>
    </row>
    <row r="9717" spans="1:4" x14ac:dyDescent="0.25">
      <c r="A9717">
        <v>-1312820.92115432</v>
      </c>
      <c r="B9717">
        <v>-1498240.08092789</v>
      </c>
      <c r="C9717">
        <v>-1670824.8969014699</v>
      </c>
      <c r="D9717">
        <v>-1571463.5624021499</v>
      </c>
    </row>
    <row r="9718" spans="1:4" x14ac:dyDescent="0.25">
      <c r="A9718">
        <v>-1312820.92115432</v>
      </c>
      <c r="B9718">
        <v>-1498240.08092789</v>
      </c>
      <c r="C9718">
        <v>-1719661.0970304101</v>
      </c>
      <c r="D9718">
        <v>-1567800.1991733101</v>
      </c>
    </row>
    <row r="9719" spans="1:4" x14ac:dyDescent="0.25">
      <c r="A9719">
        <v>-1312820.92115432</v>
      </c>
      <c r="B9719">
        <v>-1498240.08092789</v>
      </c>
      <c r="C9719">
        <v>-1675616.4215714801</v>
      </c>
      <c r="D9719">
        <v>-1578144.7931766801</v>
      </c>
    </row>
    <row r="9720" spans="1:4" x14ac:dyDescent="0.25">
      <c r="A9720">
        <v>-1312820.92115432</v>
      </c>
      <c r="B9720">
        <v>-1498240.08092789</v>
      </c>
      <c r="C9720">
        <v>-1690297.0592695901</v>
      </c>
      <c r="D9720">
        <v>-1568549.4232255099</v>
      </c>
    </row>
    <row r="9721" spans="1:4" x14ac:dyDescent="0.25">
      <c r="A9721">
        <v>-1312820.92115432</v>
      </c>
      <c r="B9721">
        <v>-1498240.08092789</v>
      </c>
      <c r="C9721">
        <v>-1693516.31183213</v>
      </c>
      <c r="D9721">
        <v>-1584394.24334253</v>
      </c>
    </row>
    <row r="9722" spans="1:4" x14ac:dyDescent="0.25">
      <c r="A9722">
        <v>-1312820.92115432</v>
      </c>
      <c r="B9722">
        <v>-1498240.08092789</v>
      </c>
      <c r="C9722">
        <v>-1727989.7377576199</v>
      </c>
      <c r="D9722">
        <v>-1564465.5408920301</v>
      </c>
    </row>
    <row r="9723" spans="1:4" x14ac:dyDescent="0.25">
      <c r="A9723">
        <v>-1312820.92115432</v>
      </c>
      <c r="B9723">
        <v>-1498240.08092789</v>
      </c>
      <c r="C9723">
        <v>-1666178.4748360901</v>
      </c>
      <c r="D9723">
        <v>-1564096.8417915399</v>
      </c>
    </row>
    <row r="9724" spans="1:4" x14ac:dyDescent="0.25">
      <c r="A9724">
        <v>-1312820.92115432</v>
      </c>
      <c r="B9724">
        <v>-1498240.08092789</v>
      </c>
      <c r="C9724">
        <v>-1642425.45496334</v>
      </c>
      <c r="D9724">
        <v>-1567691.5351973099</v>
      </c>
    </row>
    <row r="9725" spans="1:4" x14ac:dyDescent="0.25">
      <c r="A9725">
        <v>-1312820.92115432</v>
      </c>
      <c r="B9725">
        <v>-1498240.08092789</v>
      </c>
      <c r="C9725">
        <v>-1710146.9474476799</v>
      </c>
      <c r="D9725">
        <v>-1596340.0268270699</v>
      </c>
    </row>
    <row r="9726" spans="1:4" x14ac:dyDescent="0.25">
      <c r="A9726">
        <v>-1312820.92115432</v>
      </c>
      <c r="B9726">
        <v>-1497057.20595729</v>
      </c>
      <c r="C9726">
        <v>-1671291.86881191</v>
      </c>
      <c r="D9726">
        <v>-1591664.66851361</v>
      </c>
    </row>
    <row r="9727" spans="1:4" x14ac:dyDescent="0.25">
      <c r="A9727">
        <v>-1312820.92115432</v>
      </c>
      <c r="B9727">
        <v>-1497057.20595729</v>
      </c>
      <c r="C9727">
        <v>-1682442.66719622</v>
      </c>
      <c r="D9727">
        <v>-1576504.9910669201</v>
      </c>
    </row>
    <row r="9728" spans="1:4" x14ac:dyDescent="0.25">
      <c r="A9728">
        <v>-1312820.92115432</v>
      </c>
      <c r="B9728">
        <v>-1497057.20595729</v>
      </c>
      <c r="C9728">
        <v>-1662777.9999751099</v>
      </c>
      <c r="D9728">
        <v>-1577753.41687372</v>
      </c>
    </row>
    <row r="9729" spans="1:4" x14ac:dyDescent="0.25">
      <c r="A9729">
        <v>-1312820.92115432</v>
      </c>
      <c r="B9729">
        <v>-1497057.20595729</v>
      </c>
      <c r="C9729">
        <v>-1657933.90158388</v>
      </c>
      <c r="D9729">
        <v>-1570230.38788176</v>
      </c>
    </row>
    <row r="9730" spans="1:4" x14ac:dyDescent="0.25">
      <c r="A9730">
        <v>-1312820.92115432</v>
      </c>
      <c r="B9730">
        <v>-1497057.20595729</v>
      </c>
      <c r="C9730">
        <v>-1665590.47498261</v>
      </c>
      <c r="D9730">
        <v>-1568087.82469702</v>
      </c>
    </row>
    <row r="9731" spans="1:4" x14ac:dyDescent="0.25">
      <c r="A9731">
        <v>-1312820.92115432</v>
      </c>
      <c r="B9731">
        <v>-1497057.20595729</v>
      </c>
      <c r="C9731">
        <v>-1669309.95936237</v>
      </c>
      <c r="D9731">
        <v>-1574291.168117</v>
      </c>
    </row>
    <row r="9732" spans="1:4" x14ac:dyDescent="0.25">
      <c r="A9732">
        <v>-1312820.92115432</v>
      </c>
      <c r="B9732">
        <v>-1497057.20595729</v>
      </c>
      <c r="C9732">
        <v>-1674947.54087129</v>
      </c>
      <c r="D9732">
        <v>-1562181.5988493799</v>
      </c>
    </row>
    <row r="9733" spans="1:4" x14ac:dyDescent="0.25">
      <c r="A9733">
        <v>-1312820.92115432</v>
      </c>
      <c r="B9733">
        <v>-1497057.20595729</v>
      </c>
      <c r="C9733">
        <v>-1646125.4982368499</v>
      </c>
      <c r="D9733">
        <v>-1565997.0240837999</v>
      </c>
    </row>
    <row r="9734" spans="1:4" x14ac:dyDescent="0.25">
      <c r="A9734">
        <v>-1312820.92115432</v>
      </c>
      <c r="B9734">
        <v>-1497057.20595729</v>
      </c>
      <c r="C9734">
        <v>-1698128.7843823901</v>
      </c>
      <c r="D9734">
        <v>-1571838.21577107</v>
      </c>
    </row>
    <row r="9735" spans="1:4" x14ac:dyDescent="0.25">
      <c r="A9735">
        <v>-1312820.92115432</v>
      </c>
      <c r="B9735">
        <v>-1497057.20595729</v>
      </c>
      <c r="C9735">
        <v>-1617969.9832438801</v>
      </c>
      <c r="D9735">
        <v>-1559516.57634462</v>
      </c>
    </row>
    <row r="9736" spans="1:4" x14ac:dyDescent="0.25">
      <c r="A9736">
        <v>-1312820.92115432</v>
      </c>
      <c r="B9736">
        <v>-1497057.20595729</v>
      </c>
      <c r="C9736">
        <v>-1678117.5622940499</v>
      </c>
      <c r="D9736">
        <v>-1576233.3750259599</v>
      </c>
    </row>
    <row r="9737" spans="1:4" x14ac:dyDescent="0.25">
      <c r="A9737">
        <v>-1312820.92115432</v>
      </c>
      <c r="B9737">
        <v>-1497057.20595729</v>
      </c>
      <c r="C9737">
        <v>-1713344.8170383801</v>
      </c>
      <c r="D9737">
        <v>-1592477.0296845301</v>
      </c>
    </row>
    <row r="9738" spans="1:4" x14ac:dyDescent="0.25">
      <c r="A9738">
        <v>-1312820.92115432</v>
      </c>
      <c r="B9738">
        <v>-1497057.20595729</v>
      </c>
      <c r="C9738">
        <v>-1669742.2717444701</v>
      </c>
      <c r="D9738">
        <v>-1573559.42280158</v>
      </c>
    </row>
    <row r="9739" spans="1:4" x14ac:dyDescent="0.25">
      <c r="A9739">
        <v>-1312820.92115432</v>
      </c>
      <c r="B9739">
        <v>-1497057.20595729</v>
      </c>
      <c r="C9739">
        <v>-1678591.29669554</v>
      </c>
      <c r="D9739">
        <v>-1588779.5617880099</v>
      </c>
    </row>
    <row r="9740" spans="1:4" x14ac:dyDescent="0.25">
      <c r="A9740">
        <v>-1312820.92115432</v>
      </c>
      <c r="B9740">
        <v>-1497057.20595729</v>
      </c>
      <c r="C9740">
        <v>-1631815.90392384</v>
      </c>
      <c r="D9740">
        <v>-1572120.6021338101</v>
      </c>
    </row>
    <row r="9741" spans="1:4" x14ac:dyDescent="0.25">
      <c r="A9741">
        <v>-1312820.92115432</v>
      </c>
      <c r="B9741">
        <v>-1497057.20595729</v>
      </c>
      <c r="C9741">
        <v>-1703696.7907079</v>
      </c>
      <c r="D9741">
        <v>-1581781.59606092</v>
      </c>
    </row>
    <row r="9742" spans="1:4" x14ac:dyDescent="0.25">
      <c r="A9742">
        <v>-1312820.92115432</v>
      </c>
      <c r="B9742">
        <v>-1497057.20595729</v>
      </c>
      <c r="C9742">
        <v>-1704896.6866015899</v>
      </c>
      <c r="D9742">
        <v>-1561279.91755249</v>
      </c>
    </row>
    <row r="9743" spans="1:4" x14ac:dyDescent="0.25">
      <c r="A9743">
        <v>-1312820.92115432</v>
      </c>
      <c r="B9743">
        <v>-1497057.20595729</v>
      </c>
      <c r="C9743">
        <v>-1683524.87028682</v>
      </c>
      <c r="D9743">
        <v>-1579528.2222327001</v>
      </c>
    </row>
    <row r="9744" spans="1:4" x14ac:dyDescent="0.25">
      <c r="A9744">
        <v>-1312820.92115432</v>
      </c>
      <c r="B9744">
        <v>-1497057.20595729</v>
      </c>
      <c r="C9744">
        <v>-1668956.02606909</v>
      </c>
      <c r="D9744">
        <v>-1563337.8125253301</v>
      </c>
    </row>
    <row r="9745" spans="1:4" x14ac:dyDescent="0.25">
      <c r="A9745">
        <v>-1312820.92115432</v>
      </c>
      <c r="B9745">
        <v>-1497057.20595729</v>
      </c>
      <c r="C9745">
        <v>-1697937.30483272</v>
      </c>
      <c r="D9745">
        <v>-1573557.10140495</v>
      </c>
    </row>
    <row r="9746" spans="1:4" x14ac:dyDescent="0.25">
      <c r="A9746">
        <v>-1312820.92115432</v>
      </c>
      <c r="B9746">
        <v>-1497057.20595729</v>
      </c>
      <c r="C9746">
        <v>-1689512.1893744699</v>
      </c>
      <c r="D9746">
        <v>-1585586.19218418</v>
      </c>
    </row>
    <row r="9747" spans="1:4" x14ac:dyDescent="0.25">
      <c r="A9747">
        <v>-1312820.92115432</v>
      </c>
      <c r="B9747">
        <v>-1497057.20595729</v>
      </c>
      <c r="C9747">
        <v>-1703728.4797563399</v>
      </c>
      <c r="D9747">
        <v>-1582614.3699610899</v>
      </c>
    </row>
    <row r="9748" spans="1:4" x14ac:dyDescent="0.25">
      <c r="A9748">
        <v>-1312820.92115432</v>
      </c>
      <c r="B9748">
        <v>-1497057.20595729</v>
      </c>
      <c r="C9748">
        <v>-1665746.6997412499</v>
      </c>
      <c r="D9748">
        <v>-1575450.66843728</v>
      </c>
    </row>
    <row r="9749" spans="1:4" x14ac:dyDescent="0.25">
      <c r="A9749">
        <v>-1312820.92115432</v>
      </c>
      <c r="B9749">
        <v>-1497057.20595729</v>
      </c>
      <c r="C9749">
        <v>-1694009.52158658</v>
      </c>
      <c r="D9749">
        <v>-1564934.92357075</v>
      </c>
    </row>
    <row r="9750" spans="1:4" x14ac:dyDescent="0.25">
      <c r="A9750">
        <v>-1312820.92115432</v>
      </c>
      <c r="B9750">
        <v>-1497057.20595729</v>
      </c>
      <c r="C9750">
        <v>-1669372.7185036</v>
      </c>
      <c r="D9750">
        <v>-1585890.9071726999</v>
      </c>
    </row>
    <row r="9751" spans="1:4" x14ac:dyDescent="0.25">
      <c r="A9751">
        <v>-1312820.92115432</v>
      </c>
      <c r="B9751">
        <v>-1497057.20595729</v>
      </c>
      <c r="C9751">
        <v>-1695805.99636694</v>
      </c>
      <c r="D9751">
        <v>-1577988.3039351101</v>
      </c>
    </row>
    <row r="9752" spans="1:4" x14ac:dyDescent="0.25">
      <c r="A9752">
        <v>-1312820.92115432</v>
      </c>
      <c r="B9752">
        <v>-1497057.20595729</v>
      </c>
      <c r="C9752">
        <v>-1667308.4736820799</v>
      </c>
      <c r="D9752">
        <v>-1570515.2202405401</v>
      </c>
    </row>
    <row r="9753" spans="1:4" x14ac:dyDescent="0.25">
      <c r="A9753">
        <v>-1312820.92115432</v>
      </c>
      <c r="B9753">
        <v>-1497057.20595729</v>
      </c>
      <c r="C9753">
        <v>-1730466.2928929499</v>
      </c>
      <c r="D9753">
        <v>-1579197.9715593299</v>
      </c>
    </row>
    <row r="9754" spans="1:4" x14ac:dyDescent="0.25">
      <c r="A9754">
        <v>-1312820.92115432</v>
      </c>
      <c r="B9754">
        <v>-1497057.20595729</v>
      </c>
      <c r="C9754">
        <v>-1675101.4698519099</v>
      </c>
      <c r="D9754">
        <v>-1578852.7426517101</v>
      </c>
    </row>
    <row r="9755" spans="1:4" x14ac:dyDescent="0.25">
      <c r="A9755">
        <v>-1312820.92115432</v>
      </c>
      <c r="B9755">
        <v>-1497057.20595729</v>
      </c>
      <c r="C9755">
        <v>-1717493.79566594</v>
      </c>
      <c r="D9755">
        <v>-1566125.21070483</v>
      </c>
    </row>
    <row r="9756" spans="1:4" x14ac:dyDescent="0.25">
      <c r="A9756">
        <v>-1312820.92115432</v>
      </c>
      <c r="B9756">
        <v>-1497057.20595729</v>
      </c>
      <c r="C9756">
        <v>-1678117.5622940499</v>
      </c>
      <c r="D9756">
        <v>-1555003.9018614399</v>
      </c>
    </row>
    <row r="9757" spans="1:4" x14ac:dyDescent="0.25">
      <c r="A9757">
        <v>-1312820.92115432</v>
      </c>
      <c r="B9757">
        <v>-1497057.20595729</v>
      </c>
      <c r="C9757">
        <v>-1674937.90822187</v>
      </c>
      <c r="D9757">
        <v>-1577986.51414486</v>
      </c>
    </row>
    <row r="9758" spans="1:4" x14ac:dyDescent="0.25">
      <c r="A9758">
        <v>-1312820.92115432</v>
      </c>
      <c r="B9758">
        <v>-1497057.20595729</v>
      </c>
      <c r="C9758">
        <v>-1720506.3587706799</v>
      </c>
      <c r="D9758">
        <v>-1575182.1256428701</v>
      </c>
    </row>
    <row r="9759" spans="1:4" x14ac:dyDescent="0.25">
      <c r="A9759">
        <v>-1312820.92115432</v>
      </c>
      <c r="B9759">
        <v>-1497057.20595729</v>
      </c>
      <c r="C9759">
        <v>-1670529.83954292</v>
      </c>
      <c r="D9759">
        <v>-1556208.4788283899</v>
      </c>
    </row>
    <row r="9760" spans="1:4" x14ac:dyDescent="0.25">
      <c r="A9760">
        <v>-1312820.92115432</v>
      </c>
      <c r="B9760">
        <v>-1497057.20595729</v>
      </c>
      <c r="C9760">
        <v>-1651674.34371005</v>
      </c>
      <c r="D9760">
        <v>-1561459.9101275399</v>
      </c>
    </row>
    <row r="9761" spans="1:4" x14ac:dyDescent="0.25">
      <c r="A9761">
        <v>-1312820.92115432</v>
      </c>
      <c r="B9761">
        <v>-1497057.20595729</v>
      </c>
      <c r="C9761">
        <v>-1671207.24998929</v>
      </c>
      <c r="D9761">
        <v>-1586416.49194827</v>
      </c>
    </row>
    <row r="9762" spans="1:4" x14ac:dyDescent="0.25">
      <c r="A9762">
        <v>-1312820.92115432</v>
      </c>
      <c r="B9762">
        <v>-1497057.20595729</v>
      </c>
      <c r="C9762">
        <v>-1679482.4849753701</v>
      </c>
      <c r="D9762">
        <v>-1583319.55654257</v>
      </c>
    </row>
    <row r="9763" spans="1:4" x14ac:dyDescent="0.25">
      <c r="A9763">
        <v>-1312820.92115432</v>
      </c>
      <c r="B9763">
        <v>-1497057.20595729</v>
      </c>
      <c r="C9763">
        <v>-1725648.4126756501</v>
      </c>
      <c r="D9763">
        <v>-1602364.9590612401</v>
      </c>
    </row>
    <row r="9764" spans="1:4" x14ac:dyDescent="0.25">
      <c r="A9764">
        <v>-1312820.92115432</v>
      </c>
      <c r="B9764">
        <v>-1497057.20595729</v>
      </c>
      <c r="C9764">
        <v>-1702983.1411520899</v>
      </c>
      <c r="D9764">
        <v>-1580130.1535801301</v>
      </c>
    </row>
    <row r="9765" spans="1:4" x14ac:dyDescent="0.25">
      <c r="A9765">
        <v>-1312820.92115432</v>
      </c>
      <c r="B9765">
        <v>-1496218.6484346299</v>
      </c>
      <c r="C9765">
        <v>-1677255.9300319101</v>
      </c>
      <c r="D9765">
        <v>-1569359.25834955</v>
      </c>
    </row>
    <row r="9766" spans="1:4" x14ac:dyDescent="0.25">
      <c r="A9766">
        <v>-1312820.92115432</v>
      </c>
      <c r="B9766">
        <v>-1496218.6484346299</v>
      </c>
      <c r="C9766">
        <v>-1656052.4713387799</v>
      </c>
      <c r="D9766">
        <v>-1566262.59132747</v>
      </c>
    </row>
    <row r="9767" spans="1:4" x14ac:dyDescent="0.25">
      <c r="A9767">
        <v>-1312820.92115432</v>
      </c>
      <c r="B9767">
        <v>-1496218.6484346299</v>
      </c>
      <c r="C9767">
        <v>-1699458.1953866901</v>
      </c>
      <c r="D9767">
        <v>-1594342.12626613</v>
      </c>
    </row>
    <row r="9768" spans="1:4" x14ac:dyDescent="0.25">
      <c r="A9768">
        <v>-1312820.92115432</v>
      </c>
      <c r="B9768">
        <v>-1496218.6484346299</v>
      </c>
      <c r="C9768">
        <v>-1648943.75972063</v>
      </c>
      <c r="D9768">
        <v>-1565802.0083397899</v>
      </c>
    </row>
    <row r="9769" spans="1:4" x14ac:dyDescent="0.25">
      <c r="A9769">
        <v>-1312820.92115432</v>
      </c>
      <c r="B9769">
        <v>-1496218.6484346299</v>
      </c>
      <c r="C9769">
        <v>-1707240.47017189</v>
      </c>
      <c r="D9769">
        <v>-1591796.1108890299</v>
      </c>
    </row>
    <row r="9770" spans="1:4" x14ac:dyDescent="0.25">
      <c r="A9770">
        <v>-1312820.92115432</v>
      </c>
      <c r="B9770">
        <v>-1496218.6484346299</v>
      </c>
      <c r="C9770">
        <v>-1708926.36344319</v>
      </c>
      <c r="D9770">
        <v>-1592071.5511085</v>
      </c>
    </row>
    <row r="9771" spans="1:4" x14ac:dyDescent="0.25">
      <c r="A9771">
        <v>-1312820.92115432</v>
      </c>
      <c r="B9771">
        <v>-1496218.6484346299</v>
      </c>
      <c r="C9771">
        <v>-1696178.64614864</v>
      </c>
      <c r="D9771">
        <v>-1575030.1767225501</v>
      </c>
    </row>
    <row r="9772" spans="1:4" x14ac:dyDescent="0.25">
      <c r="A9772">
        <v>-1312820.92115432</v>
      </c>
      <c r="B9772">
        <v>-1496218.6484346299</v>
      </c>
      <c r="C9772">
        <v>-1688245.5010883999</v>
      </c>
      <c r="D9772">
        <v>-1568840.9304885401</v>
      </c>
    </row>
    <row r="9773" spans="1:4" x14ac:dyDescent="0.25">
      <c r="A9773">
        <v>-1312820.92115432</v>
      </c>
      <c r="B9773">
        <v>-1496218.6484346299</v>
      </c>
      <c r="C9773">
        <v>-1695381.1574737299</v>
      </c>
      <c r="D9773">
        <v>-1564232.7248012701</v>
      </c>
    </row>
    <row r="9774" spans="1:4" x14ac:dyDescent="0.25">
      <c r="A9774">
        <v>-1312820.92115432</v>
      </c>
      <c r="B9774">
        <v>-1496218.6484346299</v>
      </c>
      <c r="C9774">
        <v>-1705217.55252308</v>
      </c>
      <c r="D9774">
        <v>-1580706.3861803301</v>
      </c>
    </row>
    <row r="9775" spans="1:4" x14ac:dyDescent="0.25">
      <c r="A9775">
        <v>-1312820.92115432</v>
      </c>
      <c r="B9775">
        <v>-1496218.6484346299</v>
      </c>
      <c r="C9775">
        <v>-1678336.6946427899</v>
      </c>
      <c r="D9775">
        <v>-1567510.9772371601</v>
      </c>
    </row>
    <row r="9776" spans="1:4" x14ac:dyDescent="0.25">
      <c r="A9776">
        <v>-1312820.92115432</v>
      </c>
      <c r="B9776">
        <v>-1496218.6484346299</v>
      </c>
      <c r="C9776">
        <v>-1727175.8727054601</v>
      </c>
      <c r="D9776">
        <v>-1571529.9153448499</v>
      </c>
    </row>
    <row r="9777" spans="1:4" x14ac:dyDescent="0.25">
      <c r="A9777">
        <v>-1312820.92115432</v>
      </c>
      <c r="B9777">
        <v>-1496218.6484346299</v>
      </c>
      <c r="C9777">
        <v>-1733356.69393409</v>
      </c>
      <c r="D9777">
        <v>-1575316.64831394</v>
      </c>
    </row>
    <row r="9778" spans="1:4" x14ac:dyDescent="0.25">
      <c r="A9778">
        <v>-1312820.92115432</v>
      </c>
      <c r="B9778">
        <v>-1496218.6484346299</v>
      </c>
      <c r="C9778">
        <v>-1704349.96983334</v>
      </c>
      <c r="D9778">
        <v>-1597882.3728014899</v>
      </c>
    </row>
    <row r="9779" spans="1:4" x14ac:dyDescent="0.25">
      <c r="A9779">
        <v>-1312820.92115432</v>
      </c>
      <c r="B9779">
        <v>-1496218.6484346299</v>
      </c>
      <c r="C9779">
        <v>-1634715.6050804399</v>
      </c>
      <c r="D9779">
        <v>-1571427.16128608</v>
      </c>
    </row>
    <row r="9780" spans="1:4" x14ac:dyDescent="0.25">
      <c r="A9780">
        <v>-1312820.92115432</v>
      </c>
      <c r="B9780">
        <v>-1496218.6484346299</v>
      </c>
      <c r="C9780">
        <v>-1714360.5842895601</v>
      </c>
      <c r="D9780">
        <v>-1559163.0104548901</v>
      </c>
    </row>
    <row r="9781" spans="1:4" x14ac:dyDescent="0.25">
      <c r="A9781">
        <v>-1312820.92115432</v>
      </c>
      <c r="B9781">
        <v>-1496218.6484346299</v>
      </c>
      <c r="C9781">
        <v>-1639885.78273327</v>
      </c>
      <c r="D9781">
        <v>-1567367.5241096001</v>
      </c>
    </row>
    <row r="9782" spans="1:4" x14ac:dyDescent="0.25">
      <c r="A9782">
        <v>-1312820.92115432</v>
      </c>
      <c r="B9782">
        <v>-1496218.6484346299</v>
      </c>
      <c r="C9782">
        <v>-1701943.3060681899</v>
      </c>
      <c r="D9782">
        <v>-1587947.94522548</v>
      </c>
    </row>
    <row r="9783" spans="1:4" x14ac:dyDescent="0.25">
      <c r="A9783">
        <v>-1312820.92115432</v>
      </c>
      <c r="B9783">
        <v>-1496218.6484346299</v>
      </c>
      <c r="C9783">
        <v>-1672067.90358522</v>
      </c>
      <c r="D9783">
        <v>-1575607.64360792</v>
      </c>
    </row>
    <row r="9784" spans="1:4" x14ac:dyDescent="0.25">
      <c r="A9784">
        <v>-1312820.92115432</v>
      </c>
      <c r="B9784">
        <v>-1496218.6484346299</v>
      </c>
      <c r="C9784">
        <v>-1706828.4982932899</v>
      </c>
      <c r="D9784">
        <v>-1568242.22277928</v>
      </c>
    </row>
    <row r="9785" spans="1:4" x14ac:dyDescent="0.25">
      <c r="A9785">
        <v>-1312820.92115432</v>
      </c>
      <c r="B9785">
        <v>-1496218.6484346299</v>
      </c>
      <c r="C9785">
        <v>-1690449.43253609</v>
      </c>
      <c r="D9785">
        <v>-1561257.3286703499</v>
      </c>
    </row>
    <row r="9786" spans="1:4" x14ac:dyDescent="0.25">
      <c r="A9786">
        <v>-1312820.92115432</v>
      </c>
      <c r="B9786">
        <v>-1496218.6484346299</v>
      </c>
      <c r="C9786">
        <v>-1667522.6072269999</v>
      </c>
      <c r="D9786">
        <v>-1564803.2776774501</v>
      </c>
    </row>
    <row r="9787" spans="1:4" x14ac:dyDescent="0.25">
      <c r="A9787">
        <v>-1312820.92115432</v>
      </c>
      <c r="B9787">
        <v>-1496218.6484346299</v>
      </c>
      <c r="C9787">
        <v>-1677309.0946313399</v>
      </c>
      <c r="D9787">
        <v>-1595847.8536489201</v>
      </c>
    </row>
    <row r="9788" spans="1:4" x14ac:dyDescent="0.25">
      <c r="A9788">
        <v>-1312820.92115432</v>
      </c>
      <c r="B9788">
        <v>-1496218.6484346299</v>
      </c>
      <c r="C9788">
        <v>-1653206.0318696101</v>
      </c>
      <c r="D9788">
        <v>-1570269.0830782701</v>
      </c>
    </row>
    <row r="9789" spans="1:4" x14ac:dyDescent="0.25">
      <c r="A9789">
        <v>-1312820.92115432</v>
      </c>
      <c r="B9789">
        <v>-1496218.6484346299</v>
      </c>
      <c r="C9789">
        <v>-1643656.9507945499</v>
      </c>
      <c r="D9789">
        <v>-1575025.6573218501</v>
      </c>
    </row>
    <row r="9790" spans="1:4" x14ac:dyDescent="0.25">
      <c r="A9790">
        <v>-1312820.92115432</v>
      </c>
      <c r="B9790">
        <v>-1495700.32025627</v>
      </c>
      <c r="C9790">
        <v>-1699133.28322723</v>
      </c>
      <c r="D9790">
        <v>-1577548.0871949899</v>
      </c>
    </row>
    <row r="9791" spans="1:4" x14ac:dyDescent="0.25">
      <c r="A9791">
        <v>-1312820.92115432</v>
      </c>
      <c r="B9791">
        <v>-1495700.32025627</v>
      </c>
      <c r="C9791">
        <v>-1705259.54161021</v>
      </c>
      <c r="D9791">
        <v>-1573478.6581357501</v>
      </c>
    </row>
    <row r="9792" spans="1:4" x14ac:dyDescent="0.25">
      <c r="A9792">
        <v>-1312820.92115432</v>
      </c>
      <c r="B9792">
        <v>-1495700.32025627</v>
      </c>
      <c r="C9792">
        <v>-1716453.58013544</v>
      </c>
      <c r="D9792">
        <v>-1597537.0062992901</v>
      </c>
    </row>
    <row r="9793" spans="1:4" x14ac:dyDescent="0.25">
      <c r="A9793">
        <v>-1312820.92115432</v>
      </c>
      <c r="B9793">
        <v>-1495700.32025627</v>
      </c>
      <c r="C9793">
        <v>-1715503.1023063799</v>
      </c>
      <c r="D9793">
        <v>-1576492.94754889</v>
      </c>
    </row>
    <row r="9794" spans="1:4" x14ac:dyDescent="0.25">
      <c r="A9794">
        <v>-1312820.92115432</v>
      </c>
      <c r="B9794">
        <v>-1494579.8837570201</v>
      </c>
      <c r="C9794">
        <v>-1627427.67689335</v>
      </c>
      <c r="D9794">
        <v>-1556868.8419619501</v>
      </c>
    </row>
    <row r="9795" spans="1:4" x14ac:dyDescent="0.25">
      <c r="A9795">
        <v>-1312820.92115432</v>
      </c>
      <c r="B9795">
        <v>-1494579.8837570201</v>
      </c>
      <c r="C9795">
        <v>-1713826.1834992999</v>
      </c>
      <c r="D9795">
        <v>-1579571.91101922</v>
      </c>
    </row>
    <row r="9796" spans="1:4" x14ac:dyDescent="0.25">
      <c r="A9796">
        <v>-1312820.92115432</v>
      </c>
      <c r="B9796">
        <v>-1494579.8837570201</v>
      </c>
      <c r="C9796">
        <v>-1698868.5251763701</v>
      </c>
      <c r="D9796">
        <v>-1591974.94349955</v>
      </c>
    </row>
    <row r="9797" spans="1:4" x14ac:dyDescent="0.25">
      <c r="A9797">
        <v>-1312820.92115432</v>
      </c>
      <c r="B9797">
        <v>-1494579.8837570201</v>
      </c>
      <c r="C9797">
        <v>-1702327.4951321799</v>
      </c>
      <c r="D9797">
        <v>-1587057.8520778499</v>
      </c>
    </row>
    <row r="9798" spans="1:4" x14ac:dyDescent="0.25">
      <c r="A9798">
        <v>-1312820.92115432</v>
      </c>
      <c r="B9798">
        <v>-1494579.8837570201</v>
      </c>
      <c r="C9798">
        <v>-1671322.63170815</v>
      </c>
      <c r="D9798">
        <v>-1577439.99088046</v>
      </c>
    </row>
    <row r="9799" spans="1:4" x14ac:dyDescent="0.25">
      <c r="A9799">
        <v>-1312820.92115432</v>
      </c>
      <c r="B9799">
        <v>-1494579.8837570201</v>
      </c>
      <c r="C9799">
        <v>-1685372.39220802</v>
      </c>
      <c r="D9799">
        <v>-1566614.55148028</v>
      </c>
    </row>
    <row r="9800" spans="1:4" x14ac:dyDescent="0.25">
      <c r="A9800">
        <v>-1312820.92115432</v>
      </c>
      <c r="B9800">
        <v>-1494579.8837570201</v>
      </c>
      <c r="C9800">
        <v>-1697723.7204932999</v>
      </c>
      <c r="D9800">
        <v>-1568734.1727142101</v>
      </c>
    </row>
    <row r="9801" spans="1:4" x14ac:dyDescent="0.25">
      <c r="A9801">
        <v>-1312820.92115432</v>
      </c>
      <c r="B9801">
        <v>-1494579.8837570201</v>
      </c>
      <c r="C9801">
        <v>-1696946.82535627</v>
      </c>
      <c r="D9801">
        <v>-1577660.45008886</v>
      </c>
    </row>
    <row r="9802" spans="1:4" x14ac:dyDescent="0.25">
      <c r="A9802">
        <v>-1312820.92115432</v>
      </c>
      <c r="B9802">
        <v>-1494579.8837570201</v>
      </c>
      <c r="C9802">
        <v>-1646941.3294088701</v>
      </c>
      <c r="D9802">
        <v>-1562101.50059847</v>
      </c>
    </row>
    <row r="9803" spans="1:4" x14ac:dyDescent="0.25">
      <c r="A9803">
        <v>-1312820.92115432</v>
      </c>
      <c r="B9803">
        <v>-1494579.8837570201</v>
      </c>
      <c r="C9803">
        <v>-1693603.5836647199</v>
      </c>
      <c r="D9803">
        <v>-1571610.1071224101</v>
      </c>
    </row>
    <row r="9804" spans="1:4" x14ac:dyDescent="0.25">
      <c r="A9804">
        <v>-1312820.92115432</v>
      </c>
      <c r="B9804">
        <v>-1494579.8837570201</v>
      </c>
      <c r="C9804">
        <v>-1660769.7129397499</v>
      </c>
      <c r="D9804">
        <v>-1576747.69086736</v>
      </c>
    </row>
    <row r="9805" spans="1:4" x14ac:dyDescent="0.25">
      <c r="A9805">
        <v>-1312820.92115432</v>
      </c>
      <c r="B9805">
        <v>-1494579.8837570201</v>
      </c>
      <c r="C9805">
        <v>-1717341.80202848</v>
      </c>
      <c r="D9805">
        <v>-1579405.51984718</v>
      </c>
    </row>
    <row r="9806" spans="1:4" x14ac:dyDescent="0.25">
      <c r="A9806">
        <v>-1312820.92115432</v>
      </c>
      <c r="B9806">
        <v>-1494579.8837570201</v>
      </c>
      <c r="C9806">
        <v>-1692565.48619708</v>
      </c>
      <c r="D9806">
        <v>-1564634.5656010599</v>
      </c>
    </row>
    <row r="9807" spans="1:4" x14ac:dyDescent="0.25">
      <c r="A9807">
        <v>-1312820.92115432</v>
      </c>
      <c r="B9807">
        <v>-1494579.8837570201</v>
      </c>
      <c r="C9807">
        <v>-1674209.71797304</v>
      </c>
      <c r="D9807">
        <v>-1588156.5391869601</v>
      </c>
    </row>
    <row r="9808" spans="1:4" x14ac:dyDescent="0.25">
      <c r="A9808">
        <v>-1312820.92115432</v>
      </c>
      <c r="B9808">
        <v>-1494579.8837570201</v>
      </c>
      <c r="C9808">
        <v>-1685025.7688947599</v>
      </c>
      <c r="D9808">
        <v>-1564327.6264884099</v>
      </c>
    </row>
    <row r="9809" spans="1:4" x14ac:dyDescent="0.25">
      <c r="A9809">
        <v>-1312820.92115432</v>
      </c>
      <c r="B9809">
        <v>-1494579.8837570201</v>
      </c>
      <c r="C9809">
        <v>-1713156.6708210099</v>
      </c>
      <c r="D9809">
        <v>-1578628.05105224</v>
      </c>
    </row>
    <row r="9810" spans="1:4" x14ac:dyDescent="0.25">
      <c r="A9810">
        <v>-1312820.92115432</v>
      </c>
      <c r="B9810">
        <v>-1494579.8837570201</v>
      </c>
      <c r="C9810">
        <v>-1711309.02675855</v>
      </c>
      <c r="D9810">
        <v>-1575152.6753423701</v>
      </c>
    </row>
    <row r="9811" spans="1:4" x14ac:dyDescent="0.25">
      <c r="A9811">
        <v>-1312820.92115432</v>
      </c>
      <c r="B9811">
        <v>-1494579.8837570201</v>
      </c>
      <c r="C9811">
        <v>-1664741.8834425299</v>
      </c>
      <c r="D9811">
        <v>-1568765.7729429901</v>
      </c>
    </row>
    <row r="9812" spans="1:4" x14ac:dyDescent="0.25">
      <c r="A9812">
        <v>-1312820.92115432</v>
      </c>
      <c r="B9812">
        <v>-1494579.8837570201</v>
      </c>
      <c r="C9812">
        <v>-1657930.6014443301</v>
      </c>
      <c r="D9812">
        <v>-1569649.4912205299</v>
      </c>
    </row>
    <row r="9813" spans="1:4" x14ac:dyDescent="0.25">
      <c r="A9813">
        <v>-1312820.92115432</v>
      </c>
      <c r="B9813">
        <v>-1494579.8837570201</v>
      </c>
      <c r="C9813">
        <v>-1674589.0431340099</v>
      </c>
      <c r="D9813">
        <v>-1568916.8617638201</v>
      </c>
    </row>
    <row r="9814" spans="1:4" x14ac:dyDescent="0.25">
      <c r="A9814">
        <v>-1312820.92115432</v>
      </c>
      <c r="B9814">
        <v>-1494579.8837570201</v>
      </c>
      <c r="C9814">
        <v>-1686856.3053604199</v>
      </c>
      <c r="D9814">
        <v>-1560831.3075041701</v>
      </c>
    </row>
    <row r="9815" spans="1:4" x14ac:dyDescent="0.25">
      <c r="A9815">
        <v>-1312820.92115432</v>
      </c>
      <c r="B9815">
        <v>-1494579.8837570201</v>
      </c>
      <c r="C9815">
        <v>-1700304.5413905701</v>
      </c>
      <c r="D9815">
        <v>-1578536.8108449201</v>
      </c>
    </row>
    <row r="9816" spans="1:4" x14ac:dyDescent="0.25">
      <c r="A9816">
        <v>-1312820.92115432</v>
      </c>
      <c r="B9816">
        <v>-1494579.8837570201</v>
      </c>
      <c r="C9816">
        <v>-1720660.28931543</v>
      </c>
      <c r="D9816">
        <v>-1572558.86612264</v>
      </c>
    </row>
    <row r="9817" spans="1:4" x14ac:dyDescent="0.25">
      <c r="A9817">
        <v>-1312820.92115432</v>
      </c>
      <c r="B9817">
        <v>-1494579.8837570201</v>
      </c>
      <c r="C9817">
        <v>-1674326.76854327</v>
      </c>
      <c r="D9817">
        <v>-1571955.8873356299</v>
      </c>
    </row>
    <row r="9818" spans="1:4" x14ac:dyDescent="0.25">
      <c r="A9818">
        <v>-1312820.92115432</v>
      </c>
      <c r="B9818">
        <v>-1494579.8837570201</v>
      </c>
      <c r="C9818">
        <v>-1607955.82059549</v>
      </c>
      <c r="D9818">
        <v>-1556289.9329904099</v>
      </c>
    </row>
    <row r="9819" spans="1:4" x14ac:dyDescent="0.25">
      <c r="A9819">
        <v>-1312820.92115432</v>
      </c>
      <c r="B9819">
        <v>-1494579.8837570201</v>
      </c>
      <c r="C9819">
        <v>-1660954.9489249601</v>
      </c>
      <c r="D9819">
        <v>-1566611.05929017</v>
      </c>
    </row>
    <row r="9820" spans="1:4" x14ac:dyDescent="0.25">
      <c r="A9820">
        <v>-1312820.92115432</v>
      </c>
      <c r="B9820">
        <v>-1494579.8837570201</v>
      </c>
      <c r="C9820">
        <v>-1654315.32582263</v>
      </c>
      <c r="D9820">
        <v>-1560619.1703200799</v>
      </c>
    </row>
    <row r="9821" spans="1:4" x14ac:dyDescent="0.25">
      <c r="A9821">
        <v>-1312820.92115432</v>
      </c>
      <c r="B9821">
        <v>-1494579.8837570201</v>
      </c>
      <c r="C9821">
        <v>-1648994.74181589</v>
      </c>
      <c r="D9821">
        <v>-1559769.11538346</v>
      </c>
    </row>
    <row r="9822" spans="1:4" x14ac:dyDescent="0.25">
      <c r="A9822">
        <v>-1312820.92115432</v>
      </c>
      <c r="B9822">
        <v>-1494579.8837570201</v>
      </c>
      <c r="C9822">
        <v>-1655807.1053840099</v>
      </c>
      <c r="D9822">
        <v>-1562527.9641074</v>
      </c>
    </row>
    <row r="9823" spans="1:4" x14ac:dyDescent="0.25">
      <c r="A9823">
        <v>-1312820.92115432</v>
      </c>
      <c r="B9823">
        <v>-1494579.8837570201</v>
      </c>
      <c r="C9823">
        <v>-1679945.34704939</v>
      </c>
      <c r="D9823">
        <v>-1570384.7795997299</v>
      </c>
    </row>
    <row r="9824" spans="1:4" x14ac:dyDescent="0.25">
      <c r="A9824">
        <v>-1312820.92115432</v>
      </c>
      <c r="B9824">
        <v>-1491774.66386218</v>
      </c>
      <c r="C9824">
        <v>-1669091.4726051399</v>
      </c>
      <c r="D9824">
        <v>-1566838.54129037</v>
      </c>
    </row>
    <row r="9825" spans="1:4" x14ac:dyDescent="0.25">
      <c r="A9825">
        <v>-1312820.92115432</v>
      </c>
      <c r="B9825">
        <v>-1490009.09942511</v>
      </c>
      <c r="C9825">
        <v>-1692377.2451030801</v>
      </c>
      <c r="D9825">
        <v>-1561117.54425</v>
      </c>
    </row>
    <row r="9826" spans="1:4" x14ac:dyDescent="0.25">
      <c r="A9826">
        <v>-1312820.92115432</v>
      </c>
      <c r="B9826">
        <v>-1490009.09942511</v>
      </c>
      <c r="C9826">
        <v>-1713458.2522384899</v>
      </c>
      <c r="D9826">
        <v>-1584504.9492377001</v>
      </c>
    </row>
    <row r="9827" spans="1:4" x14ac:dyDescent="0.25">
      <c r="A9827">
        <v>-1312820.92115432</v>
      </c>
      <c r="B9827">
        <v>-1490009.09942511</v>
      </c>
      <c r="C9827">
        <v>-1710649.6589884199</v>
      </c>
      <c r="D9827">
        <v>-1576919.95373204</v>
      </c>
    </row>
    <row r="9828" spans="1:4" x14ac:dyDescent="0.25">
      <c r="A9828">
        <v>-1312820.92115432</v>
      </c>
      <c r="B9828">
        <v>-1490009.09942511</v>
      </c>
      <c r="C9828">
        <v>-1668047.18622319</v>
      </c>
      <c r="D9828">
        <v>-1577893.46271149</v>
      </c>
    </row>
    <row r="9829" spans="1:4" x14ac:dyDescent="0.25">
      <c r="A9829">
        <v>-1312820.92115432</v>
      </c>
      <c r="B9829">
        <v>-1489575.9271839501</v>
      </c>
      <c r="C9829">
        <v>-1708297.9196967401</v>
      </c>
      <c r="D9829">
        <v>-1582202.9191984599</v>
      </c>
    </row>
    <row r="9830" spans="1:4" x14ac:dyDescent="0.25">
      <c r="A9830">
        <v>-1312820.92115432</v>
      </c>
      <c r="B9830">
        <v>-1489575.9271839501</v>
      </c>
      <c r="C9830">
        <v>-1621550.3898376899</v>
      </c>
      <c r="D9830">
        <v>-1548217.45518928</v>
      </c>
    </row>
    <row r="9831" spans="1:4" x14ac:dyDescent="0.25">
      <c r="A9831">
        <v>-1312820.92115432</v>
      </c>
      <c r="B9831">
        <v>-1489575.9271839501</v>
      </c>
      <c r="C9831">
        <v>-1639797.2921360901</v>
      </c>
      <c r="D9831">
        <v>-1581491.9817898599</v>
      </c>
    </row>
    <row r="9832" spans="1:4" x14ac:dyDescent="0.25">
      <c r="A9832">
        <v>-1312820.92115432</v>
      </c>
      <c r="B9832">
        <v>-1489575.9271839501</v>
      </c>
      <c r="C9832">
        <v>-1683827.52174123</v>
      </c>
      <c r="D9832">
        <v>-1564850.7255227901</v>
      </c>
    </row>
    <row r="9833" spans="1:4" x14ac:dyDescent="0.25">
      <c r="A9833">
        <v>-1312820.92115432</v>
      </c>
      <c r="B9833">
        <v>-1489575.9271839501</v>
      </c>
      <c r="C9833">
        <v>-1664641.2000281401</v>
      </c>
      <c r="D9833">
        <v>-1565784.4752692599</v>
      </c>
    </row>
    <row r="9834" spans="1:4" x14ac:dyDescent="0.25">
      <c r="A9834">
        <v>-1312820.92115432</v>
      </c>
      <c r="B9834">
        <v>-1489575.9271839501</v>
      </c>
      <c r="C9834">
        <v>-1672746.82421321</v>
      </c>
      <c r="D9834">
        <v>-1584498.97571208</v>
      </c>
    </row>
    <row r="9835" spans="1:4" x14ac:dyDescent="0.25">
      <c r="A9835">
        <v>-1312820.92115432</v>
      </c>
      <c r="B9835">
        <v>-1489575.9271839501</v>
      </c>
      <c r="C9835">
        <v>-1686194.5973576501</v>
      </c>
      <c r="D9835">
        <v>-1572331.9820555099</v>
      </c>
    </row>
    <row r="9836" spans="1:4" x14ac:dyDescent="0.25">
      <c r="A9836">
        <v>-1312820.92115432</v>
      </c>
      <c r="B9836">
        <v>-1489575.9271839501</v>
      </c>
      <c r="C9836">
        <v>-1683376.7840551899</v>
      </c>
      <c r="D9836">
        <v>-1576868.0346921601</v>
      </c>
    </row>
    <row r="9837" spans="1:4" x14ac:dyDescent="0.25">
      <c r="A9837">
        <v>-1312820.92115432</v>
      </c>
      <c r="B9837">
        <v>-1489575.9271839501</v>
      </c>
      <c r="C9837">
        <v>-1672279.06241955</v>
      </c>
      <c r="D9837">
        <v>-1561313.9499433499</v>
      </c>
    </row>
    <row r="9838" spans="1:4" x14ac:dyDescent="0.25">
      <c r="A9838">
        <v>-1312820.92115432</v>
      </c>
      <c r="B9838">
        <v>-1489575.9271839501</v>
      </c>
      <c r="C9838">
        <v>-1710065.5799269399</v>
      </c>
      <c r="D9838">
        <v>-1564162.99889642</v>
      </c>
    </row>
    <row r="9839" spans="1:4" x14ac:dyDescent="0.25">
      <c r="A9839">
        <v>-1312820.92115432</v>
      </c>
      <c r="B9839">
        <v>-1489575.9271839501</v>
      </c>
      <c r="C9839">
        <v>-1710827.3179856001</v>
      </c>
      <c r="D9839">
        <v>-1586865.7426495999</v>
      </c>
    </row>
    <row r="9840" spans="1:4" x14ac:dyDescent="0.25">
      <c r="A9840">
        <v>-1312820.92115432</v>
      </c>
      <c r="B9840">
        <v>-1488637.0188976999</v>
      </c>
      <c r="C9840">
        <v>-1689347.5754995199</v>
      </c>
      <c r="D9840">
        <v>-1575703.5898416301</v>
      </c>
    </row>
    <row r="9841" spans="1:4" x14ac:dyDescent="0.25">
      <c r="A9841">
        <v>-1312820.92115432</v>
      </c>
      <c r="B9841">
        <v>-1488637.0188976999</v>
      </c>
      <c r="C9841">
        <v>-1727083.89118832</v>
      </c>
      <c r="D9841">
        <v>-1573138.1528638599</v>
      </c>
    </row>
    <row r="9842" spans="1:4" x14ac:dyDescent="0.25">
      <c r="A9842">
        <v>-1312820.92115432</v>
      </c>
      <c r="B9842">
        <v>-1488637.0188976999</v>
      </c>
      <c r="C9842">
        <v>-1679398.3853766699</v>
      </c>
      <c r="D9842">
        <v>-1564903.31186319</v>
      </c>
    </row>
    <row r="9843" spans="1:4" x14ac:dyDescent="0.25">
      <c r="A9843">
        <v>-1312820.92115432</v>
      </c>
      <c r="B9843">
        <v>-1488637.0188976999</v>
      </c>
      <c r="C9843">
        <v>-1684706.3712827901</v>
      </c>
      <c r="D9843">
        <v>-1559713.12090816</v>
      </c>
    </row>
    <row r="9844" spans="1:4" x14ac:dyDescent="0.25">
      <c r="A9844">
        <v>-1312820.92115432</v>
      </c>
      <c r="B9844">
        <v>-1488637.0188976999</v>
      </c>
      <c r="C9844">
        <v>-1677140.5206810299</v>
      </c>
      <c r="D9844">
        <v>-1557590.19161015</v>
      </c>
    </row>
    <row r="9845" spans="1:4" x14ac:dyDescent="0.25">
      <c r="A9845">
        <v>-1312820.92115432</v>
      </c>
      <c r="B9845">
        <v>-1488637.0188976999</v>
      </c>
      <c r="C9845">
        <v>-1689541.91943335</v>
      </c>
      <c r="D9845">
        <v>-1562028.49403143</v>
      </c>
    </row>
    <row r="9846" spans="1:4" x14ac:dyDescent="0.25">
      <c r="A9846">
        <v>-1312820.92115432</v>
      </c>
      <c r="B9846">
        <v>-1488637.0188976999</v>
      </c>
      <c r="C9846">
        <v>-1628062.2894151499</v>
      </c>
      <c r="D9846">
        <v>-1561010.9399367</v>
      </c>
    </row>
    <row r="9847" spans="1:4" x14ac:dyDescent="0.25">
      <c r="A9847">
        <v>-1312820.92115432</v>
      </c>
      <c r="B9847">
        <v>-1488637.0188976999</v>
      </c>
      <c r="C9847">
        <v>-1691211.35814307</v>
      </c>
      <c r="D9847">
        <v>-1564942.3529819199</v>
      </c>
    </row>
    <row r="9848" spans="1:4" x14ac:dyDescent="0.25">
      <c r="A9848">
        <v>-1312820.92115432</v>
      </c>
      <c r="B9848">
        <v>-1488637.0188976999</v>
      </c>
      <c r="C9848">
        <v>-1670576.99884496</v>
      </c>
      <c r="D9848">
        <v>-1565978.2241227501</v>
      </c>
    </row>
    <row r="9849" spans="1:4" x14ac:dyDescent="0.25">
      <c r="A9849">
        <v>-1312820.92115432</v>
      </c>
      <c r="B9849">
        <v>-1488637.0188976999</v>
      </c>
      <c r="C9849">
        <v>-1705768.4532808899</v>
      </c>
      <c r="D9849">
        <v>-1561308.2901046099</v>
      </c>
    </row>
    <row r="9850" spans="1:4" x14ac:dyDescent="0.25">
      <c r="A9850">
        <v>-1312820.92115432</v>
      </c>
      <c r="B9850">
        <v>-1488637.0188976999</v>
      </c>
      <c r="C9850">
        <v>-1639624.22556246</v>
      </c>
      <c r="D9850">
        <v>-1553056.90612856</v>
      </c>
    </row>
    <row r="9851" spans="1:4" x14ac:dyDescent="0.25">
      <c r="A9851">
        <v>-1312820.92115432</v>
      </c>
      <c r="B9851">
        <v>-1488637.0188976999</v>
      </c>
      <c r="C9851">
        <v>-1669306.0412674199</v>
      </c>
      <c r="D9851">
        <v>-1568642.9693851699</v>
      </c>
    </row>
    <row r="9852" spans="1:4" x14ac:dyDescent="0.25">
      <c r="A9852">
        <v>-1312820.92115432</v>
      </c>
      <c r="B9852">
        <v>-1488637.0188976999</v>
      </c>
      <c r="C9852">
        <v>-1709555.3340938899</v>
      </c>
      <c r="D9852">
        <v>-1589238.6762633901</v>
      </c>
    </row>
    <row r="9853" spans="1:4" x14ac:dyDescent="0.25">
      <c r="A9853">
        <v>-1312820.92115432</v>
      </c>
      <c r="B9853">
        <v>-1488637.0188976999</v>
      </c>
      <c r="C9853">
        <v>-1649643.83563571</v>
      </c>
      <c r="D9853">
        <v>-1560344.6421171001</v>
      </c>
    </row>
    <row r="9854" spans="1:4" x14ac:dyDescent="0.25">
      <c r="A9854">
        <v>-1312820.92115432</v>
      </c>
      <c r="B9854">
        <v>-1488637.0188976999</v>
      </c>
      <c r="C9854">
        <v>-1703448.9075076999</v>
      </c>
      <c r="D9854">
        <v>-1577421.3122785101</v>
      </c>
    </row>
    <row r="9855" spans="1:4" x14ac:dyDescent="0.25">
      <c r="A9855">
        <v>-1312820.92115432</v>
      </c>
      <c r="B9855">
        <v>-1488637.0188976999</v>
      </c>
      <c r="C9855">
        <v>-1700671.4351691899</v>
      </c>
      <c r="D9855">
        <v>-1570358.5661074501</v>
      </c>
    </row>
    <row r="9856" spans="1:4" x14ac:dyDescent="0.25">
      <c r="A9856">
        <v>-1312820.92115432</v>
      </c>
      <c r="B9856">
        <v>-1488637.0188976999</v>
      </c>
      <c r="C9856">
        <v>-1694360.5033794099</v>
      </c>
      <c r="D9856">
        <v>-1559154.1140135501</v>
      </c>
    </row>
    <row r="9857" spans="1:4" x14ac:dyDescent="0.25">
      <c r="A9857">
        <v>-1312820.92115432</v>
      </c>
      <c r="B9857">
        <v>-1488637.0188976999</v>
      </c>
      <c r="C9857">
        <v>-1634168.02636015</v>
      </c>
      <c r="D9857">
        <v>-1556572.1286690501</v>
      </c>
    </row>
    <row r="9858" spans="1:4" x14ac:dyDescent="0.25">
      <c r="A9858">
        <v>-1312820.92115432</v>
      </c>
      <c r="B9858">
        <v>-1488637.0188976999</v>
      </c>
      <c r="C9858">
        <v>-1664881.1639410299</v>
      </c>
      <c r="D9858">
        <v>-1553865.72554892</v>
      </c>
    </row>
    <row r="9859" spans="1:4" x14ac:dyDescent="0.25">
      <c r="A9859">
        <v>-1312820.92115432</v>
      </c>
      <c r="B9859">
        <v>-1488637.0188976999</v>
      </c>
      <c r="C9859">
        <v>-1703275.04547295</v>
      </c>
      <c r="D9859">
        <v>-1572067.4303991899</v>
      </c>
    </row>
    <row r="9860" spans="1:4" x14ac:dyDescent="0.25">
      <c r="A9860">
        <v>-1312820.92115432</v>
      </c>
      <c r="B9860">
        <v>-1488637.0188976999</v>
      </c>
      <c r="C9860">
        <v>-1660511.33212425</v>
      </c>
      <c r="D9860">
        <v>-1555039.6104703399</v>
      </c>
    </row>
    <row r="9861" spans="1:4" x14ac:dyDescent="0.25">
      <c r="A9861">
        <v>-1312820.92115432</v>
      </c>
      <c r="B9861">
        <v>-1488637.0188976999</v>
      </c>
      <c r="C9861">
        <v>-1714894.45801996</v>
      </c>
      <c r="D9861">
        <v>-1572696.7379208</v>
      </c>
    </row>
    <row r="9862" spans="1:4" x14ac:dyDescent="0.25">
      <c r="A9862">
        <v>-1312820.92115432</v>
      </c>
      <c r="B9862">
        <v>-1488637.0188976999</v>
      </c>
      <c r="C9862">
        <v>-1643949.2136124901</v>
      </c>
      <c r="D9862">
        <v>-1563676.80590729</v>
      </c>
    </row>
    <row r="9863" spans="1:4" x14ac:dyDescent="0.25">
      <c r="A9863">
        <v>-1312820.92115432</v>
      </c>
      <c r="B9863">
        <v>-1488637.0188976999</v>
      </c>
      <c r="C9863">
        <v>-1699353.14483108</v>
      </c>
      <c r="D9863">
        <v>-1573463.9508531</v>
      </c>
    </row>
    <row r="9864" spans="1:4" x14ac:dyDescent="0.25">
      <c r="A9864">
        <v>-1312820.92115432</v>
      </c>
      <c r="B9864">
        <v>-1488637.0188976999</v>
      </c>
      <c r="C9864">
        <v>-1660974.7443261701</v>
      </c>
      <c r="D9864">
        <v>-1583224.1839443899</v>
      </c>
    </row>
    <row r="9865" spans="1:4" x14ac:dyDescent="0.25">
      <c r="A9865">
        <v>-1312820.92115432</v>
      </c>
      <c r="B9865">
        <v>-1488637.0188976999</v>
      </c>
      <c r="C9865">
        <v>-1648282.2897856501</v>
      </c>
      <c r="D9865">
        <v>-1570859.0670210801</v>
      </c>
    </row>
    <row r="9866" spans="1:4" x14ac:dyDescent="0.25">
      <c r="A9866">
        <v>-1312820.92115432</v>
      </c>
      <c r="B9866">
        <v>-1488637.0188976999</v>
      </c>
      <c r="C9866">
        <v>-1701918.5249618001</v>
      </c>
      <c r="D9866">
        <v>-1581772.2452313199</v>
      </c>
    </row>
    <row r="9867" spans="1:4" x14ac:dyDescent="0.25">
      <c r="A9867">
        <v>-1312820.92115432</v>
      </c>
      <c r="B9867">
        <v>-1488637.0188976999</v>
      </c>
      <c r="C9867">
        <v>-1694506.6640417799</v>
      </c>
      <c r="D9867">
        <v>-1571104.87524994</v>
      </c>
    </row>
    <row r="9868" spans="1:4" x14ac:dyDescent="0.25">
      <c r="A9868">
        <v>-1312820.92115432</v>
      </c>
      <c r="B9868">
        <v>-1481867.6101529801</v>
      </c>
      <c r="C9868">
        <v>-1688544.56435743</v>
      </c>
      <c r="D9868">
        <v>-1558608.95922944</v>
      </c>
    </row>
    <row r="9869" spans="1:4" x14ac:dyDescent="0.25">
      <c r="A9869">
        <v>-1312820.92115432</v>
      </c>
      <c r="B9869">
        <v>-1481867.6101529801</v>
      </c>
      <c r="C9869">
        <v>-1649530.6106090499</v>
      </c>
      <c r="D9869">
        <v>-1552740.33440278</v>
      </c>
    </row>
    <row r="9870" spans="1:4" x14ac:dyDescent="0.25">
      <c r="A9870">
        <v>-1312820.92115432</v>
      </c>
      <c r="B9870">
        <v>-1481867.6101529801</v>
      </c>
      <c r="C9870">
        <v>-1705593.83589397</v>
      </c>
      <c r="D9870">
        <v>-1563691.5178271099</v>
      </c>
    </row>
    <row r="9871" spans="1:4" x14ac:dyDescent="0.25">
      <c r="A9871">
        <v>-1312820.92115432</v>
      </c>
      <c r="B9871">
        <v>-1481867.6101529801</v>
      </c>
      <c r="C9871">
        <v>-1640750.0115562801</v>
      </c>
      <c r="D9871">
        <v>-1550112.79711088</v>
      </c>
    </row>
    <row r="9872" spans="1:4" x14ac:dyDescent="0.25">
      <c r="A9872">
        <v>-1312820.92115432</v>
      </c>
      <c r="B9872">
        <v>-1481867.6101529801</v>
      </c>
      <c r="C9872">
        <v>-1679038.82211249</v>
      </c>
      <c r="D9872">
        <v>-1559464.3295720201</v>
      </c>
    </row>
    <row r="9873" spans="1:4" x14ac:dyDescent="0.25">
      <c r="A9873">
        <v>-1312820.92115432</v>
      </c>
      <c r="B9873">
        <v>-1481867.6101529801</v>
      </c>
      <c r="C9873">
        <v>-1691722.3045479001</v>
      </c>
      <c r="D9873">
        <v>-1568367.6756710799</v>
      </c>
    </row>
    <row r="9874" spans="1:4" x14ac:dyDescent="0.25">
      <c r="A9874">
        <v>-1312820.92115432</v>
      </c>
      <c r="B9874">
        <v>-1481867.6101529801</v>
      </c>
      <c r="C9874">
        <v>-1671022.2242532901</v>
      </c>
      <c r="D9874">
        <v>-1576765.7715177101</v>
      </c>
    </row>
    <row r="9875" spans="1:4" x14ac:dyDescent="0.25">
      <c r="A9875">
        <v>-1312820.92115432</v>
      </c>
      <c r="B9875">
        <v>-1481867.6101529801</v>
      </c>
      <c r="C9875">
        <v>-1662838.3299537301</v>
      </c>
      <c r="D9875">
        <v>-1564821.6162095601</v>
      </c>
    </row>
    <row r="9876" spans="1:4" x14ac:dyDescent="0.25">
      <c r="A9876">
        <v>-1312820.92115432</v>
      </c>
      <c r="B9876">
        <v>-1481867.6101529801</v>
      </c>
      <c r="C9876">
        <v>-1666443.5175555099</v>
      </c>
      <c r="D9876">
        <v>-1545187.8150281799</v>
      </c>
    </row>
    <row r="9877" spans="1:4" x14ac:dyDescent="0.25">
      <c r="A9877">
        <v>-1312820.92115432</v>
      </c>
      <c r="B9877">
        <v>-1481867.6101529801</v>
      </c>
      <c r="C9877">
        <v>-1686346.9033600399</v>
      </c>
      <c r="D9877">
        <v>-1573189.2538689701</v>
      </c>
    </row>
    <row r="9878" spans="1:4" x14ac:dyDescent="0.25">
      <c r="A9878">
        <v>-1312820.92115432</v>
      </c>
      <c r="B9878">
        <v>-1481867.6101529801</v>
      </c>
      <c r="C9878">
        <v>-1684766.6971694799</v>
      </c>
      <c r="D9878">
        <v>-1563723.9279742001</v>
      </c>
    </row>
    <row r="9879" spans="1:4" x14ac:dyDescent="0.25">
      <c r="A9879">
        <v>-1312820.92115432</v>
      </c>
      <c r="B9879">
        <v>-1481867.6101529801</v>
      </c>
      <c r="C9879">
        <v>-1691819.59990134</v>
      </c>
      <c r="D9879">
        <v>-1584114.6007159201</v>
      </c>
    </row>
    <row r="9880" spans="1:4" x14ac:dyDescent="0.25">
      <c r="A9880">
        <v>-1312820.92115432</v>
      </c>
      <c r="B9880">
        <v>-1481867.6101529801</v>
      </c>
      <c r="C9880">
        <v>-1676180.6335215101</v>
      </c>
      <c r="D9880">
        <v>-1563626.81271697</v>
      </c>
    </row>
    <row r="9881" spans="1:4" x14ac:dyDescent="0.25">
      <c r="A9881">
        <v>-1312820.92115432</v>
      </c>
      <c r="B9881">
        <v>-1481867.6101529801</v>
      </c>
      <c r="C9881">
        <v>-1689767.38715152</v>
      </c>
      <c r="D9881">
        <v>-1565285.3835376401</v>
      </c>
    </row>
    <row r="9882" spans="1:4" x14ac:dyDescent="0.25">
      <c r="A9882">
        <v>-1312820.92115432</v>
      </c>
      <c r="B9882">
        <v>-1481867.6101529801</v>
      </c>
      <c r="C9882">
        <v>-1695980.4755472499</v>
      </c>
      <c r="D9882">
        <v>-1552245.62291859</v>
      </c>
    </row>
    <row r="9883" spans="1:4" x14ac:dyDescent="0.25">
      <c r="A9883">
        <v>-1312820.92115432</v>
      </c>
      <c r="B9883">
        <v>-1481867.6101529801</v>
      </c>
      <c r="C9883">
        <v>-1683172.68246132</v>
      </c>
      <c r="D9883">
        <v>-1553920.3616736799</v>
      </c>
    </row>
    <row r="9884" spans="1:4" x14ac:dyDescent="0.25">
      <c r="A9884">
        <v>-1312820.92115432</v>
      </c>
      <c r="B9884">
        <v>-1478867.6101529801</v>
      </c>
      <c r="C9884">
        <v>-1603008.8743852701</v>
      </c>
      <c r="D9884">
        <v>-1538739.4992247501</v>
      </c>
    </row>
    <row r="9885" spans="1:4" x14ac:dyDescent="0.25">
      <c r="A9885">
        <v>-1312820.92115432</v>
      </c>
      <c r="B9885">
        <v>-1478867.6101529801</v>
      </c>
      <c r="C9885">
        <v>-1637045.99548396</v>
      </c>
      <c r="D9885">
        <v>-1562734.14877884</v>
      </c>
    </row>
    <row r="9886" spans="1:4" x14ac:dyDescent="0.25">
      <c r="A9886">
        <v>-1312820.92115432</v>
      </c>
      <c r="B9886">
        <v>-1478867.6101529801</v>
      </c>
      <c r="C9886">
        <v>-1646155.4021755301</v>
      </c>
      <c r="D9886">
        <v>-1559497.9347112</v>
      </c>
    </row>
    <row r="9887" spans="1:4" x14ac:dyDescent="0.25">
      <c r="A9887">
        <v>-1312820.92115432</v>
      </c>
      <c r="B9887">
        <v>-1478867.6101529801</v>
      </c>
      <c r="C9887">
        <v>-1680195.3143746899</v>
      </c>
      <c r="D9887">
        <v>-1564011.56831692</v>
      </c>
    </row>
    <row r="9888" spans="1:4" x14ac:dyDescent="0.25">
      <c r="A9888">
        <v>-1312820.92115432</v>
      </c>
      <c r="B9888">
        <v>-1478867.6101529801</v>
      </c>
      <c r="C9888">
        <v>-1696545.4311345399</v>
      </c>
      <c r="D9888">
        <v>-1563061.7569006199</v>
      </c>
    </row>
    <row r="9889" spans="1:4" x14ac:dyDescent="0.25">
      <c r="A9889">
        <v>-1312820.92115432</v>
      </c>
      <c r="B9889">
        <v>-1478867.6101529801</v>
      </c>
      <c r="C9889">
        <v>-1690086.29515568</v>
      </c>
      <c r="D9889">
        <v>-1544134.98592923</v>
      </c>
    </row>
    <row r="9890" spans="1:4" x14ac:dyDescent="0.25">
      <c r="A9890">
        <v>-1312820.92115432</v>
      </c>
      <c r="B9890">
        <v>-1478867.6101529801</v>
      </c>
      <c r="C9890">
        <v>-1694065.5109457199</v>
      </c>
      <c r="D9890">
        <v>-1569372.1922949001</v>
      </c>
    </row>
    <row r="9891" spans="1:4" x14ac:dyDescent="0.25">
      <c r="A9891">
        <v>-1312820.92115432</v>
      </c>
      <c r="B9891">
        <v>-1478867.6101529801</v>
      </c>
      <c r="C9891">
        <v>-1704822.44141078</v>
      </c>
      <c r="D9891">
        <v>-1549553.43098425</v>
      </c>
    </row>
    <row r="9892" spans="1:4" x14ac:dyDescent="0.25">
      <c r="A9892">
        <v>-1312820.92115432</v>
      </c>
      <c r="B9892">
        <v>-1478867.6101529801</v>
      </c>
      <c r="C9892">
        <v>-1635739.04562838</v>
      </c>
      <c r="D9892">
        <v>-1555710.5749600099</v>
      </c>
    </row>
    <row r="9893" spans="1:4" x14ac:dyDescent="0.25">
      <c r="A9893">
        <v>-1312820.92115432</v>
      </c>
      <c r="B9893">
        <v>-1478867.6101529801</v>
      </c>
      <c r="C9893">
        <v>-1654148.06060082</v>
      </c>
      <c r="D9893">
        <v>-1554436.7321704901</v>
      </c>
    </row>
    <row r="9894" spans="1:4" x14ac:dyDescent="0.25">
      <c r="A9894">
        <v>-1312820.92115432</v>
      </c>
      <c r="B9894">
        <v>-1478867.6101529801</v>
      </c>
      <c r="C9894">
        <v>-1624214.3378256401</v>
      </c>
      <c r="D9894">
        <v>-1546453.44813944</v>
      </c>
    </row>
    <row r="9895" spans="1:4" x14ac:dyDescent="0.25">
      <c r="A9895">
        <v>-1312820.92115432</v>
      </c>
      <c r="B9895">
        <v>-1478867.6101529801</v>
      </c>
      <c r="C9895">
        <v>-1674456.09673469</v>
      </c>
      <c r="D9895">
        <v>-1558624.0616707599</v>
      </c>
    </row>
    <row r="9896" spans="1:4" x14ac:dyDescent="0.25">
      <c r="A9896">
        <v>-1312820.92115432</v>
      </c>
      <c r="B9896">
        <v>-1478867.6101529801</v>
      </c>
      <c r="C9896">
        <v>-1653834.1258741601</v>
      </c>
      <c r="D9896">
        <v>-1541818.82588124</v>
      </c>
    </row>
    <row r="9897" spans="1:4" x14ac:dyDescent="0.25">
      <c r="A9897">
        <v>-1312820.92115432</v>
      </c>
      <c r="B9897">
        <v>-1478867.6101529801</v>
      </c>
      <c r="C9897">
        <v>-1656745.4038528299</v>
      </c>
      <c r="D9897">
        <v>-1549823.3622528701</v>
      </c>
    </row>
    <row r="9898" spans="1:4" x14ac:dyDescent="0.25">
      <c r="A9898">
        <v>-1312820.92115432</v>
      </c>
      <c r="B9898">
        <v>-1478867.6101529801</v>
      </c>
      <c r="C9898">
        <v>-1668046.89567203</v>
      </c>
      <c r="D9898">
        <v>-1564472.6917214</v>
      </c>
    </row>
    <row r="9899" spans="1:4" x14ac:dyDescent="0.25">
      <c r="A9899">
        <v>-1312820.92115432</v>
      </c>
      <c r="B9899">
        <v>-1478867.6101529801</v>
      </c>
      <c r="C9899">
        <v>-1649052.9696702</v>
      </c>
      <c r="D9899">
        <v>-1546823.99574227</v>
      </c>
    </row>
    <row r="9900" spans="1:4" x14ac:dyDescent="0.25">
      <c r="A9900">
        <v>-1312820.92115432</v>
      </c>
      <c r="B9900">
        <v>-1478867.6101529801</v>
      </c>
      <c r="C9900">
        <v>-1650842.8315918299</v>
      </c>
      <c r="D9900">
        <v>-1560822.14932392</v>
      </c>
    </row>
    <row r="9901" spans="1:4" x14ac:dyDescent="0.25">
      <c r="A9901">
        <v>-1312820.92115432</v>
      </c>
      <c r="B9901">
        <v>-1478867.6101529801</v>
      </c>
      <c r="C9901">
        <v>-1681404.15889925</v>
      </c>
      <c r="D9901">
        <v>-1546406.0294401101</v>
      </c>
    </row>
    <row r="9902" spans="1:4" x14ac:dyDescent="0.25">
      <c r="A9902">
        <v>-1312820.92115432</v>
      </c>
      <c r="B9902">
        <v>-1478867.6101529801</v>
      </c>
      <c r="C9902">
        <v>-1673919.89414917</v>
      </c>
      <c r="D9902">
        <v>-1572615.1376864</v>
      </c>
    </row>
    <row r="9903" spans="1:4" x14ac:dyDescent="0.25">
      <c r="A9903">
        <v>-1312820.92115432</v>
      </c>
      <c r="B9903">
        <v>-1478867.6101529801</v>
      </c>
      <c r="C9903">
        <v>-1625873.2581040601</v>
      </c>
      <c r="D9903">
        <v>-1549093.2203605601</v>
      </c>
    </row>
    <row r="9904" spans="1:4" x14ac:dyDescent="0.25">
      <c r="A9904">
        <v>-1312820.92115432</v>
      </c>
      <c r="B9904">
        <v>-1478867.6101529801</v>
      </c>
      <c r="C9904">
        <v>-1673664.8535160399</v>
      </c>
      <c r="D9904">
        <v>-1566543.3983301001</v>
      </c>
    </row>
    <row r="9905" spans="1:4" x14ac:dyDescent="0.25">
      <c r="A9905">
        <v>-1312820.92115432</v>
      </c>
      <c r="B9905">
        <v>-1478867.6101529801</v>
      </c>
      <c r="C9905">
        <v>-1679034.4117687</v>
      </c>
      <c r="D9905">
        <v>-1564801.5625022899</v>
      </c>
    </row>
    <row r="9906" spans="1:4" x14ac:dyDescent="0.25">
      <c r="A9906">
        <v>-1312820.92115432</v>
      </c>
      <c r="B9906">
        <v>-1478867.6101529801</v>
      </c>
      <c r="C9906">
        <v>-1668556.1636510701</v>
      </c>
      <c r="D9906">
        <v>-1549506.8217652801</v>
      </c>
    </row>
    <row r="9907" spans="1:4" x14ac:dyDescent="0.25">
      <c r="A9907">
        <v>-1312820.92115432</v>
      </c>
      <c r="B9907">
        <v>-1478867.6101529801</v>
      </c>
      <c r="C9907">
        <v>-1650818.94167092</v>
      </c>
      <c r="D9907">
        <v>-1567405.3220107299</v>
      </c>
    </row>
    <row r="9908" spans="1:4" x14ac:dyDescent="0.25">
      <c r="A9908">
        <v>-1312820.92115432</v>
      </c>
      <c r="B9908">
        <v>-1478867.6101529801</v>
      </c>
      <c r="C9908">
        <v>-1677051.0355863599</v>
      </c>
      <c r="D9908">
        <v>-1552097.5948675</v>
      </c>
    </row>
    <row r="9909" spans="1:4" x14ac:dyDescent="0.25">
      <c r="A9909">
        <v>-1312820.92115432</v>
      </c>
      <c r="B9909">
        <v>-1478867.6101529801</v>
      </c>
      <c r="C9909">
        <v>-1645435.0139781099</v>
      </c>
      <c r="D9909">
        <v>-1550804.47978625</v>
      </c>
    </row>
    <row r="9910" spans="1:4" x14ac:dyDescent="0.25">
      <c r="A9910">
        <v>-1312820.92115432</v>
      </c>
      <c r="B9910">
        <v>-1478867.6101529801</v>
      </c>
      <c r="C9910">
        <v>-1665865.57604203</v>
      </c>
      <c r="D9910">
        <v>-1550233.1420123701</v>
      </c>
    </row>
    <row r="9911" spans="1:4" x14ac:dyDescent="0.25">
      <c r="A9911">
        <v>-1312820.92115432</v>
      </c>
      <c r="B9911">
        <v>-1478867.6101529801</v>
      </c>
      <c r="C9911">
        <v>-1682705.8504091101</v>
      </c>
      <c r="D9911">
        <v>-1562995.0990847701</v>
      </c>
    </row>
    <row r="9912" spans="1:4" x14ac:dyDescent="0.25">
      <c r="A9912">
        <v>-1312820.92115432</v>
      </c>
      <c r="B9912">
        <v>-1478867.6101529801</v>
      </c>
      <c r="C9912">
        <v>-1632326.2185038701</v>
      </c>
      <c r="D9912">
        <v>-1557738.1665529101</v>
      </c>
    </row>
    <row r="9913" spans="1:4" x14ac:dyDescent="0.25">
      <c r="A9913">
        <v>-1312820.92115432</v>
      </c>
      <c r="B9913">
        <v>-1478867.6101529801</v>
      </c>
      <c r="C9913">
        <v>-1620628.6167957</v>
      </c>
      <c r="D9913">
        <v>-1536673.1508676701</v>
      </c>
    </row>
    <row r="9914" spans="1:4" x14ac:dyDescent="0.25">
      <c r="A9914">
        <v>-1312820.92115432</v>
      </c>
      <c r="B9914">
        <v>-1478867.6101529801</v>
      </c>
      <c r="C9914">
        <v>-1693171.6520741701</v>
      </c>
      <c r="D9914">
        <v>-1574978.5508618101</v>
      </c>
    </row>
    <row r="9915" spans="1:4" x14ac:dyDescent="0.25">
      <c r="A9915">
        <v>-1312820.92115432</v>
      </c>
      <c r="B9915">
        <v>-1478867.6101529801</v>
      </c>
      <c r="C9915">
        <v>-1661435.55841694</v>
      </c>
      <c r="D9915">
        <v>-1544780.54544339</v>
      </c>
    </row>
    <row r="9916" spans="1:4" x14ac:dyDescent="0.25">
      <c r="A9916">
        <v>-1312820.92115432</v>
      </c>
      <c r="B9916">
        <v>-1478867.6101529801</v>
      </c>
      <c r="C9916">
        <v>-1648238.9210232501</v>
      </c>
      <c r="D9916">
        <v>-1557298.0513621999</v>
      </c>
    </row>
    <row r="9917" spans="1:4" x14ac:dyDescent="0.25">
      <c r="A9917">
        <v>-1312820.92115432</v>
      </c>
      <c r="B9917">
        <v>-1478867.6101529801</v>
      </c>
      <c r="C9917">
        <v>-1632163.47786516</v>
      </c>
      <c r="D9917">
        <v>-1551535.3834917401</v>
      </c>
    </row>
    <row r="9918" spans="1:4" x14ac:dyDescent="0.25">
      <c r="A9918">
        <v>-1312820.92115432</v>
      </c>
      <c r="B9918">
        <v>-1478867.6101529801</v>
      </c>
      <c r="C9918">
        <v>-1660831.62676527</v>
      </c>
      <c r="D9918">
        <v>-1569568.2270971499</v>
      </c>
    </row>
    <row r="9919" spans="1:4" x14ac:dyDescent="0.25">
      <c r="A9919">
        <v>-1312820.92115432</v>
      </c>
      <c r="B9919">
        <v>-1478867.6101529801</v>
      </c>
      <c r="C9919">
        <v>-1686407.2337412699</v>
      </c>
      <c r="D9919">
        <v>-1572194.3400979801</v>
      </c>
    </row>
    <row r="9920" spans="1:4" x14ac:dyDescent="0.25">
      <c r="A9920">
        <v>-1312820.92115432</v>
      </c>
      <c r="B9920">
        <v>-1478867.6101529801</v>
      </c>
      <c r="C9920">
        <v>-1696532.8937572299</v>
      </c>
      <c r="D9920">
        <v>-1553973.1095707901</v>
      </c>
    </row>
    <row r="9921" spans="1:4" x14ac:dyDescent="0.25">
      <c r="A9921">
        <v>-1312820.92115432</v>
      </c>
      <c r="B9921">
        <v>-1478867.6101529801</v>
      </c>
      <c r="C9921">
        <v>-1663032.1411541901</v>
      </c>
      <c r="D9921">
        <v>-1553680.01175229</v>
      </c>
    </row>
    <row r="9922" spans="1:4" x14ac:dyDescent="0.25">
      <c r="A9922">
        <v>-1312820.92115432</v>
      </c>
      <c r="B9922">
        <v>-1476868.73877321</v>
      </c>
      <c r="C9922">
        <v>-1648702.1770998801</v>
      </c>
      <c r="D9922">
        <v>-1556487.5886220201</v>
      </c>
    </row>
    <row r="9923" spans="1:4" x14ac:dyDescent="0.25">
      <c r="A9923">
        <v>-1312820.92115432</v>
      </c>
      <c r="B9923">
        <v>-1476868.73877321</v>
      </c>
      <c r="C9923">
        <v>-1686076.2402657899</v>
      </c>
      <c r="D9923">
        <v>-1567194.1845875401</v>
      </c>
    </row>
    <row r="9924" spans="1:4" x14ac:dyDescent="0.25">
      <c r="A9924">
        <v>-1312820.92115432</v>
      </c>
      <c r="B9924">
        <v>-1476868.73877321</v>
      </c>
      <c r="C9924">
        <v>-1718821.9466526201</v>
      </c>
      <c r="D9924">
        <v>-1551091.4430756699</v>
      </c>
    </row>
    <row r="9925" spans="1:4" x14ac:dyDescent="0.25">
      <c r="A9925">
        <v>-1312820.92115432</v>
      </c>
      <c r="B9925">
        <v>-1476868.73877321</v>
      </c>
      <c r="C9925">
        <v>-1678418.59051255</v>
      </c>
      <c r="D9925">
        <v>-1557382.0751997801</v>
      </c>
    </row>
    <row r="9926" spans="1:4" x14ac:dyDescent="0.25">
      <c r="A9926">
        <v>-1312820.92115432</v>
      </c>
      <c r="B9926">
        <v>-1476868.73877321</v>
      </c>
      <c r="C9926">
        <v>-1675595.39270973</v>
      </c>
      <c r="D9926">
        <v>-1569939.1473717601</v>
      </c>
    </row>
    <row r="9927" spans="1:4" x14ac:dyDescent="0.25">
      <c r="A9927">
        <v>-1312820.92115432</v>
      </c>
      <c r="B9927">
        <v>-1476868.73877321</v>
      </c>
      <c r="C9927">
        <v>-1673877.3447030101</v>
      </c>
      <c r="D9927">
        <v>-1561364.7900657901</v>
      </c>
    </row>
    <row r="9928" spans="1:4" x14ac:dyDescent="0.25">
      <c r="A9928">
        <v>-1312820.92115432</v>
      </c>
      <c r="B9928">
        <v>-1475008.1646527699</v>
      </c>
      <c r="C9928">
        <v>-1678626.0993343799</v>
      </c>
      <c r="D9928">
        <v>-1568880.2406824001</v>
      </c>
    </row>
    <row r="9929" spans="1:4" x14ac:dyDescent="0.25">
      <c r="A9929">
        <v>-1312820.92115432</v>
      </c>
      <c r="B9929">
        <v>-1475008.1646527699</v>
      </c>
      <c r="C9929">
        <v>-1707141.8788441599</v>
      </c>
      <c r="D9929">
        <v>-1560516.02790908</v>
      </c>
    </row>
    <row r="9930" spans="1:4" x14ac:dyDescent="0.25">
      <c r="A9930">
        <v>-1312820.92115432</v>
      </c>
      <c r="B9930">
        <v>-1475008.1646527699</v>
      </c>
      <c r="C9930">
        <v>-1652220.1792298099</v>
      </c>
      <c r="D9930">
        <v>-1566093.3926285801</v>
      </c>
    </row>
    <row r="9931" spans="1:4" x14ac:dyDescent="0.25">
      <c r="A9931">
        <v>-1312820.92115432</v>
      </c>
      <c r="B9931">
        <v>-1473938.7169270001</v>
      </c>
      <c r="C9931">
        <v>-1679960.93186224</v>
      </c>
      <c r="D9931">
        <v>-1558128.15171788</v>
      </c>
    </row>
    <row r="9932" spans="1:4" x14ac:dyDescent="0.25">
      <c r="A9932">
        <v>-1312820.92115432</v>
      </c>
      <c r="B9932">
        <v>-1473938.7169270001</v>
      </c>
      <c r="C9932">
        <v>-1688413.81718795</v>
      </c>
      <c r="D9932">
        <v>-1557808.29880338</v>
      </c>
    </row>
    <row r="9933" spans="1:4" x14ac:dyDescent="0.25">
      <c r="A9933">
        <v>-1312820.92115432</v>
      </c>
      <c r="B9933">
        <v>-1473019.0799539499</v>
      </c>
      <c r="C9933">
        <v>-1674324.4142930601</v>
      </c>
      <c r="D9933">
        <v>-1551781.5349244201</v>
      </c>
    </row>
    <row r="9934" spans="1:4" x14ac:dyDescent="0.25">
      <c r="A9934">
        <v>-1312820.92115432</v>
      </c>
      <c r="B9934">
        <v>-1473019.0799539499</v>
      </c>
      <c r="C9934">
        <v>-1647323.22051862</v>
      </c>
      <c r="D9934">
        <v>-1548400.85055032</v>
      </c>
    </row>
    <row r="9935" spans="1:4" x14ac:dyDescent="0.25">
      <c r="A9935">
        <v>-1312820.92115432</v>
      </c>
      <c r="B9935">
        <v>-1473019.0799539499</v>
      </c>
      <c r="C9935">
        <v>-1662905.54509922</v>
      </c>
      <c r="D9935">
        <v>-1557107.1692993001</v>
      </c>
    </row>
    <row r="9936" spans="1:4" x14ac:dyDescent="0.25">
      <c r="A9936">
        <v>-1312820.92115432</v>
      </c>
      <c r="B9936">
        <v>-1473019.0799539499</v>
      </c>
      <c r="C9936">
        <v>-1645240.4614748</v>
      </c>
      <c r="D9936">
        <v>-1554869.3252028399</v>
      </c>
    </row>
    <row r="9937" spans="1:4" x14ac:dyDescent="0.25">
      <c r="A9937">
        <v>-1312820.92115432</v>
      </c>
      <c r="B9937">
        <v>-1473019.0799539499</v>
      </c>
      <c r="C9937">
        <v>-1685614.54012099</v>
      </c>
      <c r="D9937">
        <v>-1540729.1696951799</v>
      </c>
    </row>
    <row r="9938" spans="1:4" x14ac:dyDescent="0.25">
      <c r="A9938">
        <v>-1312820.92115432</v>
      </c>
      <c r="B9938">
        <v>-1473019.0799539499</v>
      </c>
      <c r="C9938">
        <v>-1591424.13313953</v>
      </c>
      <c r="D9938">
        <v>-1529224.88870155</v>
      </c>
    </row>
    <row r="9939" spans="1:4" x14ac:dyDescent="0.25">
      <c r="A9939">
        <v>-1312820.92115432</v>
      </c>
      <c r="B9939">
        <v>-1473019.0799539499</v>
      </c>
      <c r="C9939">
        <v>-1658955.68273016</v>
      </c>
      <c r="D9939">
        <v>-1546934.28106478</v>
      </c>
    </row>
    <row r="9940" spans="1:4" x14ac:dyDescent="0.25">
      <c r="A9940">
        <v>-1312820.92115432</v>
      </c>
      <c r="B9940">
        <v>-1473019.0799539499</v>
      </c>
      <c r="C9940">
        <v>-1638093.0141674001</v>
      </c>
      <c r="D9940">
        <v>-1540594.3779301201</v>
      </c>
    </row>
    <row r="9941" spans="1:4" x14ac:dyDescent="0.25">
      <c r="A9941">
        <v>-1312820.92115432</v>
      </c>
      <c r="B9941">
        <v>-1473019.0799539499</v>
      </c>
      <c r="C9941">
        <v>-1668923.0691841601</v>
      </c>
      <c r="D9941">
        <v>-1556395.4034937399</v>
      </c>
    </row>
    <row r="9942" spans="1:4" x14ac:dyDescent="0.25">
      <c r="A9942">
        <v>-1312820.92115432</v>
      </c>
      <c r="B9942">
        <v>-1473019.0799539499</v>
      </c>
      <c r="C9942">
        <v>-1663514.9360296801</v>
      </c>
      <c r="D9942">
        <v>-1549274.78887536</v>
      </c>
    </row>
    <row r="9943" spans="1:4" x14ac:dyDescent="0.25">
      <c r="A9943">
        <v>-1312820.92115432</v>
      </c>
      <c r="B9943">
        <v>-1473019.0799539499</v>
      </c>
      <c r="C9943">
        <v>-1667428.4066256301</v>
      </c>
      <c r="D9943">
        <v>-1557903.83992896</v>
      </c>
    </row>
    <row r="9944" spans="1:4" x14ac:dyDescent="0.25">
      <c r="A9944">
        <v>-1312820.92115432</v>
      </c>
      <c r="B9944">
        <v>-1473019.0799539499</v>
      </c>
      <c r="C9944">
        <v>-1668736.96878738</v>
      </c>
      <c r="D9944">
        <v>-1553532.2655658701</v>
      </c>
    </row>
    <row r="9945" spans="1:4" x14ac:dyDescent="0.25">
      <c r="A9945">
        <v>-1312820.92115432</v>
      </c>
      <c r="B9945">
        <v>-1473019.0799539499</v>
      </c>
      <c r="C9945">
        <v>-1661127.92735439</v>
      </c>
      <c r="D9945">
        <v>-1560017.0460496999</v>
      </c>
    </row>
    <row r="9946" spans="1:4" x14ac:dyDescent="0.25">
      <c r="A9946">
        <v>-1312820.92115432</v>
      </c>
      <c r="B9946">
        <v>-1473019.0799539499</v>
      </c>
      <c r="C9946">
        <v>-1642126.04974523</v>
      </c>
      <c r="D9946">
        <v>-1553222.5330773999</v>
      </c>
    </row>
    <row r="9947" spans="1:4" x14ac:dyDescent="0.25">
      <c r="A9947">
        <v>-1312820.92115432</v>
      </c>
      <c r="B9947">
        <v>-1473019.0799539499</v>
      </c>
      <c r="C9947">
        <v>-1646285.97279915</v>
      </c>
      <c r="D9947">
        <v>-1557443.89140114</v>
      </c>
    </row>
    <row r="9948" spans="1:4" x14ac:dyDescent="0.25">
      <c r="A9948">
        <v>-1312820.92115432</v>
      </c>
      <c r="B9948">
        <v>-1473019.0799539499</v>
      </c>
      <c r="C9948">
        <v>-1630037.5607765899</v>
      </c>
      <c r="D9948">
        <v>-1543290.7631423599</v>
      </c>
    </row>
    <row r="9949" spans="1:4" x14ac:dyDescent="0.25">
      <c r="A9949">
        <v>-1312820.92115432</v>
      </c>
      <c r="B9949">
        <v>-1473019.0799539499</v>
      </c>
      <c r="C9949">
        <v>-1594728.3214692899</v>
      </c>
      <c r="D9949">
        <v>-1524129.59757022</v>
      </c>
    </row>
    <row r="9950" spans="1:4" x14ac:dyDescent="0.25">
      <c r="A9950">
        <v>-1312820.92115432</v>
      </c>
      <c r="B9950">
        <v>-1473019.0799539499</v>
      </c>
      <c r="C9950">
        <v>-1673697.0312057999</v>
      </c>
      <c r="D9950">
        <v>-1551692.48449463</v>
      </c>
    </row>
    <row r="9951" spans="1:4" x14ac:dyDescent="0.25">
      <c r="A9951">
        <v>-1312820.92115432</v>
      </c>
      <c r="B9951">
        <v>-1473019.0799539499</v>
      </c>
      <c r="C9951">
        <v>-1669483.34876178</v>
      </c>
      <c r="D9951">
        <v>-1549529.64565548</v>
      </c>
    </row>
    <row r="9952" spans="1:4" x14ac:dyDescent="0.25">
      <c r="A9952">
        <v>-1312820.92115432</v>
      </c>
      <c r="B9952">
        <v>-1473019.0799539499</v>
      </c>
      <c r="C9952">
        <v>-1655561.92301217</v>
      </c>
      <c r="D9952">
        <v>-1547418.7478229301</v>
      </c>
    </row>
    <row r="9953" spans="1:4" x14ac:dyDescent="0.25">
      <c r="A9953">
        <v>-1312820.92115432</v>
      </c>
      <c r="B9953">
        <v>-1473019.0799539499</v>
      </c>
      <c r="C9953">
        <v>-1677161.8448641601</v>
      </c>
      <c r="D9953">
        <v>-1569509.08226272</v>
      </c>
    </row>
    <row r="9954" spans="1:4" x14ac:dyDescent="0.25">
      <c r="A9954">
        <v>-1312820.92115432</v>
      </c>
      <c r="B9954">
        <v>-1473019.0799539499</v>
      </c>
      <c r="C9954">
        <v>-1701621.8954940001</v>
      </c>
      <c r="D9954">
        <v>-1554911.7070728601</v>
      </c>
    </row>
    <row r="9955" spans="1:4" x14ac:dyDescent="0.25">
      <c r="A9955">
        <v>-1312820.92115432</v>
      </c>
      <c r="B9955">
        <v>-1472872.02400992</v>
      </c>
      <c r="C9955">
        <v>-1654090.93532106</v>
      </c>
      <c r="D9955">
        <v>-1542976.9698324499</v>
      </c>
    </row>
    <row r="9956" spans="1:4" x14ac:dyDescent="0.25">
      <c r="A9956">
        <v>-1312820.92115432</v>
      </c>
      <c r="B9956">
        <v>-1472872.02400992</v>
      </c>
      <c r="C9956">
        <v>-1631385.1945609101</v>
      </c>
      <c r="D9956">
        <v>-1536629.6746699701</v>
      </c>
    </row>
    <row r="9957" spans="1:4" x14ac:dyDescent="0.25">
      <c r="A9957">
        <v>-1312820.92115432</v>
      </c>
      <c r="B9957">
        <v>-1472872.02400992</v>
      </c>
      <c r="C9957">
        <v>-1655523.2939448899</v>
      </c>
      <c r="D9957">
        <v>-1545032.9969617301</v>
      </c>
    </row>
    <row r="9958" spans="1:4" x14ac:dyDescent="0.25">
      <c r="A9958">
        <v>-1312820.92115432</v>
      </c>
      <c r="B9958">
        <v>-1472872.02400992</v>
      </c>
      <c r="C9958">
        <v>-1683296.7540289201</v>
      </c>
      <c r="D9958">
        <v>-1561749.7771457401</v>
      </c>
    </row>
    <row r="9959" spans="1:4" x14ac:dyDescent="0.25">
      <c r="A9959">
        <v>-1312820.92115432</v>
      </c>
      <c r="B9959">
        <v>-1472872.02400992</v>
      </c>
      <c r="C9959">
        <v>-1668941.3763950099</v>
      </c>
      <c r="D9959">
        <v>-1540107.6231044901</v>
      </c>
    </row>
    <row r="9960" spans="1:4" x14ac:dyDescent="0.25">
      <c r="A9960">
        <v>-1312820.92115432</v>
      </c>
      <c r="B9960">
        <v>-1472872.02400992</v>
      </c>
      <c r="C9960">
        <v>-1682306.6637617899</v>
      </c>
      <c r="D9960">
        <v>-1562301.06844353</v>
      </c>
    </row>
    <row r="9961" spans="1:4" x14ac:dyDescent="0.25">
      <c r="A9961">
        <v>-1312820.92115432</v>
      </c>
      <c r="B9961">
        <v>-1472872.02400992</v>
      </c>
      <c r="C9961">
        <v>-1661974.89415372</v>
      </c>
      <c r="D9961">
        <v>-1553653.8220152201</v>
      </c>
    </row>
    <row r="9962" spans="1:4" x14ac:dyDescent="0.25">
      <c r="A9962">
        <v>-1312820.92115432</v>
      </c>
      <c r="B9962">
        <v>-1472872.02400992</v>
      </c>
      <c r="C9962">
        <v>-1700865.9711405099</v>
      </c>
      <c r="D9962">
        <v>-1561379.2257721699</v>
      </c>
    </row>
    <row r="9963" spans="1:4" x14ac:dyDescent="0.25">
      <c r="A9963">
        <v>-1312820.92115432</v>
      </c>
      <c r="B9963">
        <v>-1472872.02400992</v>
      </c>
      <c r="C9963">
        <v>-1631310.57200261</v>
      </c>
      <c r="D9963">
        <v>-1542918.8214527301</v>
      </c>
    </row>
    <row r="9964" spans="1:4" x14ac:dyDescent="0.25">
      <c r="A9964">
        <v>-1312820.92115432</v>
      </c>
      <c r="B9964">
        <v>-1472872.02400992</v>
      </c>
      <c r="C9964">
        <v>-1671465.4544788699</v>
      </c>
      <c r="D9964">
        <v>-1546389.4614914199</v>
      </c>
    </row>
    <row r="9965" spans="1:4" x14ac:dyDescent="0.25">
      <c r="A9965">
        <v>-1312820.92115432</v>
      </c>
      <c r="B9965">
        <v>-1472872.02400992</v>
      </c>
      <c r="C9965">
        <v>-1672883.14962434</v>
      </c>
      <c r="D9965">
        <v>-1539528.6595149201</v>
      </c>
    </row>
    <row r="9966" spans="1:4" x14ac:dyDescent="0.25">
      <c r="A9966">
        <v>-1312820.92115432</v>
      </c>
      <c r="B9966">
        <v>-1472872.02400992</v>
      </c>
      <c r="C9966">
        <v>-1634574.6384930899</v>
      </c>
      <c r="D9966">
        <v>-1551710.23800388</v>
      </c>
    </row>
    <row r="9967" spans="1:4" x14ac:dyDescent="0.25">
      <c r="A9967">
        <v>-1312820.92115432</v>
      </c>
      <c r="B9967">
        <v>-1472826.8927063099</v>
      </c>
      <c r="C9967">
        <v>-1654618.84764292</v>
      </c>
      <c r="D9967">
        <v>-1532154.2750210499</v>
      </c>
    </row>
    <row r="9968" spans="1:4" x14ac:dyDescent="0.25">
      <c r="A9968">
        <v>-1312820.92115432</v>
      </c>
      <c r="B9968">
        <v>-1472826.8927063099</v>
      </c>
      <c r="C9968">
        <v>-1639251.7189339199</v>
      </c>
      <c r="D9968">
        <v>-1553545.7429070501</v>
      </c>
    </row>
    <row r="9969" spans="1:4" x14ac:dyDescent="0.25">
      <c r="A9969">
        <v>-1312820.92115432</v>
      </c>
      <c r="B9969">
        <v>-1472826.8927063099</v>
      </c>
      <c r="C9969">
        <v>-1645158.5287947101</v>
      </c>
      <c r="D9969">
        <v>-1536782.53211849</v>
      </c>
    </row>
    <row r="9970" spans="1:4" x14ac:dyDescent="0.25">
      <c r="A9970">
        <v>-1312820.92115432</v>
      </c>
      <c r="B9970">
        <v>-1472826.8927063099</v>
      </c>
      <c r="C9970">
        <v>-1651307.0753130601</v>
      </c>
      <c r="D9970">
        <v>-1550724.6468718499</v>
      </c>
    </row>
    <row r="9971" spans="1:4" x14ac:dyDescent="0.25">
      <c r="A9971">
        <v>-1312820.92115432</v>
      </c>
      <c r="B9971">
        <v>-1472826.8927063099</v>
      </c>
      <c r="C9971">
        <v>-1706650.96870352</v>
      </c>
      <c r="D9971">
        <v>-1574389.8968237301</v>
      </c>
    </row>
    <row r="9972" spans="1:4" x14ac:dyDescent="0.25">
      <c r="A9972">
        <v>-1312820.92115432</v>
      </c>
      <c r="B9972">
        <v>-1472826.8927063099</v>
      </c>
      <c r="C9972">
        <v>-1711410.3822472701</v>
      </c>
      <c r="D9972">
        <v>-1568502.3324980501</v>
      </c>
    </row>
    <row r="9973" spans="1:4" x14ac:dyDescent="0.25">
      <c r="A9973">
        <v>-1312820.92115432</v>
      </c>
      <c r="B9973">
        <v>-1472826.8927063099</v>
      </c>
      <c r="C9973">
        <v>-1651300.48798443</v>
      </c>
      <c r="D9973">
        <v>-1549426.55711763</v>
      </c>
    </row>
    <row r="9974" spans="1:4" x14ac:dyDescent="0.25">
      <c r="A9974">
        <v>-1312820.92115432</v>
      </c>
      <c r="B9974">
        <v>-1472826.8927063099</v>
      </c>
      <c r="C9974">
        <v>-1665952.5681811899</v>
      </c>
      <c r="D9974">
        <v>-1560304.5744874601</v>
      </c>
    </row>
    <row r="9975" spans="1:4" x14ac:dyDescent="0.25">
      <c r="A9975">
        <v>-1312820.92115432</v>
      </c>
      <c r="B9975">
        <v>-1472826.8927063099</v>
      </c>
      <c r="C9975">
        <v>-1637016.3618246301</v>
      </c>
      <c r="D9975">
        <v>-1554152.34732721</v>
      </c>
    </row>
    <row r="9976" spans="1:4" x14ac:dyDescent="0.25">
      <c r="A9976">
        <v>-1312820.92115432</v>
      </c>
      <c r="B9976">
        <v>-1472826.8927063099</v>
      </c>
      <c r="C9976">
        <v>-1629273.5763662099</v>
      </c>
      <c r="D9976">
        <v>-1551276.04010469</v>
      </c>
    </row>
    <row r="9977" spans="1:4" x14ac:dyDescent="0.25">
      <c r="A9977">
        <v>-1312820.92115432</v>
      </c>
      <c r="B9977">
        <v>-1472826.8927063099</v>
      </c>
      <c r="C9977">
        <v>-1654689.7600573001</v>
      </c>
      <c r="D9977">
        <v>-1546860.5929473499</v>
      </c>
    </row>
    <row r="9978" spans="1:4" x14ac:dyDescent="0.25">
      <c r="A9978">
        <v>-1312820.92115432</v>
      </c>
      <c r="B9978">
        <v>-1472826.8927063099</v>
      </c>
      <c r="C9978">
        <v>-1663071.1302159701</v>
      </c>
      <c r="D9978">
        <v>-1538602.56084501</v>
      </c>
    </row>
    <row r="9979" spans="1:4" x14ac:dyDescent="0.25">
      <c r="A9979">
        <v>-1312820.92115432</v>
      </c>
      <c r="B9979">
        <v>-1472826.8927063099</v>
      </c>
      <c r="C9979">
        <v>-1684823.6846355901</v>
      </c>
      <c r="D9979">
        <v>-1560328.5249881099</v>
      </c>
    </row>
    <row r="9980" spans="1:4" x14ac:dyDescent="0.25">
      <c r="A9980">
        <v>-1312820.92115432</v>
      </c>
      <c r="B9980">
        <v>-1472826.8927063099</v>
      </c>
      <c r="C9980">
        <v>-1668835.5971651401</v>
      </c>
      <c r="D9980">
        <v>-1557140.0716907</v>
      </c>
    </row>
    <row r="9981" spans="1:4" x14ac:dyDescent="0.25">
      <c r="A9981">
        <v>-1312820.92115432</v>
      </c>
      <c r="B9981">
        <v>-1472826.8927063099</v>
      </c>
      <c r="C9981">
        <v>-1676719.2134734199</v>
      </c>
      <c r="D9981">
        <v>-1559039.01087687</v>
      </c>
    </row>
    <row r="9982" spans="1:4" x14ac:dyDescent="0.25">
      <c r="A9982">
        <v>-1312820.92115432</v>
      </c>
      <c r="B9982">
        <v>-1472826.8927063099</v>
      </c>
      <c r="C9982">
        <v>-1684679.4196363899</v>
      </c>
      <c r="D9982">
        <v>-1553497.46629051</v>
      </c>
    </row>
    <row r="9983" spans="1:4" x14ac:dyDescent="0.25">
      <c r="A9983">
        <v>-1312820.92115432</v>
      </c>
      <c r="B9983">
        <v>-1472826.8927063099</v>
      </c>
      <c r="C9983">
        <v>-1700878.8282557901</v>
      </c>
      <c r="D9983">
        <v>-1578818.7556943099</v>
      </c>
    </row>
    <row r="9984" spans="1:4" x14ac:dyDescent="0.25">
      <c r="A9984">
        <v>-1312820.92115432</v>
      </c>
      <c r="B9984">
        <v>-1472826.8927063099</v>
      </c>
      <c r="C9984">
        <v>-1660329.7416819499</v>
      </c>
      <c r="D9984">
        <v>-1561579.8272075499</v>
      </c>
    </row>
    <row r="9985" spans="1:4" x14ac:dyDescent="0.25">
      <c r="A9985">
        <v>-1312820.92115432</v>
      </c>
      <c r="B9985">
        <v>-1472826.8927063099</v>
      </c>
      <c r="C9985">
        <v>-1698669.99945811</v>
      </c>
      <c r="D9985">
        <v>-1552255.4697855799</v>
      </c>
    </row>
    <row r="9986" spans="1:4" x14ac:dyDescent="0.25">
      <c r="A9986">
        <v>-1312820.92115432</v>
      </c>
      <c r="B9986">
        <v>-1472826.8927063099</v>
      </c>
      <c r="C9986">
        <v>-1699240.14694959</v>
      </c>
      <c r="D9986">
        <v>-1557212.3564144401</v>
      </c>
    </row>
    <row r="9987" spans="1:4" x14ac:dyDescent="0.25">
      <c r="A9987">
        <v>-1312820.92115432</v>
      </c>
      <c r="B9987">
        <v>-1472826.8927063099</v>
      </c>
      <c r="C9987">
        <v>-1643834.3719345599</v>
      </c>
      <c r="D9987">
        <v>-1547072.43130073</v>
      </c>
    </row>
    <row r="9988" spans="1:4" x14ac:dyDescent="0.25">
      <c r="A9988">
        <v>-1312820.92115432</v>
      </c>
      <c r="B9988">
        <v>-1472826.8927063099</v>
      </c>
      <c r="C9988">
        <v>-1617448.4827536</v>
      </c>
      <c r="D9988">
        <v>-1536611.83041406</v>
      </c>
    </row>
    <row r="9989" spans="1:4" x14ac:dyDescent="0.25">
      <c r="A9989">
        <v>-1312820.92115432</v>
      </c>
      <c r="B9989">
        <v>-1472826.8927063099</v>
      </c>
      <c r="C9989">
        <v>-1661556.42574744</v>
      </c>
      <c r="D9989">
        <v>-1569428.5431150501</v>
      </c>
    </row>
    <row r="9990" spans="1:4" x14ac:dyDescent="0.25">
      <c r="A9990">
        <v>-1312820.92115432</v>
      </c>
      <c r="B9990">
        <v>-1472826.8927063099</v>
      </c>
      <c r="C9990">
        <v>-1627591.4571702301</v>
      </c>
      <c r="D9990">
        <v>-1544054.45134799</v>
      </c>
    </row>
    <row r="9991" spans="1:4" x14ac:dyDescent="0.25">
      <c r="A9991">
        <v>-1312820.92115432</v>
      </c>
      <c r="B9991">
        <v>-1472826.8927063099</v>
      </c>
      <c r="C9991">
        <v>-1612514.6551918201</v>
      </c>
      <c r="D9991">
        <v>-1541933.69271133</v>
      </c>
    </row>
    <row r="9992" spans="1:4" x14ac:dyDescent="0.25">
      <c r="A9992">
        <v>-1312820.92115432</v>
      </c>
      <c r="B9992">
        <v>-1472826.8927063099</v>
      </c>
      <c r="C9992">
        <v>-1639705.42192366</v>
      </c>
      <c r="D9992">
        <v>-1546148.1729919</v>
      </c>
    </row>
    <row r="9993" spans="1:4" x14ac:dyDescent="0.25">
      <c r="A9993">
        <v>-1312820.92115432</v>
      </c>
      <c r="B9993">
        <v>-1472826.8927063099</v>
      </c>
      <c r="C9993">
        <v>-1658574.06514053</v>
      </c>
      <c r="D9993">
        <v>-1547228.9968528801</v>
      </c>
    </row>
    <row r="9994" spans="1:4" x14ac:dyDescent="0.25">
      <c r="A9994">
        <v>-1312820.92115432</v>
      </c>
      <c r="B9994">
        <v>-1472826.8927063099</v>
      </c>
      <c r="C9994">
        <v>-1675297.5637163001</v>
      </c>
      <c r="D9994">
        <v>-1563777.9021264999</v>
      </c>
    </row>
    <row r="9995" spans="1:4" x14ac:dyDescent="0.25">
      <c r="A9995">
        <v>-1312820.92115432</v>
      </c>
      <c r="B9995">
        <v>-1472826.8927063099</v>
      </c>
      <c r="C9995">
        <v>-1682261.5324581801</v>
      </c>
      <c r="D9995">
        <v>-1566947.7016411601</v>
      </c>
    </row>
    <row r="9996" spans="1:4" x14ac:dyDescent="0.25">
      <c r="A9996">
        <v>-1312820.92115432</v>
      </c>
      <c r="B9996">
        <v>-1472826.8927063099</v>
      </c>
      <c r="C9996">
        <v>-1668763.17638057</v>
      </c>
      <c r="D9996">
        <v>-1564133.2523948301</v>
      </c>
    </row>
    <row r="9997" spans="1:4" x14ac:dyDescent="0.25">
      <c r="A9997">
        <v>-1312820.92115432</v>
      </c>
      <c r="B9997">
        <v>-1472826.8927063099</v>
      </c>
      <c r="C9997">
        <v>-1650948.7240361201</v>
      </c>
      <c r="D9997">
        <v>-1555976.3403849101</v>
      </c>
    </row>
    <row r="9998" spans="1:4" x14ac:dyDescent="0.25">
      <c r="A9998">
        <v>-1312820.92115432</v>
      </c>
      <c r="B9998">
        <v>-1472826.8927063099</v>
      </c>
      <c r="C9998">
        <v>-1659308.7721209</v>
      </c>
      <c r="D9998">
        <v>-1546799.58762527</v>
      </c>
    </row>
    <row r="9999" spans="1:4" x14ac:dyDescent="0.25">
      <c r="A9999">
        <v>-1312820.92115432</v>
      </c>
      <c r="B9999">
        <v>-1472826.8927063099</v>
      </c>
      <c r="C9999">
        <v>-1662742.7907628799</v>
      </c>
      <c r="D9999">
        <v>-1556786.5845474701</v>
      </c>
    </row>
    <row r="10000" spans="1:4" x14ac:dyDescent="0.25">
      <c r="A10000">
        <v>-1312820.92115432</v>
      </c>
      <c r="B10000">
        <v>-1472826.8927063099</v>
      </c>
      <c r="C10000">
        <v>-1667324.1529984199</v>
      </c>
      <c r="D10000">
        <v>-1553240.0198351501</v>
      </c>
    </row>
    <row r="10001" spans="1:4" x14ac:dyDescent="0.25">
      <c r="A10001">
        <v>-1312820.92115432</v>
      </c>
      <c r="B10001">
        <v>-1472826.8927063099</v>
      </c>
      <c r="C10001">
        <v>-1669688.72357321</v>
      </c>
      <c r="D10001">
        <v>-1547600.6674876199</v>
      </c>
    </row>
    <row r="10002" spans="1:4" x14ac:dyDescent="0.25">
      <c r="A10002">
        <v>74773.77478131609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6098F-6000-42C3-A9C7-F0C301446CBB}">
  <dimension ref="A1:D20002"/>
  <sheetViews>
    <sheetView tabSelected="1" topLeftCell="A7" workbookViewId="0">
      <selection activeCell="A2" sqref="A2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6</v>
      </c>
      <c r="B1" t="s">
        <v>5</v>
      </c>
      <c r="C1" t="s">
        <v>2</v>
      </c>
      <c r="D1" t="s">
        <v>3</v>
      </c>
    </row>
    <row r="2" spans="1:4" x14ac:dyDescent="0.25">
      <c r="A2">
        <v>-1312820.92115432</v>
      </c>
      <c r="B2">
        <v>-1342661.01183363</v>
      </c>
      <c r="C2">
        <v>-1477889.6023395599</v>
      </c>
      <c r="D2">
        <v>-1385019.11708037</v>
      </c>
    </row>
    <row r="3" spans="1:4" x14ac:dyDescent="0.25">
      <c r="A3">
        <v>-1312820.92115432</v>
      </c>
      <c r="B3">
        <v>-1380673.4327563299</v>
      </c>
      <c r="C3">
        <v>-1559640.2207287201</v>
      </c>
      <c r="D3">
        <v>-1430765.5532014801</v>
      </c>
    </row>
    <row r="4" spans="1:4" x14ac:dyDescent="0.25">
      <c r="A4">
        <v>-1312820.92115432</v>
      </c>
      <c r="B4">
        <v>-1393755.87003387</v>
      </c>
      <c r="C4">
        <v>-1568006.73953263</v>
      </c>
      <c r="D4">
        <v>-1469917.7572005501</v>
      </c>
    </row>
    <row r="5" spans="1:4" x14ac:dyDescent="0.25">
      <c r="A5">
        <v>-1312820.92115432</v>
      </c>
      <c r="B5">
        <v>-1517530.7279230801</v>
      </c>
      <c r="C5">
        <v>-1550486.5954016</v>
      </c>
      <c r="D5">
        <v>-1474950.2367315299</v>
      </c>
    </row>
    <row r="6" spans="1:4" x14ac:dyDescent="0.25">
      <c r="A6">
        <v>-1312820.92115432</v>
      </c>
      <c r="B6">
        <v>-1589075.3253438</v>
      </c>
      <c r="C6">
        <v>-1721911.2002652199</v>
      </c>
      <c r="D6">
        <v>-1599730.1923920701</v>
      </c>
    </row>
    <row r="7" spans="1:4" x14ac:dyDescent="0.25">
      <c r="A7">
        <v>-1312820.92115432</v>
      </c>
      <c r="B7">
        <v>-1605084.3176864099</v>
      </c>
      <c r="C7">
        <v>-1773780.7426615499</v>
      </c>
      <c r="D7">
        <v>-1658745.8787308</v>
      </c>
    </row>
    <row r="8" spans="1:4" x14ac:dyDescent="0.25">
      <c r="A8">
        <v>-1312820.92115432</v>
      </c>
      <c r="B8">
        <v>-1605084.3176864099</v>
      </c>
      <c r="C8">
        <v>-1774721.26839232</v>
      </c>
      <c r="D8">
        <v>-1692247.9540451199</v>
      </c>
    </row>
    <row r="9" spans="1:4" x14ac:dyDescent="0.25">
      <c r="A9">
        <v>-1312820.92115432</v>
      </c>
      <c r="B9">
        <v>-1633222.0494714</v>
      </c>
      <c r="C9">
        <v>-1759690.11450803</v>
      </c>
      <c r="D9">
        <v>-1669974.00382176</v>
      </c>
    </row>
    <row r="10" spans="1:4" x14ac:dyDescent="0.25">
      <c r="A10">
        <v>-1312820.92115432</v>
      </c>
      <c r="B10">
        <v>-1662411.03707867</v>
      </c>
      <c r="C10">
        <v>-1842815.1172905001</v>
      </c>
      <c r="D10">
        <v>-1712689.0436919599</v>
      </c>
    </row>
    <row r="11" spans="1:4" x14ac:dyDescent="0.25">
      <c r="A11">
        <v>-1312820.92115432</v>
      </c>
      <c r="B11">
        <v>-1716923.28322392</v>
      </c>
      <c r="C11">
        <v>-1838643.43697261</v>
      </c>
      <c r="D11">
        <v>-1726954.9510876799</v>
      </c>
    </row>
    <row r="12" spans="1:4" x14ac:dyDescent="0.25">
      <c r="A12">
        <v>-1312820.92115432</v>
      </c>
      <c r="B12">
        <v>-1776792.50142389</v>
      </c>
      <c r="C12">
        <v>-1904284.7006866599</v>
      </c>
      <c r="D12">
        <v>-1784887.9207158401</v>
      </c>
    </row>
    <row r="13" spans="1:4" x14ac:dyDescent="0.25">
      <c r="A13">
        <v>-1312820.92115432</v>
      </c>
      <c r="B13">
        <v>-1789609.65273956</v>
      </c>
      <c r="C13">
        <v>-1963964.8228615699</v>
      </c>
      <c r="D13">
        <v>-1842934.8753996501</v>
      </c>
    </row>
    <row r="14" spans="1:4" x14ac:dyDescent="0.25">
      <c r="A14">
        <v>-1312820.92115432</v>
      </c>
      <c r="B14">
        <v>-1794183.20880506</v>
      </c>
      <c r="C14">
        <v>-1999088.7318795801</v>
      </c>
      <c r="D14">
        <v>-1867066.0056016999</v>
      </c>
    </row>
    <row r="15" spans="1:4" x14ac:dyDescent="0.25">
      <c r="A15">
        <v>-1312820.92115432</v>
      </c>
      <c r="B15">
        <v>-1832726.63521083</v>
      </c>
      <c r="C15">
        <v>-1987751.07157585</v>
      </c>
      <c r="D15">
        <v>-1865778.46742823</v>
      </c>
    </row>
    <row r="16" spans="1:4" x14ac:dyDescent="0.25">
      <c r="A16">
        <v>-1312820.92115432</v>
      </c>
      <c r="B16">
        <v>-1843293.5873696799</v>
      </c>
      <c r="C16">
        <v>-2003750.9020417801</v>
      </c>
      <c r="D16">
        <v>-1925656.41102237</v>
      </c>
    </row>
    <row r="17" spans="1:4" x14ac:dyDescent="0.25">
      <c r="A17">
        <v>-1312820.92115432</v>
      </c>
      <c r="B17">
        <v>-1890161.14794989</v>
      </c>
      <c r="C17">
        <v>-2015180.23755043</v>
      </c>
      <c r="D17">
        <v>-1913691.3725127999</v>
      </c>
    </row>
    <row r="18" spans="1:4" x14ac:dyDescent="0.25">
      <c r="A18">
        <v>-1312820.92115432</v>
      </c>
      <c r="B18">
        <v>-1942653.30934506</v>
      </c>
      <c r="C18">
        <v>-2063249.0552554301</v>
      </c>
      <c r="D18">
        <v>-1966993.9087389801</v>
      </c>
    </row>
    <row r="19" spans="1:4" x14ac:dyDescent="0.25">
      <c r="A19">
        <v>-1312820.92115432</v>
      </c>
      <c r="B19">
        <v>-2020192.4598298499</v>
      </c>
      <c r="C19">
        <v>-2147511.77405409</v>
      </c>
      <c r="D19">
        <v>-2024512.5261262101</v>
      </c>
    </row>
    <row r="20" spans="1:4" x14ac:dyDescent="0.25">
      <c r="A20">
        <v>-1312820.92115432</v>
      </c>
      <c r="B20">
        <v>-2091730.4107665699</v>
      </c>
      <c r="C20">
        <v>-2210037.4383312101</v>
      </c>
      <c r="D20">
        <v>-2095315.50882823</v>
      </c>
    </row>
    <row r="21" spans="1:4" x14ac:dyDescent="0.25">
      <c r="A21">
        <v>-1312820.92115432</v>
      </c>
      <c r="B21">
        <v>-2094516.5327522601</v>
      </c>
      <c r="C21">
        <v>-2295195.2443333599</v>
      </c>
      <c r="D21">
        <v>-2160061.7271914799</v>
      </c>
    </row>
    <row r="22" spans="1:4" x14ac:dyDescent="0.25">
      <c r="A22">
        <v>-1312820.92115432</v>
      </c>
      <c r="B22">
        <v>-2098556.3729658402</v>
      </c>
      <c r="C22">
        <v>-2231521.8583714399</v>
      </c>
      <c r="D22">
        <v>-2163810.3018630599</v>
      </c>
    </row>
    <row r="23" spans="1:4" x14ac:dyDescent="0.25">
      <c r="A23">
        <v>-1312820.92115432</v>
      </c>
      <c r="B23">
        <v>-2138791.8357620598</v>
      </c>
      <c r="C23">
        <v>-2276723.5795437</v>
      </c>
      <c r="D23">
        <v>-2171698.4573629298</v>
      </c>
    </row>
    <row r="24" spans="1:4" x14ac:dyDescent="0.25">
      <c r="A24">
        <v>-1312820.92115432</v>
      </c>
      <c r="B24">
        <v>-2143420.8494078699</v>
      </c>
      <c r="C24">
        <v>-2317458.0379415802</v>
      </c>
      <c r="D24">
        <v>-2204434.32263713</v>
      </c>
    </row>
    <row r="25" spans="1:4" x14ac:dyDescent="0.25">
      <c r="A25">
        <v>-1312820.92115432</v>
      </c>
      <c r="B25">
        <v>-2201900.5272669201</v>
      </c>
      <c r="C25">
        <v>-2343171.2060447</v>
      </c>
      <c r="D25">
        <v>-2227805.5133287199</v>
      </c>
    </row>
    <row r="26" spans="1:4" x14ac:dyDescent="0.25">
      <c r="A26">
        <v>-1312820.92115432</v>
      </c>
      <c r="B26">
        <v>-2248396.57275393</v>
      </c>
      <c r="C26">
        <v>-2343862.63764374</v>
      </c>
      <c r="D26">
        <v>-2268655.7321334002</v>
      </c>
    </row>
    <row r="27" spans="1:4" x14ac:dyDescent="0.25">
      <c r="A27">
        <v>-1312820.92115432</v>
      </c>
      <c r="B27">
        <v>-2351049.20096575</v>
      </c>
      <c r="C27">
        <v>-2426702.9448189102</v>
      </c>
      <c r="D27">
        <v>-2322774.29885442</v>
      </c>
    </row>
    <row r="28" spans="1:4" x14ac:dyDescent="0.25">
      <c r="A28">
        <v>-1312820.92115432</v>
      </c>
      <c r="B28">
        <v>-2353937.7630411098</v>
      </c>
      <c r="C28">
        <v>-2515608.0058877598</v>
      </c>
      <c r="D28">
        <v>-2432504.1603989</v>
      </c>
    </row>
    <row r="29" spans="1:4" x14ac:dyDescent="0.25">
      <c r="A29">
        <v>-1312820.92115432</v>
      </c>
      <c r="B29">
        <v>-2397807.9046920501</v>
      </c>
      <c r="C29">
        <v>-2526371.5893179001</v>
      </c>
      <c r="D29">
        <v>-2434567.9057519902</v>
      </c>
    </row>
    <row r="30" spans="1:4" x14ac:dyDescent="0.25">
      <c r="A30">
        <v>-1312820.92115432</v>
      </c>
      <c r="B30">
        <v>-2449562.13205944</v>
      </c>
      <c r="C30">
        <v>-2577878.8906006399</v>
      </c>
      <c r="D30">
        <v>-2488409.1046306998</v>
      </c>
    </row>
    <row r="31" spans="1:4" x14ac:dyDescent="0.25">
      <c r="A31">
        <v>-1312820.92115432</v>
      </c>
      <c r="B31">
        <v>-2517993.36800094</v>
      </c>
      <c r="C31">
        <v>-2593972.7343109502</v>
      </c>
      <c r="D31">
        <v>-2541720.7575886999</v>
      </c>
    </row>
    <row r="32" spans="1:4" x14ac:dyDescent="0.25">
      <c r="A32">
        <v>-1312820.92115432</v>
      </c>
      <c r="B32">
        <v>-2529810.60427775</v>
      </c>
      <c r="C32">
        <v>-2727366.52477392</v>
      </c>
      <c r="D32">
        <v>-2594642.2949043098</v>
      </c>
    </row>
    <row r="33" spans="1:4" x14ac:dyDescent="0.25">
      <c r="A33">
        <v>-1312820.92115432</v>
      </c>
      <c r="B33">
        <v>-2529810.60427775</v>
      </c>
      <c r="C33">
        <v>-2765368.2526572398</v>
      </c>
      <c r="D33">
        <v>-2615120.6554892799</v>
      </c>
    </row>
    <row r="34" spans="1:4" x14ac:dyDescent="0.25">
      <c r="A34">
        <v>-1312820.92115432</v>
      </c>
      <c r="B34">
        <v>-2530374.42127277</v>
      </c>
      <c r="C34">
        <v>-2686999.3203429799</v>
      </c>
      <c r="D34">
        <v>-2594049.7953415699</v>
      </c>
    </row>
    <row r="35" spans="1:4" x14ac:dyDescent="0.25">
      <c r="A35">
        <v>-1312820.92115432</v>
      </c>
      <c r="B35">
        <v>-2653036.3567025899</v>
      </c>
      <c r="C35">
        <v>-2745424.3938634899</v>
      </c>
      <c r="D35">
        <v>-2597491.5721665099</v>
      </c>
    </row>
    <row r="36" spans="1:4" x14ac:dyDescent="0.25">
      <c r="A36">
        <v>-1312820.92115432</v>
      </c>
      <c r="B36">
        <v>-2724456.3922190601</v>
      </c>
      <c r="C36">
        <v>-2813309.8654523799</v>
      </c>
      <c r="D36">
        <v>-2734606.0965678501</v>
      </c>
    </row>
    <row r="37" spans="1:4" x14ac:dyDescent="0.25">
      <c r="A37">
        <v>-1312820.92115432</v>
      </c>
      <c r="B37">
        <v>-2755031.1119046798</v>
      </c>
      <c r="C37">
        <v>-2879506.30056583</v>
      </c>
      <c r="D37">
        <v>-2798563.04452179</v>
      </c>
    </row>
    <row r="38" spans="1:4" x14ac:dyDescent="0.25">
      <c r="A38">
        <v>-1312820.92115432</v>
      </c>
      <c r="B38">
        <v>-2777011.41941967</v>
      </c>
      <c r="C38">
        <v>-2939994.21700283</v>
      </c>
      <c r="D38">
        <v>-2826333.7878274601</v>
      </c>
    </row>
    <row r="39" spans="1:4" x14ac:dyDescent="0.25">
      <c r="A39">
        <v>-1312820.92115432</v>
      </c>
      <c r="B39">
        <v>-2823280.5580985001</v>
      </c>
      <c r="C39">
        <v>-2957670.6502412101</v>
      </c>
      <c r="D39">
        <v>-2842162.8569225702</v>
      </c>
    </row>
    <row r="40" spans="1:4" x14ac:dyDescent="0.25">
      <c r="A40">
        <v>-1312820.92115432</v>
      </c>
      <c r="B40">
        <v>-2847877.3641555598</v>
      </c>
      <c r="C40">
        <v>-3003967.5283129802</v>
      </c>
      <c r="D40">
        <v>-2895158.1650134898</v>
      </c>
    </row>
    <row r="41" spans="1:4" x14ac:dyDescent="0.25">
      <c r="A41">
        <v>-1312820.92115432</v>
      </c>
      <c r="B41">
        <v>-2845556.2269961298</v>
      </c>
      <c r="C41">
        <v>-3044647.5585260401</v>
      </c>
      <c r="D41">
        <v>-2904513.4395820401</v>
      </c>
    </row>
    <row r="42" spans="1:4" x14ac:dyDescent="0.25">
      <c r="A42">
        <v>-1312820.92115432</v>
      </c>
      <c r="B42">
        <v>-2965289.36407961</v>
      </c>
      <c r="C42">
        <v>-3073160.1315858401</v>
      </c>
      <c r="D42">
        <v>-2927504.92798883</v>
      </c>
    </row>
    <row r="43" spans="1:4" x14ac:dyDescent="0.25">
      <c r="A43">
        <v>-1312820.92115432</v>
      </c>
      <c r="B43">
        <v>-3000503.6156025599</v>
      </c>
      <c r="C43">
        <v>-3173912.01344903</v>
      </c>
      <c r="D43">
        <v>-3038685.38328439</v>
      </c>
    </row>
    <row r="44" spans="1:4" x14ac:dyDescent="0.25">
      <c r="A44">
        <v>-1312820.92115432</v>
      </c>
      <c r="B44">
        <v>-3055048.4786131699</v>
      </c>
      <c r="C44">
        <v>-3206902.76386395</v>
      </c>
      <c r="D44">
        <v>-3068345.9486158499</v>
      </c>
    </row>
    <row r="45" spans="1:4" x14ac:dyDescent="0.25">
      <c r="A45">
        <v>-1312820.92115432</v>
      </c>
      <c r="B45">
        <v>-3053500.7593489201</v>
      </c>
      <c r="C45">
        <v>-3253242.2884373399</v>
      </c>
      <c r="D45">
        <v>-3130525.6258248901</v>
      </c>
    </row>
    <row r="46" spans="1:4" x14ac:dyDescent="0.25">
      <c r="A46">
        <v>-1312820.92115432</v>
      </c>
      <c r="B46">
        <v>-3114822.30885289</v>
      </c>
      <c r="C46">
        <v>-3210423.2416701298</v>
      </c>
      <c r="D46">
        <v>-3136668.8697553198</v>
      </c>
    </row>
    <row r="47" spans="1:4" x14ac:dyDescent="0.25">
      <c r="A47">
        <v>-1312820.92115432</v>
      </c>
      <c r="B47">
        <v>-3176649.6489587501</v>
      </c>
      <c r="C47">
        <v>-3308328.46937535</v>
      </c>
      <c r="D47">
        <v>-3187414.3187582102</v>
      </c>
    </row>
    <row r="48" spans="1:4" x14ac:dyDescent="0.25">
      <c r="A48">
        <v>-1312820.92115432</v>
      </c>
      <c r="B48">
        <v>-3174421.58815517</v>
      </c>
      <c r="C48">
        <v>-3387757.4072694802</v>
      </c>
      <c r="D48">
        <v>-3259067.8806553902</v>
      </c>
    </row>
    <row r="49" spans="1:4" x14ac:dyDescent="0.25">
      <c r="A49">
        <v>-1312820.92115432</v>
      </c>
      <c r="B49">
        <v>-3229346.9779210798</v>
      </c>
      <c r="C49">
        <v>-3402419.7358918302</v>
      </c>
      <c r="D49">
        <v>-3251769.0716064102</v>
      </c>
    </row>
    <row r="50" spans="1:4" x14ac:dyDescent="0.25">
      <c r="A50">
        <v>-1312820.92115432</v>
      </c>
      <c r="B50">
        <v>-3230014.9509096001</v>
      </c>
      <c r="C50">
        <v>-3411902.2393035698</v>
      </c>
      <c r="D50">
        <v>-3307537.66028604</v>
      </c>
    </row>
    <row r="51" spans="1:4" x14ac:dyDescent="0.25">
      <c r="A51">
        <v>-1312820.92115432</v>
      </c>
      <c r="B51">
        <v>-3253035.64209934</v>
      </c>
      <c r="C51">
        <v>-3470305.70667953</v>
      </c>
      <c r="D51">
        <v>-3310750.8839672101</v>
      </c>
    </row>
    <row r="52" spans="1:4" x14ac:dyDescent="0.25">
      <c r="A52">
        <v>-1312820.92115432</v>
      </c>
      <c r="B52">
        <v>-3268463.0828950098</v>
      </c>
      <c r="C52">
        <v>-3448198.9981731698</v>
      </c>
      <c r="D52">
        <v>-3320251.67781574</v>
      </c>
    </row>
    <row r="53" spans="1:4" x14ac:dyDescent="0.25">
      <c r="A53">
        <v>-1312820.92115432</v>
      </c>
      <c r="B53">
        <v>-3274919.8174932902</v>
      </c>
      <c r="C53">
        <v>-3497169.6474248301</v>
      </c>
      <c r="D53">
        <v>-3354145.7240804899</v>
      </c>
    </row>
    <row r="54" spans="1:4" x14ac:dyDescent="0.25">
      <c r="A54">
        <v>-1312820.92115432</v>
      </c>
      <c r="B54">
        <v>-3318893.0788365798</v>
      </c>
      <c r="C54">
        <v>-3450564.7338327901</v>
      </c>
      <c r="D54">
        <v>-3343470.19816626</v>
      </c>
    </row>
    <row r="55" spans="1:4" x14ac:dyDescent="0.25">
      <c r="A55">
        <v>-1312820.92115432</v>
      </c>
      <c r="B55">
        <v>-3323559.6524492302</v>
      </c>
      <c r="C55">
        <v>-3542105.73442786</v>
      </c>
      <c r="D55">
        <v>-3396326.4308815598</v>
      </c>
    </row>
    <row r="56" spans="1:4" x14ac:dyDescent="0.25">
      <c r="A56">
        <v>-1312820.92115432</v>
      </c>
      <c r="B56">
        <v>-3368835.8877239302</v>
      </c>
      <c r="C56">
        <v>-3536355.75547319</v>
      </c>
      <c r="D56">
        <v>-3399684.8223914402</v>
      </c>
    </row>
    <row r="57" spans="1:4" x14ac:dyDescent="0.25">
      <c r="A57">
        <v>-1312820.92115432</v>
      </c>
      <c r="B57">
        <v>-3387896.3247362301</v>
      </c>
      <c r="C57">
        <v>-3573605.7836099998</v>
      </c>
      <c r="D57">
        <v>-3434253.5030056098</v>
      </c>
    </row>
    <row r="58" spans="1:4" x14ac:dyDescent="0.25">
      <c r="A58">
        <v>-1312820.92115432</v>
      </c>
      <c r="B58">
        <v>-3369582.8892652099</v>
      </c>
      <c r="C58">
        <v>-3579120.5547897802</v>
      </c>
      <c r="D58">
        <v>-3466825.6590866102</v>
      </c>
    </row>
    <row r="59" spans="1:4" x14ac:dyDescent="0.25">
      <c r="A59">
        <v>-1312820.92115432</v>
      </c>
      <c r="B59">
        <v>-3376935.29732701</v>
      </c>
      <c r="C59">
        <v>-3580847.9339557402</v>
      </c>
      <c r="D59">
        <v>-3438974.1269221702</v>
      </c>
    </row>
    <row r="60" spans="1:4" x14ac:dyDescent="0.25">
      <c r="A60">
        <v>-1312820.92115432</v>
      </c>
      <c r="B60">
        <v>-3460863.7121022101</v>
      </c>
      <c r="C60">
        <v>-3551164.0905824499</v>
      </c>
      <c r="D60">
        <v>-3435189.1128224502</v>
      </c>
    </row>
    <row r="61" spans="1:4" x14ac:dyDescent="0.25">
      <c r="A61">
        <v>-1312820.92115432</v>
      </c>
      <c r="B61">
        <v>-3463265.9527189401</v>
      </c>
      <c r="C61">
        <v>-3688339.9153390299</v>
      </c>
      <c r="D61">
        <v>-3533287.6884007999</v>
      </c>
    </row>
    <row r="62" spans="1:4" x14ac:dyDescent="0.25">
      <c r="A62">
        <v>-1312820.92115432</v>
      </c>
      <c r="B62">
        <v>-3498079.3278303598</v>
      </c>
      <c r="C62">
        <v>-3645510.04097577</v>
      </c>
      <c r="D62">
        <v>-3540067.9777180799</v>
      </c>
    </row>
    <row r="63" spans="1:4" x14ac:dyDescent="0.25">
      <c r="A63">
        <v>-1312820.92115432</v>
      </c>
      <c r="B63">
        <v>-3504977.8041820801</v>
      </c>
      <c r="C63">
        <v>-3700953.64184243</v>
      </c>
      <c r="D63">
        <v>-3569500.0029275399</v>
      </c>
    </row>
    <row r="64" spans="1:4" x14ac:dyDescent="0.25">
      <c r="A64">
        <v>-1312820.92115432</v>
      </c>
      <c r="B64">
        <v>-3577619.4735004902</v>
      </c>
      <c r="C64">
        <v>-3730568.10811368</v>
      </c>
      <c r="D64">
        <v>-3574661.37560564</v>
      </c>
    </row>
    <row r="65" spans="1:4" x14ac:dyDescent="0.25">
      <c r="A65">
        <v>-1312820.92115432</v>
      </c>
      <c r="B65">
        <v>-3567077.7559155598</v>
      </c>
      <c r="C65">
        <v>-3761567.3277487801</v>
      </c>
      <c r="D65">
        <v>-3649328.3778962502</v>
      </c>
    </row>
    <row r="66" spans="1:4" x14ac:dyDescent="0.25">
      <c r="A66">
        <v>-1312820.92115432</v>
      </c>
      <c r="B66">
        <v>-3577308.3311155802</v>
      </c>
      <c r="C66">
        <v>-3798699.9681208502</v>
      </c>
      <c r="D66">
        <v>-3650544.9474385302</v>
      </c>
    </row>
    <row r="67" spans="1:4" x14ac:dyDescent="0.25">
      <c r="A67">
        <v>-1312820.92115432</v>
      </c>
      <c r="B67">
        <v>-3594249.5752583598</v>
      </c>
      <c r="C67">
        <v>-3721565.7874536202</v>
      </c>
      <c r="D67">
        <v>-3640112.9730274701</v>
      </c>
    </row>
    <row r="68" spans="1:4" x14ac:dyDescent="0.25">
      <c r="A68">
        <v>-1312820.92115432</v>
      </c>
      <c r="B68">
        <v>-3650207.25612735</v>
      </c>
      <c r="C68">
        <v>-3744288.98526834</v>
      </c>
      <c r="D68">
        <v>-3669756.8171690302</v>
      </c>
    </row>
    <row r="69" spans="1:4" x14ac:dyDescent="0.25">
      <c r="A69">
        <v>-1312820.92115432</v>
      </c>
      <c r="B69">
        <v>-3646377.2900129901</v>
      </c>
      <c r="C69">
        <v>-3854263.3214787398</v>
      </c>
      <c r="D69">
        <v>-3698798.47522044</v>
      </c>
    </row>
    <row r="70" spans="1:4" x14ac:dyDescent="0.25">
      <c r="A70">
        <v>-1312820.92115432</v>
      </c>
      <c r="B70">
        <v>-3655748.3280545999</v>
      </c>
      <c r="C70">
        <v>-3872622.4790945202</v>
      </c>
      <c r="D70">
        <v>-3716325.5000310401</v>
      </c>
    </row>
    <row r="71" spans="1:4" x14ac:dyDescent="0.25">
      <c r="A71">
        <v>-1312820.92115432</v>
      </c>
      <c r="B71">
        <v>-3714849.5971141299</v>
      </c>
      <c r="C71">
        <v>-3838486.1781542599</v>
      </c>
      <c r="D71">
        <v>-3742446.2180436398</v>
      </c>
    </row>
    <row r="72" spans="1:4" x14ac:dyDescent="0.25">
      <c r="A72">
        <v>-1312820.92115432</v>
      </c>
      <c r="B72">
        <v>-3775449.03063937</v>
      </c>
      <c r="C72">
        <v>-3886356.4495470002</v>
      </c>
      <c r="D72">
        <v>-3773612.86344261</v>
      </c>
    </row>
    <row r="73" spans="1:4" x14ac:dyDescent="0.25">
      <c r="A73">
        <v>-1312820.92115432</v>
      </c>
      <c r="B73">
        <v>-3904705.7147183102</v>
      </c>
      <c r="C73">
        <v>-3968572.95967715</v>
      </c>
      <c r="D73">
        <v>-3861717.2072292799</v>
      </c>
    </row>
    <row r="74" spans="1:4" x14ac:dyDescent="0.25">
      <c r="A74">
        <v>-1312820.92115432</v>
      </c>
      <c r="B74">
        <v>-3932171.8974013999</v>
      </c>
      <c r="C74">
        <v>-4133382.6827737601</v>
      </c>
      <c r="D74">
        <v>-3982549.02862636</v>
      </c>
    </row>
    <row r="75" spans="1:4" x14ac:dyDescent="0.25">
      <c r="A75">
        <v>-1312820.92115432</v>
      </c>
      <c r="B75">
        <v>-3940918.6825510398</v>
      </c>
      <c r="C75">
        <v>-4103522.2827424998</v>
      </c>
      <c r="D75">
        <v>-3987803.5549894599</v>
      </c>
    </row>
    <row r="76" spans="1:4" x14ac:dyDescent="0.25">
      <c r="A76">
        <v>-1312820.92115432</v>
      </c>
      <c r="B76">
        <v>-3963811.66982219</v>
      </c>
      <c r="C76">
        <v>-4114164.2081811698</v>
      </c>
      <c r="D76">
        <v>-4000238.6313103498</v>
      </c>
    </row>
    <row r="77" spans="1:4" x14ac:dyDescent="0.25">
      <c r="A77">
        <v>-1312820.92115432</v>
      </c>
      <c r="B77">
        <v>-3980547.5560618001</v>
      </c>
      <c r="C77">
        <v>-4182439.3764177798</v>
      </c>
      <c r="D77">
        <v>-4037887.8114034301</v>
      </c>
    </row>
    <row r="78" spans="1:4" x14ac:dyDescent="0.25">
      <c r="A78">
        <v>-1312820.92115432</v>
      </c>
      <c r="B78">
        <v>-4047185.9677138799</v>
      </c>
      <c r="C78">
        <v>-4156546.7040316602</v>
      </c>
      <c r="D78">
        <v>-4052898.29891623</v>
      </c>
    </row>
    <row r="79" spans="1:4" x14ac:dyDescent="0.25">
      <c r="A79">
        <v>-1312820.92115432</v>
      </c>
      <c r="B79">
        <v>-4077583.0383699201</v>
      </c>
      <c r="C79">
        <v>-4218962.9084737599</v>
      </c>
      <c r="D79">
        <v>-4110662.4431432299</v>
      </c>
    </row>
    <row r="80" spans="1:4" x14ac:dyDescent="0.25">
      <c r="A80">
        <v>-1312820.92115432</v>
      </c>
      <c r="B80">
        <v>-4068798.9770479202</v>
      </c>
      <c r="C80">
        <v>-4290507.6801342098</v>
      </c>
      <c r="D80">
        <v>-4157629.3554627099</v>
      </c>
    </row>
    <row r="81" spans="1:4" x14ac:dyDescent="0.25">
      <c r="A81">
        <v>-1312820.92115432</v>
      </c>
      <c r="B81">
        <v>-4192895.2663092902</v>
      </c>
      <c r="C81">
        <v>-4216502.5302761998</v>
      </c>
      <c r="D81">
        <v>-4128860.1640232899</v>
      </c>
    </row>
    <row r="82" spans="1:4" x14ac:dyDescent="0.25">
      <c r="A82">
        <v>-1312820.92115432</v>
      </c>
      <c r="B82">
        <v>-4202199.2474798001</v>
      </c>
      <c r="C82">
        <v>-4374876.3981636297</v>
      </c>
      <c r="D82">
        <v>-4253606.0804966502</v>
      </c>
    </row>
    <row r="83" spans="1:4" x14ac:dyDescent="0.25">
      <c r="A83">
        <v>-1312820.92115432</v>
      </c>
      <c r="B83">
        <v>-4219455.1677735802</v>
      </c>
      <c r="C83">
        <v>-4418859.3138458496</v>
      </c>
      <c r="D83">
        <v>-4267391.4445380997</v>
      </c>
    </row>
    <row r="84" spans="1:4" x14ac:dyDescent="0.25">
      <c r="A84">
        <v>-1312820.92115432</v>
      </c>
      <c r="B84">
        <v>-4228724.6740806596</v>
      </c>
      <c r="C84">
        <v>-4409145.1809643004</v>
      </c>
      <c r="D84">
        <v>-4289511.0166278901</v>
      </c>
    </row>
    <row r="85" spans="1:4" x14ac:dyDescent="0.25">
      <c r="A85">
        <v>-1312820.92115432</v>
      </c>
      <c r="B85">
        <v>-4229193.7539407397</v>
      </c>
      <c r="C85">
        <v>-4371190.3167318599</v>
      </c>
      <c r="D85">
        <v>-4291182.0717890495</v>
      </c>
    </row>
    <row r="86" spans="1:4" x14ac:dyDescent="0.25">
      <c r="A86">
        <v>-1312820.92115432</v>
      </c>
      <c r="B86">
        <v>-4251576.8918431001</v>
      </c>
      <c r="C86">
        <v>-4437319.2990311198</v>
      </c>
      <c r="D86">
        <v>-4307279.4873655904</v>
      </c>
    </row>
    <row r="87" spans="1:4" x14ac:dyDescent="0.25">
      <c r="A87">
        <v>-1312820.92115432</v>
      </c>
      <c r="B87">
        <v>-4327266.1109060701</v>
      </c>
      <c r="C87">
        <v>-4424570.8575901501</v>
      </c>
      <c r="D87">
        <v>-4322804.3561691903</v>
      </c>
    </row>
    <row r="88" spans="1:4" x14ac:dyDescent="0.25">
      <c r="A88">
        <v>-1312820.92115432</v>
      </c>
      <c r="B88">
        <v>-4325362.7712418903</v>
      </c>
      <c r="C88">
        <v>-4487334.4500863403</v>
      </c>
      <c r="D88">
        <v>-4387880.49301528</v>
      </c>
    </row>
    <row r="89" spans="1:4" x14ac:dyDescent="0.25">
      <c r="A89">
        <v>-1312820.92115432</v>
      </c>
      <c r="B89">
        <v>-4331450.2627368299</v>
      </c>
      <c r="C89">
        <v>-4496381.8667451004</v>
      </c>
      <c r="D89">
        <v>-4405767.92717114</v>
      </c>
    </row>
    <row r="90" spans="1:4" x14ac:dyDescent="0.25">
      <c r="A90">
        <v>-1312820.92115432</v>
      </c>
      <c r="B90">
        <v>-4360355.0891438797</v>
      </c>
      <c r="C90">
        <v>-4518266.6253377097</v>
      </c>
      <c r="D90">
        <v>-4396865.5330065796</v>
      </c>
    </row>
    <row r="91" spans="1:4" x14ac:dyDescent="0.25">
      <c r="A91">
        <v>-1312820.92115432</v>
      </c>
      <c r="B91">
        <v>-4271684.0527659198</v>
      </c>
      <c r="C91">
        <v>-4529070.3673412204</v>
      </c>
      <c r="D91">
        <v>-4431836.6435706196</v>
      </c>
    </row>
    <row r="92" spans="1:4" x14ac:dyDescent="0.25">
      <c r="A92">
        <v>-1312820.92115432</v>
      </c>
      <c r="B92">
        <v>-4295353.9025478903</v>
      </c>
      <c r="C92">
        <v>-4462402.9339822195</v>
      </c>
      <c r="D92">
        <v>-4335333.6488040602</v>
      </c>
    </row>
    <row r="93" spans="1:4" x14ac:dyDescent="0.25">
      <c r="A93">
        <v>-1312820.92115432</v>
      </c>
      <c r="B93">
        <v>-4340059.5508656902</v>
      </c>
      <c r="C93">
        <v>-4431589.2196738701</v>
      </c>
      <c r="D93">
        <v>-4358796.3846879601</v>
      </c>
    </row>
    <row r="94" spans="1:4" x14ac:dyDescent="0.25">
      <c r="A94">
        <v>-1312820.92115432</v>
      </c>
      <c r="B94">
        <v>-4361719.5156911202</v>
      </c>
      <c r="C94">
        <v>-4513053.5166127402</v>
      </c>
      <c r="D94">
        <v>-4406182.03396999</v>
      </c>
    </row>
    <row r="95" spans="1:4" x14ac:dyDescent="0.25">
      <c r="A95">
        <v>-1312820.92115432</v>
      </c>
      <c r="B95">
        <v>-4453765.7242729301</v>
      </c>
      <c r="C95">
        <v>-4495865.5739513803</v>
      </c>
      <c r="D95">
        <v>-4414876.5542570399</v>
      </c>
    </row>
    <row r="96" spans="1:4" x14ac:dyDescent="0.25">
      <c r="A96">
        <v>-1312820.92115432</v>
      </c>
      <c r="B96">
        <v>-4575338.5358995097</v>
      </c>
      <c r="C96">
        <v>-4631995.3835529601</v>
      </c>
      <c r="D96">
        <v>-4522166.1142054498</v>
      </c>
    </row>
    <row r="97" spans="1:4" x14ac:dyDescent="0.25">
      <c r="A97">
        <v>-1312820.92115432</v>
      </c>
      <c r="B97">
        <v>-4588166.3580848901</v>
      </c>
      <c r="C97">
        <v>-4787622.1055367095</v>
      </c>
      <c r="D97">
        <v>-4637644.1195631698</v>
      </c>
    </row>
    <row r="98" spans="1:4" x14ac:dyDescent="0.25">
      <c r="A98">
        <v>-1312820.92115432</v>
      </c>
      <c r="B98">
        <v>-4602846.6911365101</v>
      </c>
      <c r="C98">
        <v>-4738337.6511952104</v>
      </c>
      <c r="D98">
        <v>-4644222.8946518302</v>
      </c>
    </row>
    <row r="99" spans="1:4" x14ac:dyDescent="0.25">
      <c r="A99">
        <v>-1312820.92115432</v>
      </c>
      <c r="B99">
        <v>-4605198.81148721</v>
      </c>
      <c r="C99">
        <v>-4802898.5263863197</v>
      </c>
      <c r="D99">
        <v>-4674682.5788660804</v>
      </c>
    </row>
    <row r="100" spans="1:4" x14ac:dyDescent="0.25">
      <c r="A100">
        <v>-1312820.92115432</v>
      </c>
      <c r="B100">
        <v>-4603935.7404439701</v>
      </c>
      <c r="C100">
        <v>-4794926.4229329498</v>
      </c>
      <c r="D100">
        <v>-4652024.5116292397</v>
      </c>
    </row>
    <row r="101" spans="1:4" x14ac:dyDescent="0.25">
      <c r="A101">
        <v>-1312820.92115432</v>
      </c>
      <c r="B101">
        <v>-4690642.9902466601</v>
      </c>
      <c r="C101">
        <v>-4747940.2620709501</v>
      </c>
      <c r="D101">
        <v>-4662015.4941857597</v>
      </c>
    </row>
    <row r="102" spans="1:4" x14ac:dyDescent="0.25">
      <c r="A102">
        <v>-1312820.92115432</v>
      </c>
      <c r="B102">
        <v>-4693623.52849383</v>
      </c>
      <c r="C102">
        <v>-4824542.7677758103</v>
      </c>
      <c r="D102">
        <v>-4737313.5750522502</v>
      </c>
    </row>
    <row r="103" spans="1:4" x14ac:dyDescent="0.25">
      <c r="A103">
        <v>-1312820.92115432</v>
      </c>
      <c r="B103">
        <v>-4758731.6364558404</v>
      </c>
      <c r="C103">
        <v>-4852276.6161404401</v>
      </c>
      <c r="D103">
        <v>-4745253.2579860101</v>
      </c>
    </row>
    <row r="104" spans="1:4" x14ac:dyDescent="0.25">
      <c r="A104">
        <v>-1312820.92115432</v>
      </c>
      <c r="B104">
        <v>-4796608.1679905001</v>
      </c>
      <c r="C104">
        <v>-4928786.0095945103</v>
      </c>
      <c r="D104">
        <v>-4829719.8435278097</v>
      </c>
    </row>
    <row r="105" spans="1:4" x14ac:dyDescent="0.25">
      <c r="A105">
        <v>-1312820.92115432</v>
      </c>
      <c r="B105">
        <v>-4808476.1796428496</v>
      </c>
      <c r="C105">
        <v>-4977951.5343675502</v>
      </c>
      <c r="D105">
        <v>-4863643.9765135897</v>
      </c>
    </row>
    <row r="106" spans="1:4" x14ac:dyDescent="0.25">
      <c r="A106">
        <v>-1312820.92115432</v>
      </c>
      <c r="B106">
        <v>-4857767.5857864702</v>
      </c>
      <c r="C106">
        <v>-4945193.4135070601</v>
      </c>
      <c r="D106">
        <v>-4854889.4184438102</v>
      </c>
    </row>
    <row r="107" spans="1:4" x14ac:dyDescent="0.25">
      <c r="A107">
        <v>-1312820.92115432</v>
      </c>
      <c r="B107">
        <v>-4788398.9146527303</v>
      </c>
      <c r="C107">
        <v>-4974637.6903942898</v>
      </c>
      <c r="D107">
        <v>-4902402.5715524098</v>
      </c>
    </row>
    <row r="108" spans="1:4" x14ac:dyDescent="0.25">
      <c r="A108">
        <v>-1312820.92115432</v>
      </c>
      <c r="B108">
        <v>-4791726.0421426203</v>
      </c>
      <c r="C108">
        <v>-4992534.6409168299</v>
      </c>
      <c r="D108">
        <v>-4860833.8687672699</v>
      </c>
    </row>
    <row r="109" spans="1:4" x14ac:dyDescent="0.25">
      <c r="A109">
        <v>-1312820.92115432</v>
      </c>
      <c r="B109">
        <v>-4897660.8258023597</v>
      </c>
      <c r="C109">
        <v>-4991992.0292112501</v>
      </c>
      <c r="D109">
        <v>-4845423.02322054</v>
      </c>
    </row>
    <row r="110" spans="1:4" x14ac:dyDescent="0.25">
      <c r="A110">
        <v>-1312820.92115432</v>
      </c>
      <c r="B110">
        <v>-4998281.9759675302</v>
      </c>
      <c r="C110">
        <v>-5050185.2768577496</v>
      </c>
      <c r="D110">
        <v>-4958982.5642353101</v>
      </c>
    </row>
    <row r="111" spans="1:4" x14ac:dyDescent="0.25">
      <c r="A111">
        <v>-1312820.92115432</v>
      </c>
      <c r="B111">
        <v>-5006529.1859101504</v>
      </c>
      <c r="C111">
        <v>-5184261.3965301597</v>
      </c>
      <c r="D111">
        <v>-5072933.6570885098</v>
      </c>
    </row>
    <row r="112" spans="1:4" x14ac:dyDescent="0.25">
      <c r="A112">
        <v>-1312820.92115432</v>
      </c>
      <c r="B112">
        <v>-5011719.3996414896</v>
      </c>
      <c r="C112">
        <v>-5190876.1350013204</v>
      </c>
      <c r="D112">
        <v>-5070280.5352606401</v>
      </c>
    </row>
    <row r="113" spans="1:4" x14ac:dyDescent="0.25">
      <c r="A113">
        <v>-1312820.92115432</v>
      </c>
      <c r="B113">
        <v>-5200709.5031127604</v>
      </c>
      <c r="C113">
        <v>-5201795.1818994898</v>
      </c>
      <c r="D113">
        <v>-5063597.0702634202</v>
      </c>
    </row>
    <row r="114" spans="1:4" x14ac:dyDescent="0.25">
      <c r="A114">
        <v>-1312820.92115432</v>
      </c>
      <c r="B114">
        <v>-5205475.8371075597</v>
      </c>
      <c r="C114">
        <v>-5380193.6147668697</v>
      </c>
      <c r="D114">
        <v>-5264903.8033292498</v>
      </c>
    </row>
    <row r="115" spans="1:4" x14ac:dyDescent="0.25">
      <c r="A115">
        <v>-1312820.92115432</v>
      </c>
      <c r="B115">
        <v>-5204112.6708398098</v>
      </c>
      <c r="C115">
        <v>-5420753.2300480297</v>
      </c>
      <c r="D115">
        <v>-5275991.6508689504</v>
      </c>
    </row>
    <row r="116" spans="1:4" x14ac:dyDescent="0.25">
      <c r="A116">
        <v>-1312820.92115432</v>
      </c>
      <c r="B116">
        <v>-5196948.86280117</v>
      </c>
      <c r="C116">
        <v>-5345173.9222504599</v>
      </c>
      <c r="D116">
        <v>-5251040.7552154902</v>
      </c>
    </row>
    <row r="117" spans="1:4" x14ac:dyDescent="0.25">
      <c r="A117">
        <v>-1312820.92115432</v>
      </c>
      <c r="B117">
        <v>-5197565.6463881601</v>
      </c>
      <c r="C117">
        <v>-5363372.3099885201</v>
      </c>
      <c r="D117">
        <v>-5265640.06657888</v>
      </c>
    </row>
    <row r="118" spans="1:4" x14ac:dyDescent="0.25">
      <c r="A118">
        <v>-1312820.92115432</v>
      </c>
      <c r="B118">
        <v>-5232109.1261540102</v>
      </c>
      <c r="C118">
        <v>-5390120.9093882302</v>
      </c>
      <c r="D118">
        <v>-5246182.1566709904</v>
      </c>
    </row>
    <row r="119" spans="1:4" x14ac:dyDescent="0.25">
      <c r="A119">
        <v>-1312820.92115432</v>
      </c>
      <c r="B119">
        <v>-5275240.6799162002</v>
      </c>
      <c r="C119">
        <v>-5468472.13098819</v>
      </c>
      <c r="D119">
        <v>-5305014.0370114204</v>
      </c>
    </row>
    <row r="120" spans="1:4" x14ac:dyDescent="0.25">
      <c r="A120">
        <v>-1312820.92115432</v>
      </c>
      <c r="B120">
        <v>-5282360.8250611098</v>
      </c>
      <c r="C120">
        <v>-5463406.48266296</v>
      </c>
      <c r="D120">
        <v>-5345162.66281131</v>
      </c>
    </row>
    <row r="121" spans="1:4" x14ac:dyDescent="0.25">
      <c r="A121">
        <v>-1312820.92115432</v>
      </c>
      <c r="B121">
        <v>-5268624.7924670996</v>
      </c>
      <c r="C121">
        <v>-5445550.1101713302</v>
      </c>
      <c r="D121">
        <v>-5330976.10227546</v>
      </c>
    </row>
    <row r="122" spans="1:4" x14ac:dyDescent="0.25">
      <c r="A122">
        <v>-1312820.92115432</v>
      </c>
      <c r="B122">
        <v>-5257155.3441602904</v>
      </c>
      <c r="C122">
        <v>-5488117.2848709803</v>
      </c>
      <c r="D122">
        <v>-5340919.4320107</v>
      </c>
    </row>
    <row r="123" spans="1:4" x14ac:dyDescent="0.25">
      <c r="A123">
        <v>-1312820.92115432</v>
      </c>
      <c r="B123">
        <v>-5257233.0328899203</v>
      </c>
      <c r="C123">
        <v>-5431212.2706805198</v>
      </c>
      <c r="D123">
        <v>-5310880.8453768203</v>
      </c>
    </row>
    <row r="124" spans="1:4" x14ac:dyDescent="0.25">
      <c r="A124">
        <v>-1312820.92115432</v>
      </c>
      <c r="B124">
        <v>-5364956.8783596801</v>
      </c>
      <c r="C124">
        <v>-5407482.6371367797</v>
      </c>
      <c r="D124">
        <v>-5327891.5010901298</v>
      </c>
    </row>
    <row r="125" spans="1:4" x14ac:dyDescent="0.25">
      <c r="A125">
        <v>-1312820.92115432</v>
      </c>
      <c r="B125">
        <v>-5465605.6754209101</v>
      </c>
      <c r="C125">
        <v>-5539384.74915489</v>
      </c>
      <c r="D125">
        <v>-5434131.4312642599</v>
      </c>
    </row>
    <row r="126" spans="1:4" x14ac:dyDescent="0.25">
      <c r="A126">
        <v>-1312820.92115432</v>
      </c>
      <c r="B126">
        <v>-5471651.6842543297</v>
      </c>
      <c r="C126">
        <v>-5627624.66531594</v>
      </c>
      <c r="D126">
        <v>-5528028.0161818201</v>
      </c>
    </row>
    <row r="127" spans="1:4" x14ac:dyDescent="0.25">
      <c r="A127">
        <v>-1312820.92115432</v>
      </c>
      <c r="B127">
        <v>-5490766.12285286</v>
      </c>
      <c r="C127">
        <v>-5635199.0568823405</v>
      </c>
      <c r="D127">
        <v>-5514542.6042157896</v>
      </c>
    </row>
    <row r="128" spans="1:4" x14ac:dyDescent="0.25">
      <c r="A128">
        <v>-1312820.92115432</v>
      </c>
      <c r="B128">
        <v>-5521373.7155442601</v>
      </c>
      <c r="C128">
        <v>-5675289.3069021003</v>
      </c>
      <c r="D128">
        <v>-5551384.9921637196</v>
      </c>
    </row>
    <row r="129" spans="1:4" x14ac:dyDescent="0.25">
      <c r="A129">
        <v>-1312820.92115432</v>
      </c>
      <c r="B129">
        <v>-5545603.8371717604</v>
      </c>
      <c r="C129">
        <v>-5719926.5288704401</v>
      </c>
      <c r="D129">
        <v>-5592130.4612678299</v>
      </c>
    </row>
    <row r="130" spans="1:4" x14ac:dyDescent="0.25">
      <c r="A130">
        <v>-1312820.92115432</v>
      </c>
      <c r="B130">
        <v>-5545901.3501457497</v>
      </c>
      <c r="C130">
        <v>-5713990.9800230497</v>
      </c>
      <c r="D130">
        <v>-5611209.5161841698</v>
      </c>
    </row>
    <row r="131" spans="1:4" x14ac:dyDescent="0.25">
      <c r="A131">
        <v>-1312820.92115432</v>
      </c>
      <c r="B131">
        <v>-5569858.2141277501</v>
      </c>
      <c r="C131">
        <v>-5730618.1297789598</v>
      </c>
      <c r="D131">
        <v>-5598242.0704960804</v>
      </c>
    </row>
    <row r="132" spans="1:4" x14ac:dyDescent="0.25">
      <c r="A132">
        <v>-1312820.92115432</v>
      </c>
      <c r="B132">
        <v>-5595052.1957418602</v>
      </c>
      <c r="C132">
        <v>-5722200.1388861602</v>
      </c>
      <c r="D132">
        <v>-5632194.5532458704</v>
      </c>
    </row>
    <row r="133" spans="1:4" x14ac:dyDescent="0.25">
      <c r="A133">
        <v>-1312820.92115432</v>
      </c>
      <c r="B133">
        <v>-5605796.59871432</v>
      </c>
      <c r="C133">
        <v>-5791113.2553821802</v>
      </c>
      <c r="D133">
        <v>-5656023.9709892701</v>
      </c>
    </row>
    <row r="134" spans="1:4" x14ac:dyDescent="0.25">
      <c r="A134">
        <v>-1312820.92115432</v>
      </c>
      <c r="B134">
        <v>-5600307.9483283004</v>
      </c>
      <c r="C134">
        <v>-5785342.4955455</v>
      </c>
      <c r="D134">
        <v>-5678549.4024903299</v>
      </c>
    </row>
    <row r="135" spans="1:4" x14ac:dyDescent="0.25">
      <c r="A135">
        <v>-1312820.92115432</v>
      </c>
      <c r="B135">
        <v>-5621126.4530086499</v>
      </c>
      <c r="C135">
        <v>-5787162.6767493701</v>
      </c>
      <c r="D135">
        <v>-5653742.9961162796</v>
      </c>
    </row>
    <row r="136" spans="1:4" x14ac:dyDescent="0.25">
      <c r="A136">
        <v>-1312820.92115432</v>
      </c>
      <c r="B136">
        <v>-5614317.7815663703</v>
      </c>
      <c r="C136">
        <v>-5785948.4850621801</v>
      </c>
      <c r="D136">
        <v>-5689435.7595874202</v>
      </c>
    </row>
    <row r="137" spans="1:4" x14ac:dyDescent="0.25">
      <c r="A137">
        <v>-1312820.92115432</v>
      </c>
      <c r="B137">
        <v>-5699924.0221379502</v>
      </c>
      <c r="C137">
        <v>-5779997.95230377</v>
      </c>
      <c r="D137">
        <v>-5679242.7645963803</v>
      </c>
    </row>
    <row r="138" spans="1:4" x14ac:dyDescent="0.25">
      <c r="A138">
        <v>-1312820.92115432</v>
      </c>
      <c r="B138">
        <v>-5688126.4153852398</v>
      </c>
      <c r="C138">
        <v>-5872826.29453691</v>
      </c>
      <c r="D138">
        <v>-5746855.2734000003</v>
      </c>
    </row>
    <row r="139" spans="1:4" x14ac:dyDescent="0.25">
      <c r="A139">
        <v>-1312820.92115432</v>
      </c>
      <c r="B139">
        <v>-5711444.8293469297</v>
      </c>
      <c r="C139">
        <v>-5885824.7388635799</v>
      </c>
      <c r="D139">
        <v>-5742153.3382913899</v>
      </c>
    </row>
    <row r="140" spans="1:4" x14ac:dyDescent="0.25">
      <c r="A140">
        <v>-1312820.92115432</v>
      </c>
      <c r="B140">
        <v>-5720013.6448932402</v>
      </c>
      <c r="C140">
        <v>-5883343.7332332497</v>
      </c>
      <c r="D140">
        <v>-5774934.2377970796</v>
      </c>
    </row>
    <row r="141" spans="1:4" x14ac:dyDescent="0.25">
      <c r="A141">
        <v>-1312820.92115432</v>
      </c>
      <c r="B141">
        <v>-5778277.5827670796</v>
      </c>
      <c r="C141">
        <v>-5902311.0808712002</v>
      </c>
      <c r="D141">
        <v>-5780308.8018246097</v>
      </c>
    </row>
    <row r="142" spans="1:4" x14ac:dyDescent="0.25">
      <c r="A142">
        <v>-1312820.92115432</v>
      </c>
      <c r="B142">
        <v>-5826413.2933854098</v>
      </c>
      <c r="C142">
        <v>-5896073.4376134695</v>
      </c>
      <c r="D142">
        <v>-5831992.2205104996</v>
      </c>
    </row>
    <row r="143" spans="1:4" x14ac:dyDescent="0.25">
      <c r="A143">
        <v>-1312820.92115432</v>
      </c>
      <c r="B143">
        <v>-5832999.6106995298</v>
      </c>
      <c r="C143">
        <v>-6019317.73774119</v>
      </c>
      <c r="D143">
        <v>-5888598.0728789996</v>
      </c>
    </row>
    <row r="144" spans="1:4" x14ac:dyDescent="0.25">
      <c r="A144">
        <v>-1312820.92115432</v>
      </c>
      <c r="B144">
        <v>-5887154.4143951498</v>
      </c>
      <c r="C144">
        <v>-6050674.0441475296</v>
      </c>
      <c r="D144">
        <v>-5903283.6156447297</v>
      </c>
    </row>
    <row r="145" spans="1:4" x14ac:dyDescent="0.25">
      <c r="A145">
        <v>-1312820.92115432</v>
      </c>
      <c r="B145">
        <v>-5892410.4603554001</v>
      </c>
      <c r="C145">
        <v>-6051379.7430390297</v>
      </c>
      <c r="D145">
        <v>-5940155.0121141803</v>
      </c>
    </row>
    <row r="146" spans="1:4" x14ac:dyDescent="0.25">
      <c r="A146">
        <v>-1312820.92115432</v>
      </c>
      <c r="B146">
        <v>-5810732.5722911796</v>
      </c>
      <c r="C146">
        <v>-6066169.1412704699</v>
      </c>
      <c r="D146">
        <v>-5954889.3740439396</v>
      </c>
    </row>
    <row r="147" spans="1:4" x14ac:dyDescent="0.25">
      <c r="A147">
        <v>-1312820.92115432</v>
      </c>
      <c r="B147">
        <v>-5823372.8327874299</v>
      </c>
      <c r="C147">
        <v>-5987791.7442461597</v>
      </c>
      <c r="D147">
        <v>-5871907.0696510896</v>
      </c>
    </row>
    <row r="148" spans="1:4" x14ac:dyDescent="0.25">
      <c r="A148">
        <v>-1312820.92115432</v>
      </c>
      <c r="B148">
        <v>-5851931.2833308</v>
      </c>
      <c r="C148">
        <v>-5999728.7122477498</v>
      </c>
      <c r="D148">
        <v>-5891765.7736529801</v>
      </c>
    </row>
    <row r="149" spans="1:4" x14ac:dyDescent="0.25">
      <c r="A149">
        <v>-1312820.92115432</v>
      </c>
      <c r="B149">
        <v>-5873602.17293307</v>
      </c>
      <c r="C149">
        <v>-6012957.50217772</v>
      </c>
      <c r="D149">
        <v>-5902689.95124745</v>
      </c>
    </row>
    <row r="150" spans="1:4" x14ac:dyDescent="0.25">
      <c r="A150">
        <v>-1312820.92115432</v>
      </c>
      <c r="B150">
        <v>-5913830.0546444403</v>
      </c>
      <c r="C150">
        <v>-6079554.4165834598</v>
      </c>
      <c r="D150">
        <v>-5956587.73780456</v>
      </c>
    </row>
    <row r="151" spans="1:4" x14ac:dyDescent="0.25">
      <c r="A151">
        <v>-1312820.92115432</v>
      </c>
      <c r="B151">
        <v>-5914410.5286589097</v>
      </c>
      <c r="C151">
        <v>-6128190.96423792</v>
      </c>
      <c r="D151">
        <v>-5967466.22542495</v>
      </c>
    </row>
    <row r="152" spans="1:4" x14ac:dyDescent="0.25">
      <c r="A152">
        <v>-1312820.92115432</v>
      </c>
      <c r="B152">
        <v>-5969937.2544724001</v>
      </c>
      <c r="C152">
        <v>-6067500.0845396696</v>
      </c>
      <c r="D152">
        <v>-5974442.3884541597</v>
      </c>
    </row>
    <row r="153" spans="1:4" x14ac:dyDescent="0.25">
      <c r="A153">
        <v>-1312820.92115432</v>
      </c>
      <c r="B153">
        <v>-6058763.74284878</v>
      </c>
      <c r="C153">
        <v>-6127800.7590709599</v>
      </c>
      <c r="D153">
        <v>-6034132.4572652699</v>
      </c>
    </row>
    <row r="154" spans="1:4" x14ac:dyDescent="0.25">
      <c r="A154">
        <v>-1312820.92115432</v>
      </c>
      <c r="B154">
        <v>-6106725.3800852401</v>
      </c>
      <c r="C154">
        <v>-6275029.8065159703</v>
      </c>
      <c r="D154">
        <v>-6112584.6136451997</v>
      </c>
    </row>
    <row r="155" spans="1:4" x14ac:dyDescent="0.25">
      <c r="A155">
        <v>-1312820.92115432</v>
      </c>
      <c r="B155">
        <v>-6166370.7098080199</v>
      </c>
      <c r="C155">
        <v>-6267840.80842447</v>
      </c>
      <c r="D155">
        <v>-6150835.7857899005</v>
      </c>
    </row>
    <row r="156" spans="1:4" x14ac:dyDescent="0.25">
      <c r="A156">
        <v>-1312820.92115432</v>
      </c>
      <c r="B156">
        <v>-6169194.0287168203</v>
      </c>
      <c r="C156">
        <v>-6330742.7538939202</v>
      </c>
      <c r="D156">
        <v>-6232509.5960470196</v>
      </c>
    </row>
    <row r="157" spans="1:4" x14ac:dyDescent="0.25">
      <c r="A157">
        <v>-1312820.92115432</v>
      </c>
      <c r="B157">
        <v>-6236264.4135313304</v>
      </c>
      <c r="C157">
        <v>-6327119.7697569896</v>
      </c>
      <c r="D157">
        <v>-6234505.2126007704</v>
      </c>
    </row>
    <row r="158" spans="1:4" x14ac:dyDescent="0.25">
      <c r="A158">
        <v>-1312820.92115432</v>
      </c>
      <c r="B158">
        <v>-6155709.8047105996</v>
      </c>
      <c r="C158">
        <v>-6427752.2828008104</v>
      </c>
      <c r="D158">
        <v>-6304394.9447999597</v>
      </c>
    </row>
    <row r="159" spans="1:4" x14ac:dyDescent="0.25">
      <c r="A159">
        <v>-1312820.92115432</v>
      </c>
      <c r="B159">
        <v>-6246221.0235015098</v>
      </c>
      <c r="C159">
        <v>-6386667.0289814305</v>
      </c>
      <c r="D159">
        <v>-6225453.9189956198</v>
      </c>
    </row>
    <row r="160" spans="1:4" x14ac:dyDescent="0.25">
      <c r="A160">
        <v>-1312820.92115432</v>
      </c>
      <c r="B160">
        <v>-6264994.8240973698</v>
      </c>
      <c r="C160">
        <v>-6437515.7481887098</v>
      </c>
      <c r="D160">
        <v>-6309008.5235841498</v>
      </c>
    </row>
    <row r="161" spans="1:4" x14ac:dyDescent="0.25">
      <c r="A161">
        <v>-1312820.92115432</v>
      </c>
      <c r="B161">
        <v>-6341636.3495222004</v>
      </c>
      <c r="C161">
        <v>-6446385.3767638803</v>
      </c>
      <c r="D161">
        <v>-6339733.71497864</v>
      </c>
    </row>
    <row r="162" spans="1:4" x14ac:dyDescent="0.25">
      <c r="A162">
        <v>-1312820.92115432</v>
      </c>
      <c r="B162">
        <v>-6396749.3049921896</v>
      </c>
      <c r="C162">
        <v>-6542914.77062965</v>
      </c>
      <c r="D162">
        <v>-6403843.7725133896</v>
      </c>
    </row>
    <row r="163" spans="1:4" x14ac:dyDescent="0.25">
      <c r="A163">
        <v>-1312820.92115432</v>
      </c>
      <c r="B163">
        <v>-6394648.5868168399</v>
      </c>
      <c r="C163">
        <v>-6554269.6751004905</v>
      </c>
      <c r="D163">
        <v>-6466923.9464293597</v>
      </c>
    </row>
    <row r="164" spans="1:4" x14ac:dyDescent="0.25">
      <c r="A164">
        <v>-1312820.92115432</v>
      </c>
      <c r="B164">
        <v>-6395412.8127727201</v>
      </c>
      <c r="C164">
        <v>-6609299.9250914799</v>
      </c>
      <c r="D164">
        <v>-6454976.2567493003</v>
      </c>
    </row>
    <row r="165" spans="1:4" x14ac:dyDescent="0.25">
      <c r="A165">
        <v>-1312820.92115432</v>
      </c>
      <c r="B165">
        <v>-6427205.1458353298</v>
      </c>
      <c r="C165">
        <v>-6589851.8692911901</v>
      </c>
      <c r="D165">
        <v>-6460784.1041501304</v>
      </c>
    </row>
    <row r="166" spans="1:4" x14ac:dyDescent="0.25">
      <c r="A166">
        <v>-1312820.92115432</v>
      </c>
      <c r="B166">
        <v>-6444751.4083590498</v>
      </c>
      <c r="C166">
        <v>-6546633.7986632604</v>
      </c>
      <c r="D166">
        <v>-6472070.3313927697</v>
      </c>
    </row>
    <row r="167" spans="1:4" x14ac:dyDescent="0.25">
      <c r="A167">
        <v>-1312820.92115432</v>
      </c>
      <c r="B167">
        <v>-6459473.0610875497</v>
      </c>
      <c r="C167">
        <v>-6612476.15312621</v>
      </c>
      <c r="D167">
        <v>-6491592.2567501096</v>
      </c>
    </row>
    <row r="168" spans="1:4" x14ac:dyDescent="0.25">
      <c r="A168">
        <v>-1312820.92115432</v>
      </c>
      <c r="B168">
        <v>-6482821.8635133998</v>
      </c>
      <c r="C168">
        <v>-6564501.79750608</v>
      </c>
      <c r="D168">
        <v>-6494461.2441298999</v>
      </c>
    </row>
    <row r="169" spans="1:4" x14ac:dyDescent="0.25">
      <c r="A169">
        <v>-1312820.92115432</v>
      </c>
      <c r="B169">
        <v>-6485224.2413183199</v>
      </c>
      <c r="C169">
        <v>-6651634.7193962298</v>
      </c>
      <c r="D169">
        <v>-6553420.3629720602</v>
      </c>
    </row>
    <row r="170" spans="1:4" x14ac:dyDescent="0.25">
      <c r="A170">
        <v>-1312820.92115432</v>
      </c>
      <c r="B170">
        <v>-6552647.63828984</v>
      </c>
      <c r="C170">
        <v>-6652025.8274184102</v>
      </c>
      <c r="D170">
        <v>-6552190.9410622502</v>
      </c>
    </row>
    <row r="171" spans="1:4" x14ac:dyDescent="0.25">
      <c r="A171">
        <v>-1312820.92115432</v>
      </c>
      <c r="B171">
        <v>-6554024.3979313103</v>
      </c>
      <c r="C171">
        <v>-6740910.6605179496</v>
      </c>
      <c r="D171">
        <v>-6609844.2992027197</v>
      </c>
    </row>
    <row r="172" spans="1:4" x14ac:dyDescent="0.25">
      <c r="A172">
        <v>-1312820.92115432</v>
      </c>
      <c r="B172">
        <v>-6562172.8714720197</v>
      </c>
      <c r="C172">
        <v>-6727050.2825139603</v>
      </c>
      <c r="D172">
        <v>-6604449.6743171103</v>
      </c>
    </row>
    <row r="173" spans="1:4" x14ac:dyDescent="0.25">
      <c r="A173">
        <v>-1312820.92115432</v>
      </c>
      <c r="B173">
        <v>-6544458.0940091303</v>
      </c>
      <c r="C173">
        <v>-6756773.2387680504</v>
      </c>
      <c r="D173">
        <v>-6631049.0196641404</v>
      </c>
    </row>
    <row r="174" spans="1:4" x14ac:dyDescent="0.25">
      <c r="A174">
        <v>-1312820.92115432</v>
      </c>
      <c r="B174">
        <v>-6544458.0940091303</v>
      </c>
      <c r="C174">
        <v>-6734209.6834671302</v>
      </c>
      <c r="D174">
        <v>-6603722.3871549498</v>
      </c>
    </row>
    <row r="175" spans="1:4" x14ac:dyDescent="0.25">
      <c r="A175">
        <v>-1312820.92115432</v>
      </c>
      <c r="B175">
        <v>-6614043.8011375703</v>
      </c>
      <c r="C175">
        <v>-6755082.6574665196</v>
      </c>
      <c r="D175">
        <v>-6610544.4575578598</v>
      </c>
    </row>
    <row r="176" spans="1:4" x14ac:dyDescent="0.25">
      <c r="A176">
        <v>-1312820.92115432</v>
      </c>
      <c r="B176">
        <v>-6627317.46715042</v>
      </c>
      <c r="C176">
        <v>-6782279.7963952199</v>
      </c>
      <c r="D176">
        <v>-6670737.6769652003</v>
      </c>
    </row>
    <row r="177" spans="1:4" x14ac:dyDescent="0.25">
      <c r="A177">
        <v>-1312820.92115432</v>
      </c>
      <c r="B177">
        <v>-6630223.4801698904</v>
      </c>
      <c r="C177">
        <v>-6792821.7653564597</v>
      </c>
      <c r="D177">
        <v>-6694334.6678656796</v>
      </c>
    </row>
    <row r="178" spans="1:4" x14ac:dyDescent="0.25">
      <c r="A178">
        <v>-1312820.92115432</v>
      </c>
      <c r="B178">
        <v>-6643309.5840773303</v>
      </c>
      <c r="C178">
        <v>-6767577.1019726302</v>
      </c>
      <c r="D178">
        <v>-6675387.9906995902</v>
      </c>
    </row>
    <row r="179" spans="1:4" x14ac:dyDescent="0.25">
      <c r="A179">
        <v>-1312820.92115432</v>
      </c>
      <c r="B179">
        <v>-6659003.9817255698</v>
      </c>
      <c r="C179">
        <v>-6836900.3827523701</v>
      </c>
      <c r="D179">
        <v>-6700793.4228500202</v>
      </c>
    </row>
    <row r="180" spans="1:4" x14ac:dyDescent="0.25">
      <c r="A180">
        <v>-1312820.92115432</v>
      </c>
      <c r="B180">
        <v>-6622263.50157132</v>
      </c>
      <c r="C180">
        <v>-6844633.5743002398</v>
      </c>
      <c r="D180">
        <v>-6705484.2780191004</v>
      </c>
    </row>
    <row r="181" spans="1:4" x14ac:dyDescent="0.25">
      <c r="A181">
        <v>-1312820.92115432</v>
      </c>
      <c r="B181">
        <v>-6638871.5030006003</v>
      </c>
      <c r="C181">
        <v>-6784164.9630025597</v>
      </c>
      <c r="D181">
        <v>-6682240.7466604803</v>
      </c>
    </row>
    <row r="182" spans="1:4" x14ac:dyDescent="0.25">
      <c r="A182">
        <v>-1312820.92115432</v>
      </c>
      <c r="B182">
        <v>-6685771.1193818301</v>
      </c>
      <c r="C182">
        <v>-6795230.4436678505</v>
      </c>
      <c r="D182">
        <v>-6684017.80883634</v>
      </c>
    </row>
    <row r="183" spans="1:4" x14ac:dyDescent="0.25">
      <c r="A183">
        <v>-1312820.92115432</v>
      </c>
      <c r="B183">
        <v>-6541988.5446565198</v>
      </c>
      <c r="C183">
        <v>-6802054.0277994201</v>
      </c>
      <c r="D183">
        <v>-6732701.0162776401</v>
      </c>
    </row>
    <row r="184" spans="1:4" x14ac:dyDescent="0.25">
      <c r="A184">
        <v>-1312820.92115432</v>
      </c>
      <c r="B184">
        <v>-6566526.6294198399</v>
      </c>
      <c r="C184">
        <v>-6730054.7684694203</v>
      </c>
      <c r="D184">
        <v>-6592084.1094046598</v>
      </c>
    </row>
    <row r="185" spans="1:4" x14ac:dyDescent="0.25">
      <c r="A185">
        <v>-1312820.92115432</v>
      </c>
      <c r="B185">
        <v>-6630701.0163109498</v>
      </c>
      <c r="C185">
        <v>-6689757.7167974897</v>
      </c>
      <c r="D185">
        <v>-6615668.3930303799</v>
      </c>
    </row>
    <row r="186" spans="1:4" x14ac:dyDescent="0.25">
      <c r="A186">
        <v>-1312820.92115432</v>
      </c>
      <c r="B186">
        <v>-6636724.6877397997</v>
      </c>
      <c r="C186">
        <v>-6827967.6368635502</v>
      </c>
      <c r="D186">
        <v>-6693611.7939855298</v>
      </c>
    </row>
    <row r="187" spans="1:4" x14ac:dyDescent="0.25">
      <c r="A187">
        <v>-1312820.92115432</v>
      </c>
      <c r="B187">
        <v>-6721156.5487109199</v>
      </c>
      <c r="C187">
        <v>-6806537.9126739996</v>
      </c>
      <c r="D187">
        <v>-6705377.3558023404</v>
      </c>
    </row>
    <row r="188" spans="1:4" x14ac:dyDescent="0.25">
      <c r="A188">
        <v>-1312820.92115432</v>
      </c>
      <c r="B188">
        <v>-6718366.88077142</v>
      </c>
      <c r="C188">
        <v>-6886336.4989084201</v>
      </c>
      <c r="D188">
        <v>-6763575.73183221</v>
      </c>
    </row>
    <row r="189" spans="1:4" x14ac:dyDescent="0.25">
      <c r="A189">
        <v>-1312820.92115432</v>
      </c>
      <c r="B189">
        <v>-6706018.5007188404</v>
      </c>
      <c r="C189">
        <v>-6845860.7112542503</v>
      </c>
      <c r="D189">
        <v>-6765799.4863493703</v>
      </c>
    </row>
    <row r="190" spans="1:4" x14ac:dyDescent="0.25">
      <c r="A190">
        <v>-1312820.92115432</v>
      </c>
      <c r="B190">
        <v>-6722791.5948628299</v>
      </c>
      <c r="C190">
        <v>-6898277.1776269097</v>
      </c>
      <c r="D190">
        <v>-6768716.6133049801</v>
      </c>
    </row>
    <row r="191" spans="1:4" x14ac:dyDescent="0.25">
      <c r="A191">
        <v>-1312820.92115432</v>
      </c>
      <c r="B191">
        <v>-6694638.1814959496</v>
      </c>
      <c r="C191">
        <v>-6952472.9308035998</v>
      </c>
      <c r="D191">
        <v>-6781969.9045534097</v>
      </c>
    </row>
    <row r="192" spans="1:4" x14ac:dyDescent="0.25">
      <c r="A192">
        <v>-1312820.92115432</v>
      </c>
      <c r="B192">
        <v>-6798380.2093203999</v>
      </c>
      <c r="C192">
        <v>-6832887.9026884399</v>
      </c>
      <c r="D192">
        <v>-6756204.2571160505</v>
      </c>
    </row>
    <row r="193" spans="1:4" x14ac:dyDescent="0.25">
      <c r="A193">
        <v>-1312820.92115432</v>
      </c>
      <c r="B193">
        <v>-6821224.4280771203</v>
      </c>
      <c r="C193">
        <v>-6969067.0137010403</v>
      </c>
      <c r="D193">
        <v>-6877037.6990161799</v>
      </c>
    </row>
    <row r="194" spans="1:4" x14ac:dyDescent="0.25">
      <c r="A194">
        <v>-1312820.92115432</v>
      </c>
      <c r="B194">
        <v>-6875072.3183398005</v>
      </c>
      <c r="C194">
        <v>-7013689.8894259101</v>
      </c>
      <c r="D194">
        <v>-6877083.2386033703</v>
      </c>
    </row>
    <row r="195" spans="1:4" x14ac:dyDescent="0.25">
      <c r="A195">
        <v>-1312820.92115432</v>
      </c>
      <c r="B195">
        <v>-6954026.5799547303</v>
      </c>
      <c r="C195">
        <v>-7061586.7797640096</v>
      </c>
      <c r="D195">
        <v>-6931655.2048720699</v>
      </c>
    </row>
    <row r="196" spans="1:4" x14ac:dyDescent="0.25">
      <c r="A196">
        <v>-1312820.92115432</v>
      </c>
      <c r="B196">
        <v>-6956113.7151903203</v>
      </c>
      <c r="C196">
        <v>-7158120.7475603297</v>
      </c>
      <c r="D196">
        <v>-7029691.8917036504</v>
      </c>
    </row>
    <row r="197" spans="1:4" x14ac:dyDescent="0.25">
      <c r="A197">
        <v>-1312820.92115432</v>
      </c>
      <c r="B197">
        <v>-6934600.68311291</v>
      </c>
      <c r="C197">
        <v>-7106471.0357916998</v>
      </c>
      <c r="D197">
        <v>-7008500.0424300097</v>
      </c>
    </row>
    <row r="198" spans="1:4" x14ac:dyDescent="0.25">
      <c r="A198">
        <v>-1312820.92115432</v>
      </c>
      <c r="B198">
        <v>-6993713.7845112402</v>
      </c>
      <c r="C198">
        <v>-7090173.0786340097</v>
      </c>
      <c r="D198">
        <v>-6989031.1335068401</v>
      </c>
    </row>
    <row r="199" spans="1:4" x14ac:dyDescent="0.25">
      <c r="A199">
        <v>-1312820.92115432</v>
      </c>
      <c r="B199">
        <v>-7056600.2426851802</v>
      </c>
      <c r="C199">
        <v>-7159529.3185919402</v>
      </c>
      <c r="D199">
        <v>-7060288.6321944296</v>
      </c>
    </row>
    <row r="200" spans="1:4" x14ac:dyDescent="0.25">
      <c r="A200">
        <v>-1312820.92115432</v>
      </c>
      <c r="B200">
        <v>-7075452.8158579096</v>
      </c>
      <c r="C200">
        <v>-7187744.3792834003</v>
      </c>
      <c r="D200">
        <v>-7101499.4220044296</v>
      </c>
    </row>
    <row r="201" spans="1:4" x14ac:dyDescent="0.25">
      <c r="A201">
        <v>-1312820.92115432</v>
      </c>
      <c r="B201">
        <v>-7087610.6895514103</v>
      </c>
      <c r="C201">
        <v>-7305003.1311650602</v>
      </c>
      <c r="D201">
        <v>-7139403.8101006001</v>
      </c>
    </row>
    <row r="202" spans="1:4" x14ac:dyDescent="0.25">
      <c r="A202">
        <v>-1312820.92115432</v>
      </c>
      <c r="B202">
        <v>-7088658.5537828198</v>
      </c>
      <c r="C202">
        <v>-7261701.2323428905</v>
      </c>
      <c r="D202">
        <v>-7137813.4435479902</v>
      </c>
    </row>
    <row r="203" spans="1:4" x14ac:dyDescent="0.25">
      <c r="A203">
        <v>-1312820.92115432</v>
      </c>
      <c r="B203">
        <v>-7090053.1535467897</v>
      </c>
      <c r="C203">
        <v>-7210035.96027698</v>
      </c>
      <c r="D203">
        <v>-7124048.2472854797</v>
      </c>
    </row>
    <row r="204" spans="1:4" x14ac:dyDescent="0.25">
      <c r="A204">
        <v>-1312820.92115432</v>
      </c>
      <c r="B204">
        <v>-7120991.5926277898</v>
      </c>
      <c r="C204">
        <v>-7234032.5840684604</v>
      </c>
      <c r="D204">
        <v>-7144357.8813340999</v>
      </c>
    </row>
    <row r="205" spans="1:4" x14ac:dyDescent="0.25">
      <c r="A205">
        <v>-1312820.92115432</v>
      </c>
      <c r="B205">
        <v>-7139166.5442322399</v>
      </c>
      <c r="C205">
        <v>-7233417.12467473</v>
      </c>
      <c r="D205">
        <v>-7166110.5116494698</v>
      </c>
    </row>
    <row r="206" spans="1:4" x14ac:dyDescent="0.25">
      <c r="A206">
        <v>-1312820.92115432</v>
      </c>
      <c r="B206">
        <v>-7212995.2896980597</v>
      </c>
      <c r="C206">
        <v>-7324153.0907227304</v>
      </c>
      <c r="D206">
        <v>-7197769.1926466301</v>
      </c>
    </row>
    <row r="207" spans="1:4" x14ac:dyDescent="0.25">
      <c r="A207">
        <v>-1312820.92115432</v>
      </c>
      <c r="B207">
        <v>-7157381.7023321502</v>
      </c>
      <c r="C207">
        <v>-7401155.3909187699</v>
      </c>
      <c r="D207">
        <v>-7276858.8324094396</v>
      </c>
    </row>
    <row r="208" spans="1:4" x14ac:dyDescent="0.25">
      <c r="A208">
        <v>-1312820.92115432</v>
      </c>
      <c r="B208">
        <v>-7266043.9372892501</v>
      </c>
      <c r="C208">
        <v>-7371118.7376492899</v>
      </c>
      <c r="D208">
        <v>-7233278.9306584699</v>
      </c>
    </row>
    <row r="209" spans="1:4" x14ac:dyDescent="0.25">
      <c r="A209">
        <v>-1312820.92115432</v>
      </c>
      <c r="B209">
        <v>-7288882.0270189401</v>
      </c>
      <c r="C209">
        <v>-7375631.6324592903</v>
      </c>
      <c r="D209">
        <v>-7299887.7141371705</v>
      </c>
    </row>
    <row r="210" spans="1:4" x14ac:dyDescent="0.25">
      <c r="A210">
        <v>-1312820.92115432</v>
      </c>
      <c r="B210">
        <v>-7316403.5387929203</v>
      </c>
      <c r="C210">
        <v>-7422875.0655097999</v>
      </c>
      <c r="D210">
        <v>-7341750.3864550898</v>
      </c>
    </row>
    <row r="211" spans="1:4" x14ac:dyDescent="0.25">
      <c r="A211">
        <v>-1312820.92115432</v>
      </c>
      <c r="B211">
        <v>-7306636.74941344</v>
      </c>
      <c r="C211">
        <v>-7513311.0219464498</v>
      </c>
      <c r="D211">
        <v>-7378029.5827552397</v>
      </c>
    </row>
    <row r="212" spans="1:4" x14ac:dyDescent="0.25">
      <c r="A212">
        <v>-1312820.92115432</v>
      </c>
      <c r="B212">
        <v>-7302386.7256209701</v>
      </c>
      <c r="C212">
        <v>-7485985.7761478201</v>
      </c>
      <c r="D212">
        <v>-7372699.3919530297</v>
      </c>
    </row>
    <row r="213" spans="1:4" x14ac:dyDescent="0.25">
      <c r="A213">
        <v>-1312820.92115432</v>
      </c>
      <c r="B213">
        <v>-7297124.8627556702</v>
      </c>
      <c r="C213">
        <v>-7526171.2309609596</v>
      </c>
      <c r="D213">
        <v>-7367032.6937423004</v>
      </c>
    </row>
    <row r="214" spans="1:4" x14ac:dyDescent="0.25">
      <c r="A214">
        <v>-1312820.92115432</v>
      </c>
      <c r="B214">
        <v>-7291977.3155020196</v>
      </c>
      <c r="C214">
        <v>-7501456.5211318899</v>
      </c>
      <c r="D214">
        <v>-7354416.2311778199</v>
      </c>
    </row>
    <row r="215" spans="1:4" x14ac:dyDescent="0.25">
      <c r="A215">
        <v>-1312820.92115432</v>
      </c>
      <c r="B215">
        <v>-7294458.7497092802</v>
      </c>
      <c r="C215">
        <v>-7467923.0223461296</v>
      </c>
      <c r="D215">
        <v>-7341000.0584401004</v>
      </c>
    </row>
    <row r="216" spans="1:4" x14ac:dyDescent="0.25">
      <c r="A216">
        <v>-1312820.92115432</v>
      </c>
      <c r="B216">
        <v>-7449379.56067436</v>
      </c>
      <c r="C216">
        <v>-7449379.56067436</v>
      </c>
      <c r="D216">
        <v>-7345764.6421264997</v>
      </c>
    </row>
    <row r="217" spans="1:4" x14ac:dyDescent="0.25">
      <c r="A217">
        <v>-1312820.92115432</v>
      </c>
      <c r="B217">
        <v>-7410667.1432818696</v>
      </c>
      <c r="C217">
        <v>-7665748.82862412</v>
      </c>
      <c r="D217">
        <v>-7499202.97611026</v>
      </c>
    </row>
    <row r="218" spans="1:4" x14ac:dyDescent="0.25">
      <c r="A218">
        <v>-1312820.92115432</v>
      </c>
      <c r="B218">
        <v>-7450161.0376759898</v>
      </c>
      <c r="C218">
        <v>-7583049.7939620102</v>
      </c>
      <c r="D218">
        <v>-7464307.9253966101</v>
      </c>
    </row>
    <row r="219" spans="1:4" x14ac:dyDescent="0.25">
      <c r="A219">
        <v>-1312820.92115432</v>
      </c>
      <c r="B219">
        <v>-7477924.3088176604</v>
      </c>
      <c r="C219">
        <v>-7567940.5551255699</v>
      </c>
      <c r="D219">
        <v>-7493078.3018080499</v>
      </c>
    </row>
    <row r="220" spans="1:4" x14ac:dyDescent="0.25">
      <c r="A220">
        <v>-1312820.92115432</v>
      </c>
      <c r="B220">
        <v>-7445606.3474381901</v>
      </c>
      <c r="C220">
        <v>-7645045.6026879</v>
      </c>
      <c r="D220">
        <v>-7524862.12239068</v>
      </c>
    </row>
    <row r="221" spans="1:4" x14ac:dyDescent="0.25">
      <c r="A221">
        <v>-1312820.92115432</v>
      </c>
      <c r="B221">
        <v>-7457957.8577746795</v>
      </c>
      <c r="C221">
        <v>-7628410.3627796499</v>
      </c>
      <c r="D221">
        <v>-7511952.5584495096</v>
      </c>
    </row>
    <row r="222" spans="1:4" x14ac:dyDescent="0.25">
      <c r="A222">
        <v>-1312820.92115432</v>
      </c>
      <c r="B222">
        <v>-7445424.0233492497</v>
      </c>
      <c r="C222">
        <v>-7610224.7637638701</v>
      </c>
      <c r="D222">
        <v>-7512165.4739983696</v>
      </c>
    </row>
    <row r="223" spans="1:4" x14ac:dyDescent="0.25">
      <c r="A223">
        <v>-1312820.92115432</v>
      </c>
      <c r="B223">
        <v>-7457310.8567544101</v>
      </c>
      <c r="C223">
        <v>-7648938.5913999202</v>
      </c>
      <c r="D223">
        <v>-7500129.2222077604</v>
      </c>
    </row>
    <row r="224" spans="1:4" x14ac:dyDescent="0.25">
      <c r="A224">
        <v>-1312820.92115432</v>
      </c>
      <c r="B224">
        <v>-7478001.0884848498</v>
      </c>
      <c r="C224">
        <v>-7589406.4513485599</v>
      </c>
      <c r="D224">
        <v>-7513824.0346146701</v>
      </c>
    </row>
    <row r="225" spans="1:4" x14ac:dyDescent="0.25">
      <c r="A225">
        <v>-1312820.92115432</v>
      </c>
      <c r="B225">
        <v>-7493619.3256040504</v>
      </c>
      <c r="C225">
        <v>-7706845.51280824</v>
      </c>
      <c r="D225">
        <v>-7530065.6516088601</v>
      </c>
    </row>
    <row r="226" spans="1:4" x14ac:dyDescent="0.25">
      <c r="A226">
        <v>-1312820.92115432</v>
      </c>
      <c r="B226">
        <v>-7496178.7617850797</v>
      </c>
      <c r="C226">
        <v>-7684328.4449403202</v>
      </c>
      <c r="D226">
        <v>-7559280.9768417096</v>
      </c>
    </row>
    <row r="227" spans="1:4" x14ac:dyDescent="0.25">
      <c r="A227">
        <v>-1312820.92115432</v>
      </c>
      <c r="B227">
        <v>-7484495.5386794396</v>
      </c>
      <c r="C227">
        <v>-7635408.0817838004</v>
      </c>
      <c r="D227">
        <v>-7532005.6032451196</v>
      </c>
    </row>
    <row r="228" spans="1:4" x14ac:dyDescent="0.25">
      <c r="A228">
        <v>-1312820.92115432</v>
      </c>
      <c r="B228">
        <v>-7504379.8132676203</v>
      </c>
      <c r="C228">
        <v>-7659530.0400438998</v>
      </c>
      <c r="D228">
        <v>-7536160.80998623</v>
      </c>
    </row>
    <row r="229" spans="1:4" x14ac:dyDescent="0.25">
      <c r="A229">
        <v>-1312820.92115432</v>
      </c>
      <c r="B229">
        <v>-7561074.7377168303</v>
      </c>
      <c r="C229">
        <v>-7702844.6847535698</v>
      </c>
      <c r="D229">
        <v>-7568009.2160924803</v>
      </c>
    </row>
    <row r="230" spans="1:4" x14ac:dyDescent="0.25">
      <c r="A230">
        <v>-1312820.92115432</v>
      </c>
      <c r="B230">
        <v>-7588499.9895110102</v>
      </c>
      <c r="C230">
        <v>-7744443.1282367399</v>
      </c>
      <c r="D230">
        <v>-7610746.6597281601</v>
      </c>
    </row>
    <row r="231" spans="1:4" x14ac:dyDescent="0.25">
      <c r="A231">
        <v>-1312820.92115432</v>
      </c>
      <c r="B231">
        <v>-7611023.1443861797</v>
      </c>
      <c r="C231">
        <v>-7713791.38860418</v>
      </c>
      <c r="D231">
        <v>-7651083.9548100103</v>
      </c>
    </row>
    <row r="232" spans="1:4" x14ac:dyDescent="0.25">
      <c r="A232">
        <v>-1312820.92115432</v>
      </c>
      <c r="B232">
        <v>-7620132.9222133998</v>
      </c>
      <c r="C232">
        <v>-7753010.0470391996</v>
      </c>
      <c r="D232">
        <v>-7675973.71366549</v>
      </c>
    </row>
    <row r="233" spans="1:4" x14ac:dyDescent="0.25">
      <c r="A233">
        <v>-1312820.92115432</v>
      </c>
      <c r="B233">
        <v>-7583265.4046183499</v>
      </c>
      <c r="C233">
        <v>-7779759.6599136796</v>
      </c>
      <c r="D233">
        <v>-7670866.7572276499</v>
      </c>
    </row>
    <row r="234" spans="1:4" x14ac:dyDescent="0.25">
      <c r="A234">
        <v>-1312820.92115432</v>
      </c>
      <c r="B234">
        <v>-7578105.4085198799</v>
      </c>
      <c r="C234">
        <v>-7752975.9302291097</v>
      </c>
      <c r="D234">
        <v>-7627627.9426944302</v>
      </c>
    </row>
    <row r="235" spans="1:4" x14ac:dyDescent="0.25">
      <c r="A235">
        <v>-1312820.92115432</v>
      </c>
      <c r="B235">
        <v>-7581448.5061227698</v>
      </c>
      <c r="C235">
        <v>-7763310.0769650098</v>
      </c>
      <c r="D235">
        <v>-7638978.7062761001</v>
      </c>
    </row>
    <row r="236" spans="1:4" x14ac:dyDescent="0.25">
      <c r="A236">
        <v>-1312820.92115432</v>
      </c>
      <c r="B236">
        <v>-7510484.41717593</v>
      </c>
      <c r="C236">
        <v>-7743599.3805612298</v>
      </c>
      <c r="D236">
        <v>-7656281.8075905005</v>
      </c>
    </row>
    <row r="237" spans="1:4" x14ac:dyDescent="0.25">
      <c r="A237">
        <v>-1312820.92115432</v>
      </c>
      <c r="B237">
        <v>-7519054.3335199803</v>
      </c>
      <c r="C237">
        <v>-7691796.84098808</v>
      </c>
      <c r="D237">
        <v>-7560160.3153049396</v>
      </c>
    </row>
    <row r="238" spans="1:4" x14ac:dyDescent="0.25">
      <c r="A238">
        <v>-1312820.92115432</v>
      </c>
      <c r="B238">
        <v>-7513926.1888715699</v>
      </c>
      <c r="C238">
        <v>-7716253.3005007096</v>
      </c>
      <c r="D238">
        <v>-7565306.3278735699</v>
      </c>
    </row>
    <row r="239" spans="1:4" x14ac:dyDescent="0.25">
      <c r="A239">
        <v>-1312820.92115432</v>
      </c>
      <c r="B239">
        <v>-7462103.61467792</v>
      </c>
      <c r="C239">
        <v>-7645890.2305439701</v>
      </c>
      <c r="D239">
        <v>-7550202.4768961901</v>
      </c>
    </row>
    <row r="240" spans="1:4" x14ac:dyDescent="0.25">
      <c r="A240">
        <v>-1312820.92115432</v>
      </c>
      <c r="B240">
        <v>-7466576.7390090898</v>
      </c>
      <c r="C240">
        <v>-7674111.3186103897</v>
      </c>
      <c r="D240">
        <v>-7518479.9588850699</v>
      </c>
    </row>
    <row r="241" spans="1:4" x14ac:dyDescent="0.25">
      <c r="A241">
        <v>-1312820.92115432</v>
      </c>
      <c r="B241">
        <v>-7455856.3132177396</v>
      </c>
      <c r="C241">
        <v>-7627350.0928654196</v>
      </c>
      <c r="D241">
        <v>-7525700.2432298698</v>
      </c>
    </row>
    <row r="242" spans="1:4" x14ac:dyDescent="0.25">
      <c r="A242">
        <v>-1312820.92115432</v>
      </c>
      <c r="B242">
        <v>-7493872.2920768103</v>
      </c>
      <c r="C242">
        <v>-7584427.3607580597</v>
      </c>
      <c r="D242">
        <v>-7506191.6137889</v>
      </c>
    </row>
    <row r="243" spans="1:4" x14ac:dyDescent="0.25">
      <c r="A243">
        <v>-1312820.92115432</v>
      </c>
      <c r="B243">
        <v>-7536873.2993197097</v>
      </c>
      <c r="C243">
        <v>-7680374.74911003</v>
      </c>
      <c r="D243">
        <v>-7563353.6867901701</v>
      </c>
    </row>
    <row r="244" spans="1:4" x14ac:dyDescent="0.25">
      <c r="A244">
        <v>-1312820.92115432</v>
      </c>
      <c r="B244">
        <v>-7603073.0817783596</v>
      </c>
      <c r="C244">
        <v>-7744193.7221274199</v>
      </c>
      <c r="D244">
        <v>-7581819.7384822201</v>
      </c>
    </row>
    <row r="245" spans="1:4" x14ac:dyDescent="0.25">
      <c r="A245">
        <v>-1312820.92115432</v>
      </c>
      <c r="B245">
        <v>-7601341.1135561801</v>
      </c>
      <c r="C245">
        <v>-7796094.6955938796</v>
      </c>
      <c r="D245">
        <v>-7653404.4685319597</v>
      </c>
    </row>
    <row r="246" spans="1:4" x14ac:dyDescent="0.25">
      <c r="A246">
        <v>-1312820.92115432</v>
      </c>
      <c r="B246">
        <v>-7629618.6972939903</v>
      </c>
      <c r="C246">
        <v>-7799772.7373529496</v>
      </c>
      <c r="D246">
        <v>-7653704.5527033601</v>
      </c>
    </row>
    <row r="247" spans="1:4" x14ac:dyDescent="0.25">
      <c r="A247">
        <v>-1312820.92115432</v>
      </c>
      <c r="B247">
        <v>-7654076.7613077601</v>
      </c>
      <c r="C247">
        <v>-7786312.5114694498</v>
      </c>
      <c r="D247">
        <v>-7666524.6188471699</v>
      </c>
    </row>
    <row r="248" spans="1:4" x14ac:dyDescent="0.25">
      <c r="A248">
        <v>-1312820.92115432</v>
      </c>
      <c r="B248">
        <v>-7670859.1359698297</v>
      </c>
      <c r="C248">
        <v>-7871371.0340486998</v>
      </c>
      <c r="D248">
        <v>-7717765.4377822103</v>
      </c>
    </row>
    <row r="249" spans="1:4" x14ac:dyDescent="0.25">
      <c r="A249">
        <v>-1312820.92115432</v>
      </c>
      <c r="B249">
        <v>-7646709.03426491</v>
      </c>
      <c r="C249">
        <v>-7865305.3445088696</v>
      </c>
      <c r="D249">
        <v>-7717992.2117333803</v>
      </c>
    </row>
    <row r="250" spans="1:4" x14ac:dyDescent="0.25">
      <c r="A250">
        <v>-1312820.92115432</v>
      </c>
      <c r="B250">
        <v>-7660017.9169915495</v>
      </c>
      <c r="C250">
        <v>-7856420.8895482998</v>
      </c>
      <c r="D250">
        <v>-7703215.20434062</v>
      </c>
    </row>
    <row r="251" spans="1:4" x14ac:dyDescent="0.25">
      <c r="A251">
        <v>-1312820.92115432</v>
      </c>
      <c r="B251">
        <v>-7673775.6183980899</v>
      </c>
      <c r="C251">
        <v>-7811816.1974037699</v>
      </c>
      <c r="D251">
        <v>-7728886.1853248198</v>
      </c>
    </row>
    <row r="252" spans="1:4" x14ac:dyDescent="0.25">
      <c r="A252">
        <v>-1312820.92115432</v>
      </c>
      <c r="B252">
        <v>-7681350.5664745197</v>
      </c>
      <c r="C252">
        <v>-7869292.9751193104</v>
      </c>
      <c r="D252">
        <v>-7716848.1424209299</v>
      </c>
    </row>
    <row r="253" spans="1:4" x14ac:dyDescent="0.25">
      <c r="A253">
        <v>-1312820.92115432</v>
      </c>
      <c r="B253">
        <v>-7684053.9860596703</v>
      </c>
      <c r="C253">
        <v>-7859078.0850197598</v>
      </c>
      <c r="D253">
        <v>-7730094.1467134096</v>
      </c>
    </row>
    <row r="254" spans="1:4" x14ac:dyDescent="0.25">
      <c r="A254">
        <v>-1312820.92115432</v>
      </c>
      <c r="B254">
        <v>-7687605.07454326</v>
      </c>
      <c r="C254">
        <v>-7856219.8251784798</v>
      </c>
      <c r="D254">
        <v>-7723936.1141624805</v>
      </c>
    </row>
    <row r="255" spans="1:4" x14ac:dyDescent="0.25">
      <c r="A255">
        <v>-1312820.92115432</v>
      </c>
      <c r="B255">
        <v>-7705057.1140579004</v>
      </c>
      <c r="C255">
        <v>-7853391.42837785</v>
      </c>
      <c r="D255">
        <v>-7746264.3071746305</v>
      </c>
    </row>
    <row r="256" spans="1:4" x14ac:dyDescent="0.25">
      <c r="A256">
        <v>-1312820.92115432</v>
      </c>
      <c r="B256">
        <v>-7686405.5425578598</v>
      </c>
      <c r="C256">
        <v>-7868796.9420459103</v>
      </c>
      <c r="D256">
        <v>-7755342.3334379997</v>
      </c>
    </row>
    <row r="257" spans="1:4" x14ac:dyDescent="0.25">
      <c r="A257">
        <v>-1312820.92115432</v>
      </c>
      <c r="B257">
        <v>-7701415.8399152802</v>
      </c>
      <c r="C257">
        <v>-7913452.0635136403</v>
      </c>
      <c r="D257">
        <v>-7736271.5053934297</v>
      </c>
    </row>
    <row r="258" spans="1:4" x14ac:dyDescent="0.25">
      <c r="A258">
        <v>-1312820.92115432</v>
      </c>
      <c r="B258">
        <v>-7735742.29527348</v>
      </c>
      <c r="C258">
        <v>-7907055.2617979199</v>
      </c>
      <c r="D258">
        <v>-7766089.2748703603</v>
      </c>
    </row>
    <row r="259" spans="1:4" x14ac:dyDescent="0.25">
      <c r="A259">
        <v>-1312820.92115432</v>
      </c>
      <c r="B259">
        <v>-7770758.6770997802</v>
      </c>
      <c r="C259">
        <v>-7861018.6925985003</v>
      </c>
      <c r="D259">
        <v>-7769397.2554356204</v>
      </c>
    </row>
    <row r="260" spans="1:4" x14ac:dyDescent="0.25">
      <c r="A260">
        <v>-1312820.92115432</v>
      </c>
      <c r="B260">
        <v>-7799096.6844603401</v>
      </c>
      <c r="C260">
        <v>-7949008.28601682</v>
      </c>
      <c r="D260">
        <v>-7831403.34474847</v>
      </c>
    </row>
    <row r="261" spans="1:4" x14ac:dyDescent="0.25">
      <c r="A261">
        <v>-1312820.92115432</v>
      </c>
      <c r="B261">
        <v>-7815331.7374859303</v>
      </c>
      <c r="C261">
        <v>-7965936.2568776598</v>
      </c>
      <c r="D261">
        <v>-7854179.04684297</v>
      </c>
    </row>
    <row r="262" spans="1:4" x14ac:dyDescent="0.25">
      <c r="A262">
        <v>-1312820.92115432</v>
      </c>
      <c r="B262">
        <v>-7807098.5074064201</v>
      </c>
      <c r="C262">
        <v>-7951653.0242742598</v>
      </c>
      <c r="D262">
        <v>-7864277.60270184</v>
      </c>
    </row>
    <row r="263" spans="1:4" x14ac:dyDescent="0.25">
      <c r="A263">
        <v>-1312820.92115432</v>
      </c>
      <c r="B263">
        <v>-7777275.3048051102</v>
      </c>
      <c r="C263">
        <v>-8005027.5145634897</v>
      </c>
      <c r="D263">
        <v>-7871325.5328985499</v>
      </c>
    </row>
    <row r="264" spans="1:4" x14ac:dyDescent="0.25">
      <c r="A264">
        <v>-1312820.92115432</v>
      </c>
      <c r="B264">
        <v>-7778438.2841340704</v>
      </c>
      <c r="C264">
        <v>-7944365.2036298104</v>
      </c>
      <c r="D264">
        <v>-7820373.4925401201</v>
      </c>
    </row>
    <row r="265" spans="1:4" x14ac:dyDescent="0.25">
      <c r="A265">
        <v>-1312820.92115432</v>
      </c>
      <c r="B265">
        <v>-7712881.6152950199</v>
      </c>
      <c r="C265">
        <v>-7935002.0325393397</v>
      </c>
      <c r="D265">
        <v>-7832007.9922995502</v>
      </c>
    </row>
    <row r="266" spans="1:4" x14ac:dyDescent="0.25">
      <c r="A266">
        <v>-1312820.92115432</v>
      </c>
      <c r="B266">
        <v>-7773953.3215433797</v>
      </c>
      <c r="C266">
        <v>-7911798.9448468098</v>
      </c>
      <c r="D266">
        <v>-7767628.9165577898</v>
      </c>
    </row>
    <row r="267" spans="1:4" x14ac:dyDescent="0.25">
      <c r="A267">
        <v>-1312820.92115432</v>
      </c>
      <c r="B267">
        <v>-7786058.0681294696</v>
      </c>
      <c r="C267">
        <v>-7903590.2024062499</v>
      </c>
      <c r="D267">
        <v>-7815549.05696203</v>
      </c>
    </row>
    <row r="268" spans="1:4" x14ac:dyDescent="0.25">
      <c r="A268">
        <v>-1312820.92115432</v>
      </c>
      <c r="B268">
        <v>-7802976.9844819596</v>
      </c>
      <c r="C268">
        <v>-7983081.0997047098</v>
      </c>
      <c r="D268">
        <v>-7848816.7146061799</v>
      </c>
    </row>
    <row r="269" spans="1:4" x14ac:dyDescent="0.25">
      <c r="A269">
        <v>-1312820.92115432</v>
      </c>
      <c r="B269">
        <v>-7803070.2791632498</v>
      </c>
      <c r="C269">
        <v>-7997740.5596636804</v>
      </c>
      <c r="D269">
        <v>-7847001.3987246202</v>
      </c>
    </row>
    <row r="270" spans="1:4" x14ac:dyDescent="0.25">
      <c r="A270">
        <v>-1312820.92115432</v>
      </c>
      <c r="B270">
        <v>-7735882.0727183297</v>
      </c>
      <c r="C270">
        <v>-7902254.0178118898</v>
      </c>
      <c r="D270">
        <v>-7839512.5275785001</v>
      </c>
    </row>
    <row r="271" spans="1:4" x14ac:dyDescent="0.25">
      <c r="A271">
        <v>-1312820.92115432</v>
      </c>
      <c r="B271">
        <v>-7706674.3041959004</v>
      </c>
      <c r="C271">
        <v>-7893270.4658494201</v>
      </c>
      <c r="D271">
        <v>-7790650.0519348197</v>
      </c>
    </row>
    <row r="272" spans="1:4" x14ac:dyDescent="0.25">
      <c r="A272">
        <v>-1312820.92115432</v>
      </c>
      <c r="B272">
        <v>-7724322.3415167499</v>
      </c>
      <c r="C272">
        <v>-7885271.9319773596</v>
      </c>
      <c r="D272">
        <v>-7761884.3055998301</v>
      </c>
    </row>
    <row r="273" spans="1:4" x14ac:dyDescent="0.25">
      <c r="A273">
        <v>-1312820.92115432</v>
      </c>
      <c r="B273">
        <v>-7721670.5801564297</v>
      </c>
      <c r="C273">
        <v>-7941196.9648894602</v>
      </c>
      <c r="D273">
        <v>-7790440.64394625</v>
      </c>
    </row>
    <row r="274" spans="1:4" x14ac:dyDescent="0.25">
      <c r="A274">
        <v>-1312820.92115432</v>
      </c>
      <c r="B274">
        <v>-7722479.30845029</v>
      </c>
      <c r="C274">
        <v>-7925703.4799656197</v>
      </c>
      <c r="D274">
        <v>-7791535.7979223002</v>
      </c>
    </row>
    <row r="275" spans="1:4" x14ac:dyDescent="0.25">
      <c r="A275">
        <v>-1312820.92115432</v>
      </c>
      <c r="B275">
        <v>-7721864.29904263</v>
      </c>
      <c r="C275">
        <v>-7896737.5016041603</v>
      </c>
      <c r="D275">
        <v>-7776816.9751464901</v>
      </c>
    </row>
    <row r="276" spans="1:4" x14ac:dyDescent="0.25">
      <c r="A276">
        <v>-1312820.92115432</v>
      </c>
      <c r="B276">
        <v>-7743082.0042928001</v>
      </c>
      <c r="C276">
        <v>-7858580.4742185101</v>
      </c>
      <c r="D276">
        <v>-7763977.45619353</v>
      </c>
    </row>
    <row r="277" spans="1:4" x14ac:dyDescent="0.25">
      <c r="A277">
        <v>-1312820.92115432</v>
      </c>
      <c r="B277">
        <v>-7749931.8689298099</v>
      </c>
      <c r="C277">
        <v>-7929401.0514873099</v>
      </c>
      <c r="D277">
        <v>-7782679.58541694</v>
      </c>
    </row>
    <row r="278" spans="1:4" x14ac:dyDescent="0.25">
      <c r="A278">
        <v>-1312820.92115432</v>
      </c>
      <c r="B278">
        <v>-7756528.6291528</v>
      </c>
      <c r="C278">
        <v>-7930291.5565299904</v>
      </c>
      <c r="D278">
        <v>-7801936.5957101397</v>
      </c>
    </row>
    <row r="279" spans="1:4" x14ac:dyDescent="0.25">
      <c r="A279">
        <v>-1312820.92115432</v>
      </c>
      <c r="B279">
        <v>-7692478.6973409699</v>
      </c>
      <c r="C279">
        <v>-7947423.58318251</v>
      </c>
      <c r="D279">
        <v>-7804582.9641410802</v>
      </c>
    </row>
    <row r="280" spans="1:4" x14ac:dyDescent="0.25">
      <c r="A280">
        <v>-1312820.92115432</v>
      </c>
      <c r="B280">
        <v>-7669861.4430979704</v>
      </c>
      <c r="C280">
        <v>-7863299.5239940798</v>
      </c>
      <c r="D280">
        <v>-7741316.2357828999</v>
      </c>
    </row>
    <row r="281" spans="1:4" x14ac:dyDescent="0.25">
      <c r="A281">
        <v>-1312820.92115432</v>
      </c>
      <c r="B281">
        <v>-7659000.24206049</v>
      </c>
      <c r="C281">
        <v>-7870928.9612806998</v>
      </c>
      <c r="D281">
        <v>-7723539.6613428798</v>
      </c>
    </row>
    <row r="282" spans="1:4" x14ac:dyDescent="0.25">
      <c r="A282">
        <v>-1312820.92115432</v>
      </c>
      <c r="B282">
        <v>-7691019.7736469004</v>
      </c>
      <c r="C282">
        <v>-7832346.6034059701</v>
      </c>
      <c r="D282">
        <v>-7704772.60959817</v>
      </c>
    </row>
    <row r="283" spans="1:4" x14ac:dyDescent="0.25">
      <c r="A283">
        <v>-1312820.92115432</v>
      </c>
      <c r="B283">
        <v>-7686259.31150153</v>
      </c>
      <c r="C283">
        <v>-7868881.3772859303</v>
      </c>
      <c r="D283">
        <v>-7747185.0272471402</v>
      </c>
    </row>
    <row r="284" spans="1:4" x14ac:dyDescent="0.25">
      <c r="A284">
        <v>-1312820.92115432</v>
      </c>
      <c r="B284">
        <v>-7694066.3777189804</v>
      </c>
      <c r="C284">
        <v>-7866063.9752889201</v>
      </c>
      <c r="D284">
        <v>-7738499.0905021904</v>
      </c>
    </row>
    <row r="285" spans="1:4" x14ac:dyDescent="0.25">
      <c r="A285">
        <v>-1312820.92115432</v>
      </c>
      <c r="B285">
        <v>-7718291.3263309896</v>
      </c>
      <c r="C285">
        <v>-7887220.10020399</v>
      </c>
      <c r="D285">
        <v>-7763317.5786613896</v>
      </c>
    </row>
    <row r="286" spans="1:4" x14ac:dyDescent="0.25">
      <c r="A286">
        <v>-1312820.92115432</v>
      </c>
      <c r="B286">
        <v>-7755881.08284452</v>
      </c>
      <c r="C286">
        <v>-7856794.1904522404</v>
      </c>
      <c r="D286">
        <v>-7767621.8655125797</v>
      </c>
    </row>
    <row r="287" spans="1:4" x14ac:dyDescent="0.25">
      <c r="A287">
        <v>-1312820.92115432</v>
      </c>
      <c r="B287">
        <v>-7747009.3879723502</v>
      </c>
      <c r="C287">
        <v>-7869153.0401794296</v>
      </c>
      <c r="D287">
        <v>-7804966.8006814197</v>
      </c>
    </row>
    <row r="288" spans="1:4" x14ac:dyDescent="0.25">
      <c r="A288">
        <v>-1312820.92115432</v>
      </c>
      <c r="B288">
        <v>-7748546.9866258502</v>
      </c>
      <c r="C288">
        <v>-7971127.1682002395</v>
      </c>
      <c r="D288">
        <v>-7797254.65929907</v>
      </c>
    </row>
    <row r="289" spans="1:4" x14ac:dyDescent="0.25">
      <c r="A289">
        <v>-1312820.92115432</v>
      </c>
      <c r="B289">
        <v>-7752723.7308044797</v>
      </c>
      <c r="C289">
        <v>-7894438.6002364699</v>
      </c>
      <c r="D289">
        <v>-7806201.6777437497</v>
      </c>
    </row>
    <row r="290" spans="1:4" x14ac:dyDescent="0.25">
      <c r="A290">
        <v>-1312820.92115432</v>
      </c>
      <c r="B290">
        <v>-7752723.7308044797</v>
      </c>
      <c r="C290">
        <v>-7887390.1142720301</v>
      </c>
      <c r="D290">
        <v>-7792574.3473356301</v>
      </c>
    </row>
    <row r="291" spans="1:4" x14ac:dyDescent="0.25">
      <c r="A291">
        <v>-1312820.92115432</v>
      </c>
      <c r="B291">
        <v>-7809739.4397444697</v>
      </c>
      <c r="C291">
        <v>-7889018.0966585902</v>
      </c>
      <c r="D291">
        <v>-7808804.6400108002</v>
      </c>
    </row>
    <row r="292" spans="1:4" x14ac:dyDescent="0.25">
      <c r="A292">
        <v>-1312820.92115432</v>
      </c>
      <c r="B292">
        <v>-7808343.3864063602</v>
      </c>
      <c r="C292">
        <v>-7992950.4449858796</v>
      </c>
      <c r="D292">
        <v>-7870475.7037422098</v>
      </c>
    </row>
    <row r="293" spans="1:4" x14ac:dyDescent="0.25">
      <c r="A293">
        <v>-1312820.92115432</v>
      </c>
      <c r="B293">
        <v>-7753461.7245673202</v>
      </c>
      <c r="C293">
        <v>-7965637.7253766796</v>
      </c>
      <c r="D293">
        <v>-7873042.4839492897</v>
      </c>
    </row>
    <row r="294" spans="1:4" x14ac:dyDescent="0.25">
      <c r="A294">
        <v>-1312820.92115432</v>
      </c>
      <c r="B294">
        <v>-7761214.8708127299</v>
      </c>
      <c r="C294">
        <v>-7897966.6317631602</v>
      </c>
      <c r="D294">
        <v>-7801973.7964487895</v>
      </c>
    </row>
    <row r="295" spans="1:4" x14ac:dyDescent="0.25">
      <c r="A295">
        <v>-1312820.92115432</v>
      </c>
      <c r="B295">
        <v>-7653654.0347379902</v>
      </c>
      <c r="C295">
        <v>-7919575.7772214198</v>
      </c>
      <c r="D295">
        <v>-7806598.4514149697</v>
      </c>
    </row>
    <row r="296" spans="1:4" x14ac:dyDescent="0.25">
      <c r="A296">
        <v>-1312820.92115432</v>
      </c>
      <c r="B296">
        <v>-7666733.2919249404</v>
      </c>
      <c r="C296">
        <v>-7793537.1052390598</v>
      </c>
      <c r="D296">
        <v>-7710128.2378109498</v>
      </c>
    </row>
    <row r="297" spans="1:4" x14ac:dyDescent="0.25">
      <c r="A297">
        <v>-1312820.92115432</v>
      </c>
      <c r="B297">
        <v>-7666976.1914329603</v>
      </c>
      <c r="C297">
        <v>-7809547.9089522501</v>
      </c>
      <c r="D297">
        <v>-7717096.92029378</v>
      </c>
    </row>
    <row r="298" spans="1:4" x14ac:dyDescent="0.25">
      <c r="A298">
        <v>-1312820.92115432</v>
      </c>
      <c r="B298">
        <v>-7666259.3701788597</v>
      </c>
      <c r="C298">
        <v>-7789398.1923162602</v>
      </c>
      <c r="D298">
        <v>-7706377.4038153896</v>
      </c>
    </row>
    <row r="299" spans="1:4" x14ac:dyDescent="0.25">
      <c r="A299">
        <v>-1312820.92115432</v>
      </c>
      <c r="B299">
        <v>-7667400.2320788996</v>
      </c>
      <c r="C299">
        <v>-7847423.3134912001</v>
      </c>
      <c r="D299">
        <v>-7729691.3807433303</v>
      </c>
    </row>
    <row r="300" spans="1:4" x14ac:dyDescent="0.25">
      <c r="A300">
        <v>-1312820.92115432</v>
      </c>
      <c r="B300">
        <v>-7668027.2178383898</v>
      </c>
      <c r="C300">
        <v>-7820815.6508561</v>
      </c>
      <c r="D300">
        <v>-7718224.8112127902</v>
      </c>
    </row>
    <row r="301" spans="1:4" x14ac:dyDescent="0.25">
      <c r="A301">
        <v>-1312820.92115432</v>
      </c>
      <c r="B301">
        <v>-7746182.3368457099</v>
      </c>
      <c r="C301">
        <v>-7845501.7942446899</v>
      </c>
      <c r="D301">
        <v>-7713331.6894381503</v>
      </c>
    </row>
    <row r="302" spans="1:4" x14ac:dyDescent="0.25">
      <c r="A302">
        <v>-1312820.92115432</v>
      </c>
      <c r="B302">
        <v>-7676243.4214393999</v>
      </c>
      <c r="C302">
        <v>-7896422.1502314396</v>
      </c>
      <c r="D302">
        <v>-7783826.2403680803</v>
      </c>
    </row>
    <row r="303" spans="1:4" x14ac:dyDescent="0.25">
      <c r="A303">
        <v>-1312820.92115432</v>
      </c>
      <c r="B303">
        <v>-7682579.9813135704</v>
      </c>
      <c r="C303">
        <v>-7905431.25709383</v>
      </c>
      <c r="D303">
        <v>-7738434.1273225201</v>
      </c>
    </row>
    <row r="304" spans="1:4" x14ac:dyDescent="0.25">
      <c r="A304">
        <v>-1312820.92115432</v>
      </c>
      <c r="B304">
        <v>-7671389.5097571705</v>
      </c>
      <c r="C304">
        <v>-7906192.1315754903</v>
      </c>
      <c r="D304">
        <v>-7750798.3033381803</v>
      </c>
    </row>
    <row r="305" spans="1:4" x14ac:dyDescent="0.25">
      <c r="A305">
        <v>-1312820.92115432</v>
      </c>
      <c r="B305">
        <v>-7673410.0694604097</v>
      </c>
      <c r="C305">
        <v>-7864500.2925021797</v>
      </c>
      <c r="D305">
        <v>-7732577.24018302</v>
      </c>
    </row>
    <row r="306" spans="1:4" x14ac:dyDescent="0.25">
      <c r="A306">
        <v>-1312820.92115432</v>
      </c>
      <c r="B306">
        <v>-7688508.1301740101</v>
      </c>
      <c r="C306">
        <v>-7844086.9280718099</v>
      </c>
      <c r="D306">
        <v>-7726150.7359614102</v>
      </c>
    </row>
    <row r="307" spans="1:4" x14ac:dyDescent="0.25">
      <c r="A307">
        <v>-1312820.92115432</v>
      </c>
      <c r="B307">
        <v>-7686177.0315586999</v>
      </c>
      <c r="C307">
        <v>-7833008.1789711202</v>
      </c>
      <c r="D307">
        <v>-7729834.3152082898</v>
      </c>
    </row>
    <row r="308" spans="1:4" x14ac:dyDescent="0.25">
      <c r="A308">
        <v>-1312820.92115432</v>
      </c>
      <c r="B308">
        <v>-7669128.6573830899</v>
      </c>
      <c r="C308">
        <v>-7889386.0049262503</v>
      </c>
      <c r="D308">
        <v>-7743797.9321035398</v>
      </c>
    </row>
    <row r="309" spans="1:4" x14ac:dyDescent="0.25">
      <c r="A309">
        <v>-1312820.92115432</v>
      </c>
      <c r="B309">
        <v>-7672077.06871174</v>
      </c>
      <c r="C309">
        <v>-7837830.2694490999</v>
      </c>
      <c r="D309">
        <v>-7716048.0444796002</v>
      </c>
    </row>
    <row r="310" spans="1:4" x14ac:dyDescent="0.25">
      <c r="A310">
        <v>-1312820.92115432</v>
      </c>
      <c r="B310">
        <v>-7672027.0448269397</v>
      </c>
      <c r="C310">
        <v>-7841402.7454462796</v>
      </c>
      <c r="D310">
        <v>-7732833.14472894</v>
      </c>
    </row>
    <row r="311" spans="1:4" x14ac:dyDescent="0.25">
      <c r="A311">
        <v>-1312820.92115432</v>
      </c>
      <c r="B311">
        <v>-7672143.7250421299</v>
      </c>
      <c r="C311">
        <v>-7859771.0833662301</v>
      </c>
      <c r="D311">
        <v>-7715880.2956442898</v>
      </c>
    </row>
    <row r="312" spans="1:4" x14ac:dyDescent="0.25">
      <c r="A312">
        <v>-1312820.92115432</v>
      </c>
      <c r="B312">
        <v>-7696156.28638977</v>
      </c>
      <c r="C312">
        <v>-7842599.3055189596</v>
      </c>
      <c r="D312">
        <v>-7712195.4607781097</v>
      </c>
    </row>
    <row r="313" spans="1:4" x14ac:dyDescent="0.25">
      <c r="A313">
        <v>-1312820.92115432</v>
      </c>
      <c r="B313">
        <v>-7740163.1950858897</v>
      </c>
      <c r="C313">
        <v>-7860903.4906270402</v>
      </c>
      <c r="D313">
        <v>-7766490.4328356599</v>
      </c>
    </row>
    <row r="314" spans="1:4" x14ac:dyDescent="0.25">
      <c r="A314">
        <v>-1312820.92115432</v>
      </c>
      <c r="B314">
        <v>-7743716.1052830899</v>
      </c>
      <c r="C314">
        <v>-7886270.3737132903</v>
      </c>
      <c r="D314">
        <v>-7786835.7814085698</v>
      </c>
    </row>
    <row r="315" spans="1:4" x14ac:dyDescent="0.25">
      <c r="A315">
        <v>-1312820.92115432</v>
      </c>
      <c r="B315">
        <v>-7748844.5625563804</v>
      </c>
      <c r="C315">
        <v>-7889948.8256728202</v>
      </c>
      <c r="D315">
        <v>-7797646.0442477902</v>
      </c>
    </row>
    <row r="316" spans="1:4" x14ac:dyDescent="0.25">
      <c r="A316">
        <v>-1312820.92115432</v>
      </c>
      <c r="B316">
        <v>-7781502.8966232101</v>
      </c>
      <c r="C316">
        <v>-7901251.9798138496</v>
      </c>
      <c r="D316">
        <v>-7806459.4930436499</v>
      </c>
    </row>
    <row r="317" spans="1:4" x14ac:dyDescent="0.25">
      <c r="A317">
        <v>-1312820.92115432</v>
      </c>
      <c r="B317">
        <v>-7779975.3512802003</v>
      </c>
      <c r="C317">
        <v>-7914913.7143732198</v>
      </c>
      <c r="D317">
        <v>-7828768.1340798903</v>
      </c>
    </row>
    <row r="318" spans="1:4" x14ac:dyDescent="0.25">
      <c r="A318">
        <v>-1312820.92115432</v>
      </c>
      <c r="B318">
        <v>-7944057.27055691</v>
      </c>
      <c r="C318">
        <v>-7983890.0708681298</v>
      </c>
      <c r="D318">
        <v>-7835967.3003111603</v>
      </c>
    </row>
    <row r="319" spans="1:4" x14ac:dyDescent="0.25">
      <c r="A319">
        <v>-1312820.92115432</v>
      </c>
      <c r="B319">
        <v>-7937460.5103339301</v>
      </c>
      <c r="C319">
        <v>-8121221.5767772701</v>
      </c>
      <c r="D319">
        <v>-7985388.4291251795</v>
      </c>
    </row>
    <row r="320" spans="1:4" x14ac:dyDescent="0.25">
      <c r="A320">
        <v>-1312820.92115432</v>
      </c>
      <c r="B320">
        <v>-7987895.5297156395</v>
      </c>
      <c r="C320">
        <v>-8073479.1696837796</v>
      </c>
      <c r="D320">
        <v>-7972605.3786406703</v>
      </c>
    </row>
    <row r="321" spans="1:4" x14ac:dyDescent="0.25">
      <c r="A321">
        <v>-1312820.92115432</v>
      </c>
      <c r="B321">
        <v>-8007254.9246423095</v>
      </c>
      <c r="C321">
        <v>-8113346.4085745998</v>
      </c>
      <c r="D321">
        <v>-8033264.31550074</v>
      </c>
    </row>
    <row r="322" spans="1:4" x14ac:dyDescent="0.25">
      <c r="A322">
        <v>-1312820.92115432</v>
      </c>
      <c r="B322">
        <v>-8024910.8068589298</v>
      </c>
      <c r="C322">
        <v>-8203986.56445143</v>
      </c>
      <c r="D322">
        <v>-8062660.5172886401</v>
      </c>
    </row>
    <row r="323" spans="1:4" x14ac:dyDescent="0.25">
      <c r="A323">
        <v>-1312820.92115432</v>
      </c>
      <c r="B323">
        <v>-8062173.5532523096</v>
      </c>
      <c r="C323">
        <v>-8236986.5320697697</v>
      </c>
      <c r="D323">
        <v>-8080408.2754081897</v>
      </c>
    </row>
    <row r="324" spans="1:4" x14ac:dyDescent="0.25">
      <c r="A324">
        <v>-1312820.92115432</v>
      </c>
      <c r="B324">
        <v>-8028850.9128751596</v>
      </c>
      <c r="C324">
        <v>-8255277.1501116697</v>
      </c>
      <c r="D324">
        <v>-8108785.1190686403</v>
      </c>
    </row>
    <row r="325" spans="1:4" x14ac:dyDescent="0.25">
      <c r="A325">
        <v>-1312820.92115432</v>
      </c>
      <c r="B325">
        <v>-8043180.0637722705</v>
      </c>
      <c r="C325">
        <v>-8230244.8413522998</v>
      </c>
      <c r="D325">
        <v>-8087899.4517377904</v>
      </c>
    </row>
    <row r="326" spans="1:4" x14ac:dyDescent="0.25">
      <c r="A326">
        <v>-1312820.92115432</v>
      </c>
      <c r="B326">
        <v>-8096953.09476694</v>
      </c>
      <c r="C326">
        <v>-8150531.7611239599</v>
      </c>
      <c r="D326">
        <v>-8062255.9521419602</v>
      </c>
    </row>
    <row r="327" spans="1:4" x14ac:dyDescent="0.25">
      <c r="A327">
        <v>-1312820.92115432</v>
      </c>
      <c r="B327">
        <v>-8102183.5889706099</v>
      </c>
      <c r="C327">
        <v>-8308037.9274426103</v>
      </c>
      <c r="D327">
        <v>-8162544.39520601</v>
      </c>
    </row>
    <row r="328" spans="1:4" x14ac:dyDescent="0.25">
      <c r="A328">
        <v>-1312820.92115432</v>
      </c>
      <c r="B328">
        <v>-8112448.0290954905</v>
      </c>
      <c r="C328">
        <v>-8202976.1354396101</v>
      </c>
      <c r="D328">
        <v>-8137999.1178328199</v>
      </c>
    </row>
    <row r="329" spans="1:4" x14ac:dyDescent="0.25">
      <c r="A329">
        <v>-1312820.92115432</v>
      </c>
      <c r="B329">
        <v>-8113759.3873170298</v>
      </c>
      <c r="C329">
        <v>-8290278.4827397997</v>
      </c>
      <c r="D329">
        <v>-8166471.7284740498</v>
      </c>
    </row>
    <row r="330" spans="1:4" x14ac:dyDescent="0.25">
      <c r="A330">
        <v>-1312820.92115432</v>
      </c>
      <c r="B330">
        <v>-8173688.6527798204</v>
      </c>
      <c r="C330">
        <v>-8304828.4999753796</v>
      </c>
      <c r="D330">
        <v>-8166955.2166896798</v>
      </c>
    </row>
    <row r="331" spans="1:4" x14ac:dyDescent="0.25">
      <c r="A331">
        <v>-1312820.92115432</v>
      </c>
      <c r="B331">
        <v>-8173280.8628848698</v>
      </c>
      <c r="C331">
        <v>-8302314.37544767</v>
      </c>
      <c r="D331">
        <v>-8231339.2246649498</v>
      </c>
    </row>
    <row r="332" spans="1:4" x14ac:dyDescent="0.25">
      <c r="A332">
        <v>-1312820.92115432</v>
      </c>
      <c r="B332">
        <v>-8229142.04219219</v>
      </c>
      <c r="C332">
        <v>-8399526.0519664008</v>
      </c>
      <c r="D332">
        <v>-8240746.1256261999</v>
      </c>
    </row>
    <row r="333" spans="1:4" x14ac:dyDescent="0.25">
      <c r="A333">
        <v>-1312820.92115432</v>
      </c>
      <c r="B333">
        <v>-8279606.2765002102</v>
      </c>
      <c r="C333">
        <v>-8359001.98921399</v>
      </c>
      <c r="D333">
        <v>-8276209.8482563104</v>
      </c>
    </row>
    <row r="334" spans="1:4" x14ac:dyDescent="0.25">
      <c r="A334">
        <v>-1312820.92115432</v>
      </c>
      <c r="B334">
        <v>-8230583.3704798901</v>
      </c>
      <c r="C334">
        <v>-8493559.6673473492</v>
      </c>
      <c r="D334">
        <v>-8334931.2712921305</v>
      </c>
    </row>
    <row r="335" spans="1:4" x14ac:dyDescent="0.25">
      <c r="A335">
        <v>-1312820.92115432</v>
      </c>
      <c r="B335">
        <v>-8261363.6865288299</v>
      </c>
      <c r="C335">
        <v>-8407432.5396608002</v>
      </c>
      <c r="D335">
        <v>-8269304.5992187196</v>
      </c>
    </row>
    <row r="336" spans="1:4" x14ac:dyDescent="0.25">
      <c r="A336">
        <v>-1312820.92115432</v>
      </c>
      <c r="B336">
        <v>-8261012.4098267099</v>
      </c>
      <c r="C336">
        <v>-8426679.2288841307</v>
      </c>
      <c r="D336">
        <v>-8316333.2785403496</v>
      </c>
    </row>
    <row r="337" spans="1:4" x14ac:dyDescent="0.25">
      <c r="A337">
        <v>-1312820.92115432</v>
      </c>
      <c r="B337">
        <v>-8302945.0417864397</v>
      </c>
      <c r="C337">
        <v>-8453506.5600851402</v>
      </c>
      <c r="D337">
        <v>-8333160.1680113701</v>
      </c>
    </row>
    <row r="338" spans="1:4" x14ac:dyDescent="0.25">
      <c r="A338">
        <v>-1312820.92115432</v>
      </c>
      <c r="B338">
        <v>-8301413.2134955404</v>
      </c>
      <c r="C338">
        <v>-8431997.2009339705</v>
      </c>
      <c r="D338">
        <v>-8358487.39084954</v>
      </c>
    </row>
    <row r="339" spans="1:4" x14ac:dyDescent="0.25">
      <c r="A339">
        <v>-1312820.92115432</v>
      </c>
      <c r="B339">
        <v>-8400391.3584728502</v>
      </c>
      <c r="C339">
        <v>-8466820.3182896692</v>
      </c>
      <c r="D339">
        <v>-8345219.7490078202</v>
      </c>
    </row>
    <row r="340" spans="1:4" x14ac:dyDescent="0.25">
      <c r="A340">
        <v>-1312820.92115432</v>
      </c>
      <c r="B340">
        <v>-8374182.8208128996</v>
      </c>
      <c r="C340">
        <v>-8590429.4006449208</v>
      </c>
      <c r="D340">
        <v>-8461665.9960030895</v>
      </c>
    </row>
    <row r="341" spans="1:4" x14ac:dyDescent="0.25">
      <c r="A341">
        <v>-1312820.92115432</v>
      </c>
      <c r="B341">
        <v>-8373549.4891342297</v>
      </c>
      <c r="C341">
        <v>-8490903.6715140101</v>
      </c>
      <c r="D341">
        <v>-8416327.3497661594</v>
      </c>
    </row>
    <row r="342" spans="1:4" x14ac:dyDescent="0.25">
      <c r="A342">
        <v>-1312820.92115432</v>
      </c>
      <c r="B342">
        <v>-8352834.5772270197</v>
      </c>
      <c r="C342">
        <v>-8478422.4072283804</v>
      </c>
      <c r="D342">
        <v>-8403768.8285838906</v>
      </c>
    </row>
    <row r="343" spans="1:4" x14ac:dyDescent="0.25">
      <c r="A343">
        <v>-1312820.92115432</v>
      </c>
      <c r="B343">
        <v>-8363497.5055073798</v>
      </c>
      <c r="C343">
        <v>-8458942.7568489406</v>
      </c>
      <c r="D343">
        <v>-8391798.4588233903</v>
      </c>
    </row>
    <row r="344" spans="1:4" x14ac:dyDescent="0.25">
      <c r="A344">
        <v>-1312820.92115432</v>
      </c>
      <c r="B344">
        <v>-8361562.2752934499</v>
      </c>
      <c r="C344">
        <v>-8494383.0541265793</v>
      </c>
      <c r="D344">
        <v>-8391266.9557296094</v>
      </c>
    </row>
    <row r="345" spans="1:4" x14ac:dyDescent="0.25">
      <c r="A345">
        <v>-1312820.92115432</v>
      </c>
      <c r="B345">
        <v>-8354963.96768024</v>
      </c>
      <c r="C345">
        <v>-8554438.7855299097</v>
      </c>
      <c r="D345">
        <v>-8414482.7811698392</v>
      </c>
    </row>
    <row r="346" spans="1:4" x14ac:dyDescent="0.25">
      <c r="A346">
        <v>-1312820.92115432</v>
      </c>
      <c r="B346">
        <v>-8356869.1118424498</v>
      </c>
      <c r="C346">
        <v>-8509244.6457701195</v>
      </c>
      <c r="D346">
        <v>-8393282.5734310001</v>
      </c>
    </row>
    <row r="347" spans="1:4" x14ac:dyDescent="0.25">
      <c r="A347">
        <v>-1312820.92115432</v>
      </c>
      <c r="B347">
        <v>-8316688.2726759799</v>
      </c>
      <c r="C347">
        <v>-8555490.5542796906</v>
      </c>
      <c r="D347">
        <v>-8428344.0597150009</v>
      </c>
    </row>
    <row r="348" spans="1:4" x14ac:dyDescent="0.25">
      <c r="A348">
        <v>-1312820.92115432</v>
      </c>
      <c r="B348">
        <v>-8346717.8675048202</v>
      </c>
      <c r="C348">
        <v>-8501526.4048043899</v>
      </c>
      <c r="D348">
        <v>-8352291.2104648203</v>
      </c>
    </row>
    <row r="349" spans="1:4" x14ac:dyDescent="0.25">
      <c r="A349">
        <v>-1312820.92115432</v>
      </c>
      <c r="B349">
        <v>-8309354.8679661099</v>
      </c>
      <c r="C349">
        <v>-8467650.9282323197</v>
      </c>
      <c r="D349">
        <v>-8388925.4076098595</v>
      </c>
    </row>
    <row r="350" spans="1:4" x14ac:dyDescent="0.25">
      <c r="A350">
        <v>-1312820.92115432</v>
      </c>
      <c r="B350">
        <v>-8334094.7657504501</v>
      </c>
      <c r="C350">
        <v>-8454169.2798608299</v>
      </c>
      <c r="D350">
        <v>-8369319.2038261602</v>
      </c>
    </row>
    <row r="351" spans="1:4" x14ac:dyDescent="0.25">
      <c r="A351">
        <v>-1312820.92115432</v>
      </c>
      <c r="B351">
        <v>-8338161.7030924698</v>
      </c>
      <c r="C351">
        <v>-8495446.9637292791</v>
      </c>
      <c r="D351">
        <v>-8380025.4741076501</v>
      </c>
    </row>
    <row r="352" spans="1:4" x14ac:dyDescent="0.25">
      <c r="A352">
        <v>-1312820.92115432</v>
      </c>
      <c r="B352">
        <v>-8338161.7030924698</v>
      </c>
      <c r="C352">
        <v>-8515812.8920399603</v>
      </c>
      <c r="D352">
        <v>-8384676.4110413902</v>
      </c>
    </row>
    <row r="353" spans="1:4" x14ac:dyDescent="0.25">
      <c r="A353">
        <v>-1312820.92115432</v>
      </c>
      <c r="B353">
        <v>-8368902.3556594197</v>
      </c>
      <c r="C353">
        <v>-8496069.8043241408</v>
      </c>
      <c r="D353">
        <v>-8377284.4398838496</v>
      </c>
    </row>
    <row r="354" spans="1:4" x14ac:dyDescent="0.25">
      <c r="A354">
        <v>-1312820.92115432</v>
      </c>
      <c r="B354">
        <v>-8369787.9647093201</v>
      </c>
      <c r="C354">
        <v>-8508562.8835083991</v>
      </c>
      <c r="D354">
        <v>-8405968.2934568599</v>
      </c>
    </row>
    <row r="355" spans="1:4" x14ac:dyDescent="0.25">
      <c r="A355">
        <v>-1312820.92115432</v>
      </c>
      <c r="B355">
        <v>-8366921.6362825697</v>
      </c>
      <c r="C355">
        <v>-8590764.4879775308</v>
      </c>
      <c r="D355">
        <v>-8423780.6705869604</v>
      </c>
    </row>
    <row r="356" spans="1:4" x14ac:dyDescent="0.25">
      <c r="A356">
        <v>-1312820.92115432</v>
      </c>
      <c r="B356">
        <v>-8365789.54902755</v>
      </c>
      <c r="C356">
        <v>-8567137.15648726</v>
      </c>
      <c r="D356">
        <v>-8418463.8159594908</v>
      </c>
    </row>
    <row r="357" spans="1:4" x14ac:dyDescent="0.25">
      <c r="A357">
        <v>-1312820.92115432</v>
      </c>
      <c r="B357">
        <v>-8369043.2265337799</v>
      </c>
      <c r="C357">
        <v>-8521697.2126787901</v>
      </c>
      <c r="D357">
        <v>-8403238.7380115092</v>
      </c>
    </row>
    <row r="358" spans="1:4" x14ac:dyDescent="0.25">
      <c r="A358">
        <v>-1312820.92115432</v>
      </c>
      <c r="B358">
        <v>-8356980.7071454702</v>
      </c>
      <c r="C358">
        <v>-8539355.2850820106</v>
      </c>
      <c r="D358">
        <v>-8420383.3175014406</v>
      </c>
    </row>
    <row r="359" spans="1:4" x14ac:dyDescent="0.25">
      <c r="A359">
        <v>-1312820.92115432</v>
      </c>
      <c r="B359">
        <v>-8325218.9165434502</v>
      </c>
      <c r="C359">
        <v>-8501519.5511450991</v>
      </c>
      <c r="D359">
        <v>-8400983.2109795902</v>
      </c>
    </row>
    <row r="360" spans="1:4" x14ac:dyDescent="0.25">
      <c r="A360">
        <v>-1312820.92115432</v>
      </c>
      <c r="B360">
        <v>-8325218.9165434502</v>
      </c>
      <c r="C360">
        <v>-8468698.96276634</v>
      </c>
      <c r="D360">
        <v>-8380178.4148177197</v>
      </c>
    </row>
    <row r="361" spans="1:4" x14ac:dyDescent="0.25">
      <c r="A361">
        <v>-1312820.92115432</v>
      </c>
      <c r="B361">
        <v>-8324455.6726516997</v>
      </c>
      <c r="C361">
        <v>-8512799.1186217703</v>
      </c>
      <c r="D361">
        <v>-8399086.0111073703</v>
      </c>
    </row>
    <row r="362" spans="1:4" x14ac:dyDescent="0.25">
      <c r="A362">
        <v>-1312820.92115432</v>
      </c>
      <c r="B362">
        <v>-8380091.52856954</v>
      </c>
      <c r="C362">
        <v>-8502077.7944490407</v>
      </c>
      <c r="D362">
        <v>-8391252.3392478805</v>
      </c>
    </row>
    <row r="363" spans="1:4" x14ac:dyDescent="0.25">
      <c r="A363">
        <v>-1312820.92115432</v>
      </c>
      <c r="B363">
        <v>-8374910.5424132803</v>
      </c>
      <c r="C363">
        <v>-8580423.5290089305</v>
      </c>
      <c r="D363">
        <v>-8425560.7848442998</v>
      </c>
    </row>
    <row r="364" spans="1:4" x14ac:dyDescent="0.25">
      <c r="A364">
        <v>-1312820.92115432</v>
      </c>
      <c r="B364">
        <v>-8376468.1963523403</v>
      </c>
      <c r="C364">
        <v>-8572496.1401087698</v>
      </c>
      <c r="D364">
        <v>-8424116.8497088701</v>
      </c>
    </row>
    <row r="365" spans="1:4" x14ac:dyDescent="0.25">
      <c r="A365">
        <v>-1312820.92115432</v>
      </c>
      <c r="B365">
        <v>-8435520.9987475295</v>
      </c>
      <c r="C365">
        <v>-8509891.0400189292</v>
      </c>
      <c r="D365">
        <v>-8408799.9482118003</v>
      </c>
    </row>
    <row r="366" spans="1:4" x14ac:dyDescent="0.25">
      <c r="A366">
        <v>-1312820.92115432</v>
      </c>
      <c r="B366">
        <v>-8414068.1622845009</v>
      </c>
      <c r="C366">
        <v>-8626554.5584461205</v>
      </c>
      <c r="D366">
        <v>-8491091.2077590004</v>
      </c>
    </row>
    <row r="367" spans="1:4" x14ac:dyDescent="0.25">
      <c r="A367">
        <v>-1312820.92115432</v>
      </c>
      <c r="B367">
        <v>-8465104.4090488106</v>
      </c>
      <c r="C367">
        <v>-8532603.2811496295</v>
      </c>
      <c r="D367">
        <v>-8449513.8193824794</v>
      </c>
    </row>
    <row r="368" spans="1:4" x14ac:dyDescent="0.25">
      <c r="A368">
        <v>-1312820.92115432</v>
      </c>
      <c r="B368">
        <v>-8432501.1403760593</v>
      </c>
      <c r="C368">
        <v>-8633055.75782419</v>
      </c>
      <c r="D368">
        <v>-8512507.9260851704</v>
      </c>
    </row>
    <row r="369" spans="1:4" x14ac:dyDescent="0.25">
      <c r="A369">
        <v>-1312820.92115432</v>
      </c>
      <c r="B369">
        <v>-8432019.9942694195</v>
      </c>
      <c r="C369">
        <v>-8598070.0960825309</v>
      </c>
      <c r="D369">
        <v>-8485334.4940876998</v>
      </c>
    </row>
    <row r="370" spans="1:4" x14ac:dyDescent="0.25">
      <c r="A370">
        <v>-1312820.92115432</v>
      </c>
      <c r="B370">
        <v>-8564735.6637490299</v>
      </c>
      <c r="C370">
        <v>-8598848.3599032406</v>
      </c>
      <c r="D370">
        <v>-8506150.2001839094</v>
      </c>
    </row>
    <row r="371" spans="1:4" x14ac:dyDescent="0.25">
      <c r="A371">
        <v>-1312820.92115432</v>
      </c>
      <c r="B371">
        <v>-8581134.3052029107</v>
      </c>
      <c r="C371">
        <v>-8721918.1830809601</v>
      </c>
      <c r="D371">
        <v>-8616944.7854101807</v>
      </c>
    </row>
    <row r="372" spans="1:4" x14ac:dyDescent="0.25">
      <c r="A372">
        <v>-1312820.92115432</v>
      </c>
      <c r="B372">
        <v>-8573123.5839402303</v>
      </c>
      <c r="C372">
        <v>-8770355.6737702191</v>
      </c>
      <c r="D372">
        <v>-8629441.3711845409</v>
      </c>
    </row>
    <row r="373" spans="1:4" x14ac:dyDescent="0.25">
      <c r="A373">
        <v>-1312820.92115432</v>
      </c>
      <c r="B373">
        <v>-8587874.4299142007</v>
      </c>
      <c r="C373">
        <v>-8763443.2483746</v>
      </c>
      <c r="D373">
        <v>-8628299.7869734503</v>
      </c>
    </row>
    <row r="374" spans="1:4" x14ac:dyDescent="0.25">
      <c r="A374">
        <v>-1312820.92115432</v>
      </c>
      <c r="B374">
        <v>-8576287.7045225706</v>
      </c>
      <c r="C374">
        <v>-8739052.3879715707</v>
      </c>
      <c r="D374">
        <v>-8617984.3858336303</v>
      </c>
    </row>
    <row r="375" spans="1:4" x14ac:dyDescent="0.25">
      <c r="A375">
        <v>-1312820.92115432</v>
      </c>
      <c r="B375">
        <v>-8576287.7045225706</v>
      </c>
      <c r="C375">
        <v>-8736452.1432579309</v>
      </c>
      <c r="D375">
        <v>-8630364.1517943498</v>
      </c>
    </row>
    <row r="376" spans="1:4" x14ac:dyDescent="0.25">
      <c r="A376">
        <v>-1312820.92115432</v>
      </c>
      <c r="B376">
        <v>-8552930.5866922494</v>
      </c>
      <c r="C376">
        <v>-8731388.9007371794</v>
      </c>
      <c r="D376">
        <v>-8622879.6627309099</v>
      </c>
    </row>
    <row r="377" spans="1:4" x14ac:dyDescent="0.25">
      <c r="A377">
        <v>-1312820.92115432</v>
      </c>
      <c r="B377">
        <v>-8552124.1381544098</v>
      </c>
      <c r="C377">
        <v>-8702920.8098710291</v>
      </c>
      <c r="D377">
        <v>-8585351.0232602507</v>
      </c>
    </row>
    <row r="378" spans="1:4" x14ac:dyDescent="0.25">
      <c r="A378">
        <v>-1312820.92115432</v>
      </c>
      <c r="B378">
        <v>-8563414.1571407095</v>
      </c>
      <c r="C378">
        <v>-8750557.0356625691</v>
      </c>
      <c r="D378">
        <v>-8599177.0529697891</v>
      </c>
    </row>
    <row r="379" spans="1:4" x14ac:dyDescent="0.25">
      <c r="A379">
        <v>-1312820.92115432</v>
      </c>
      <c r="B379">
        <v>-8561166.3893673308</v>
      </c>
      <c r="C379">
        <v>-8770936.2253693603</v>
      </c>
      <c r="D379">
        <v>-8623628.9941560291</v>
      </c>
    </row>
    <row r="380" spans="1:4" x14ac:dyDescent="0.25">
      <c r="A380">
        <v>-1312820.92115432</v>
      </c>
      <c r="B380">
        <v>-8572825.2628150899</v>
      </c>
      <c r="C380">
        <v>-8759223.4246541709</v>
      </c>
      <c r="D380">
        <v>-8598820.8040120397</v>
      </c>
    </row>
    <row r="381" spans="1:4" x14ac:dyDescent="0.25">
      <c r="A381">
        <v>-1312820.92115432</v>
      </c>
      <c r="B381">
        <v>-8648775.6127203498</v>
      </c>
      <c r="C381">
        <v>-8730180.2908977307</v>
      </c>
      <c r="D381">
        <v>-8608567.3970159292</v>
      </c>
    </row>
    <row r="382" spans="1:4" x14ac:dyDescent="0.25">
      <c r="A382">
        <v>-1312820.92115432</v>
      </c>
      <c r="B382">
        <v>-8652386.6466806307</v>
      </c>
      <c r="C382">
        <v>-8760047.8224673606</v>
      </c>
      <c r="D382">
        <v>-8664717.5110724997</v>
      </c>
    </row>
    <row r="383" spans="1:4" x14ac:dyDescent="0.25">
      <c r="A383">
        <v>-1312820.92115432</v>
      </c>
      <c r="B383">
        <v>-8668737.6946905907</v>
      </c>
      <c r="C383">
        <v>-8822957.9087076094</v>
      </c>
      <c r="D383">
        <v>-8689912.2263384201</v>
      </c>
    </row>
    <row r="384" spans="1:4" x14ac:dyDescent="0.25">
      <c r="A384">
        <v>-1312820.92115432</v>
      </c>
      <c r="B384">
        <v>-8661884.9191076308</v>
      </c>
      <c r="C384">
        <v>-8807433.3706348799</v>
      </c>
      <c r="D384">
        <v>-8708819.8473349493</v>
      </c>
    </row>
    <row r="385" spans="1:4" x14ac:dyDescent="0.25">
      <c r="A385">
        <v>-1312820.92115432</v>
      </c>
      <c r="B385">
        <v>-8660892.5128125809</v>
      </c>
      <c r="C385">
        <v>-8878008.4134917408</v>
      </c>
      <c r="D385">
        <v>-8701523.9677960202</v>
      </c>
    </row>
    <row r="386" spans="1:4" x14ac:dyDescent="0.25">
      <c r="A386">
        <v>-1312820.92115432</v>
      </c>
      <c r="B386">
        <v>-8749686.2137490604</v>
      </c>
      <c r="C386">
        <v>-8843414.6980703101</v>
      </c>
      <c r="D386">
        <v>-8710772.6922403499</v>
      </c>
    </row>
    <row r="387" spans="1:4" x14ac:dyDescent="0.25">
      <c r="A387">
        <v>-1312820.92115432</v>
      </c>
      <c r="B387">
        <v>-8767658.9931390695</v>
      </c>
      <c r="C387">
        <v>-8918639.7118535805</v>
      </c>
      <c r="D387">
        <v>-8795246.2201179992</v>
      </c>
    </row>
    <row r="388" spans="1:4" x14ac:dyDescent="0.25">
      <c r="A388">
        <v>-1312820.92115432</v>
      </c>
      <c r="B388">
        <v>-8762601.9166205991</v>
      </c>
      <c r="C388">
        <v>-8908432.5193128306</v>
      </c>
      <c r="D388">
        <v>-8803447.6245486494</v>
      </c>
    </row>
    <row r="389" spans="1:4" x14ac:dyDescent="0.25">
      <c r="A389">
        <v>-1312820.92115432</v>
      </c>
      <c r="B389">
        <v>-8795174.1245464198</v>
      </c>
      <c r="C389">
        <v>-8904658.5735497605</v>
      </c>
      <c r="D389">
        <v>-8800937.4886833597</v>
      </c>
    </row>
    <row r="390" spans="1:4" x14ac:dyDescent="0.25">
      <c r="A390">
        <v>-1312820.92115432</v>
      </c>
      <c r="B390">
        <v>-8776530.0351922791</v>
      </c>
      <c r="C390">
        <v>-8944588.4068915006</v>
      </c>
      <c r="D390">
        <v>-8849184.2024221793</v>
      </c>
    </row>
    <row r="391" spans="1:4" x14ac:dyDescent="0.25">
      <c r="A391">
        <v>-1312820.92115432</v>
      </c>
      <c r="B391">
        <v>-8768781.6735060401</v>
      </c>
      <c r="C391">
        <v>-8979136.3207022492</v>
      </c>
      <c r="D391">
        <v>-8840097.5442009494</v>
      </c>
    </row>
    <row r="392" spans="1:4" x14ac:dyDescent="0.25">
      <c r="A392">
        <v>-1312820.92115432</v>
      </c>
      <c r="B392">
        <v>-8828043.1439733505</v>
      </c>
      <c r="C392">
        <v>-8940806.5655120108</v>
      </c>
      <c r="D392">
        <v>-8815282.6337262206</v>
      </c>
    </row>
    <row r="393" spans="1:4" x14ac:dyDescent="0.25">
      <c r="A393">
        <v>-1312820.92115432</v>
      </c>
      <c r="B393">
        <v>-8798968.0224866904</v>
      </c>
      <c r="C393">
        <v>-9023594.2397220992</v>
      </c>
      <c r="D393">
        <v>-8872736.1392421909</v>
      </c>
    </row>
    <row r="394" spans="1:4" x14ac:dyDescent="0.25">
      <c r="A394">
        <v>-1312820.92115432</v>
      </c>
      <c r="B394">
        <v>-8828473.5434973706</v>
      </c>
      <c r="C394">
        <v>-8950489.5055615809</v>
      </c>
      <c r="D394">
        <v>-8855374.7688519191</v>
      </c>
    </row>
    <row r="395" spans="1:4" x14ac:dyDescent="0.25">
      <c r="A395">
        <v>-1312820.92115432</v>
      </c>
      <c r="B395">
        <v>-8829800.5158565491</v>
      </c>
      <c r="C395">
        <v>-9016287.7296728399</v>
      </c>
      <c r="D395">
        <v>-8878145.4037844893</v>
      </c>
    </row>
    <row r="396" spans="1:4" x14ac:dyDescent="0.25">
      <c r="A396">
        <v>-1312820.92115432</v>
      </c>
      <c r="B396">
        <v>-8856159.7426238395</v>
      </c>
      <c r="C396">
        <v>-8977806.5289090592</v>
      </c>
      <c r="D396">
        <v>-8879234.4038032703</v>
      </c>
    </row>
    <row r="397" spans="1:4" x14ac:dyDescent="0.25">
      <c r="A397">
        <v>-1312820.92115432</v>
      </c>
      <c r="B397">
        <v>-8801258.1524127107</v>
      </c>
      <c r="C397">
        <v>-8994283.1341932807</v>
      </c>
      <c r="D397">
        <v>-8900836.1264563892</v>
      </c>
    </row>
    <row r="398" spans="1:4" x14ac:dyDescent="0.25">
      <c r="A398">
        <v>-1312820.92115432</v>
      </c>
      <c r="B398">
        <v>-8854210.5987402294</v>
      </c>
      <c r="C398">
        <v>-8981085.2894059401</v>
      </c>
      <c r="D398">
        <v>-8843156.4648642298</v>
      </c>
    </row>
    <row r="399" spans="1:4" x14ac:dyDescent="0.25">
      <c r="A399">
        <v>-1312820.92115432</v>
      </c>
      <c r="B399">
        <v>-8950100.1704357602</v>
      </c>
      <c r="C399">
        <v>-9052643.4962483905</v>
      </c>
      <c r="D399">
        <v>-8903705.9552134704</v>
      </c>
    </row>
    <row r="400" spans="1:4" x14ac:dyDescent="0.25">
      <c r="A400">
        <v>-1312820.92115432</v>
      </c>
      <c r="B400">
        <v>-8953145.0952424798</v>
      </c>
      <c r="C400">
        <v>-9139812.5486304201</v>
      </c>
      <c r="D400">
        <v>-8998837.2477818094</v>
      </c>
    </row>
    <row r="401" spans="1:4" x14ac:dyDescent="0.25">
      <c r="A401">
        <v>-1312820.92115432</v>
      </c>
      <c r="B401">
        <v>-8954877.3435727991</v>
      </c>
      <c r="C401">
        <v>-9091510.7537688091</v>
      </c>
      <c r="D401">
        <v>-8978703.0419833194</v>
      </c>
    </row>
    <row r="402" spans="1:4" x14ac:dyDescent="0.25">
      <c r="A402">
        <v>-1312820.92115432</v>
      </c>
      <c r="B402">
        <v>-8880637.5313077196</v>
      </c>
      <c r="C402">
        <v>-9090757.0876782592</v>
      </c>
      <c r="D402">
        <v>-8990546.9029402807</v>
      </c>
    </row>
    <row r="403" spans="1:4" x14ac:dyDescent="0.25">
      <c r="A403">
        <v>-1312820.92115432</v>
      </c>
      <c r="B403">
        <v>-8888009.5966620296</v>
      </c>
      <c r="C403">
        <v>-9048274.05501258</v>
      </c>
      <c r="D403">
        <v>-8933948.3753276393</v>
      </c>
    </row>
    <row r="404" spans="1:4" x14ac:dyDescent="0.25">
      <c r="A404">
        <v>-1312820.92115432</v>
      </c>
      <c r="B404">
        <v>-8864692.1038841307</v>
      </c>
      <c r="C404">
        <v>-9025225.8715394605</v>
      </c>
      <c r="D404">
        <v>-8924417.71100346</v>
      </c>
    </row>
    <row r="405" spans="1:4" x14ac:dyDescent="0.25">
      <c r="A405">
        <v>-1312820.92115432</v>
      </c>
      <c r="B405">
        <v>-8868655.0379606597</v>
      </c>
      <c r="C405">
        <v>-9030660.26764719</v>
      </c>
      <c r="D405">
        <v>-8917869.2728226893</v>
      </c>
    </row>
    <row r="406" spans="1:4" x14ac:dyDescent="0.25">
      <c r="A406">
        <v>-1312820.92115432</v>
      </c>
      <c r="B406">
        <v>-8867852.8158730809</v>
      </c>
      <c r="C406">
        <v>-9020396.4738415703</v>
      </c>
      <c r="D406">
        <v>-8910661.9906693604</v>
      </c>
    </row>
    <row r="407" spans="1:4" x14ac:dyDescent="0.25">
      <c r="A407">
        <v>-1312820.92115432</v>
      </c>
      <c r="B407">
        <v>-8867855.4047054593</v>
      </c>
      <c r="C407">
        <v>-9043672.0132869501</v>
      </c>
      <c r="D407">
        <v>-8912652.6560190208</v>
      </c>
    </row>
    <row r="408" spans="1:4" x14ac:dyDescent="0.25">
      <c r="A408">
        <v>-1312820.92115432</v>
      </c>
      <c r="B408">
        <v>-8891683.0282151997</v>
      </c>
      <c r="C408">
        <v>-9062024.3944534101</v>
      </c>
      <c r="D408">
        <v>-8913409.7503306493</v>
      </c>
    </row>
    <row r="409" spans="1:4" x14ac:dyDescent="0.25">
      <c r="A409">
        <v>-1312820.92115432</v>
      </c>
      <c r="B409">
        <v>-8907250.67911743</v>
      </c>
      <c r="C409">
        <v>-9074282.0842871796</v>
      </c>
      <c r="D409">
        <v>-8923680.3606954105</v>
      </c>
    </row>
    <row r="410" spans="1:4" x14ac:dyDescent="0.25">
      <c r="A410">
        <v>-1312820.92115432</v>
      </c>
      <c r="B410">
        <v>-8942572.7600907292</v>
      </c>
      <c r="C410">
        <v>-9093433.6397760492</v>
      </c>
      <c r="D410">
        <v>-8954155.9956779405</v>
      </c>
    </row>
    <row r="411" spans="1:4" x14ac:dyDescent="0.25">
      <c r="A411">
        <v>-1312820.92115432</v>
      </c>
      <c r="B411">
        <v>-8942572.7600907292</v>
      </c>
      <c r="C411">
        <v>-9123127.9985313807</v>
      </c>
      <c r="D411">
        <v>-8997949.7704645898</v>
      </c>
    </row>
    <row r="412" spans="1:4" x14ac:dyDescent="0.25">
      <c r="A412">
        <v>-1312820.92115432</v>
      </c>
      <c r="B412">
        <v>-8992620.8873379193</v>
      </c>
      <c r="C412">
        <v>-9125598.1749917995</v>
      </c>
      <c r="D412">
        <v>-8981441.8626369592</v>
      </c>
    </row>
    <row r="413" spans="1:4" x14ac:dyDescent="0.25">
      <c r="A413">
        <v>-1312820.92115432</v>
      </c>
      <c r="B413">
        <v>-8998919.6924219206</v>
      </c>
      <c r="C413">
        <v>-9199923.2215783205</v>
      </c>
      <c r="D413">
        <v>-9046089.5355205294</v>
      </c>
    </row>
    <row r="414" spans="1:4" x14ac:dyDescent="0.25">
      <c r="A414">
        <v>-1312820.92115432</v>
      </c>
      <c r="B414">
        <v>-9032702.2032264192</v>
      </c>
      <c r="C414">
        <v>-9098171.7080622707</v>
      </c>
      <c r="D414">
        <v>-9042886.3195290808</v>
      </c>
    </row>
    <row r="415" spans="1:4" x14ac:dyDescent="0.25">
      <c r="A415">
        <v>-1312820.92115432</v>
      </c>
      <c r="B415">
        <v>-9125197.1831946205</v>
      </c>
      <c r="C415">
        <v>-9268695.7569233403</v>
      </c>
      <c r="D415">
        <v>-9091673.6143561397</v>
      </c>
    </row>
    <row r="416" spans="1:4" x14ac:dyDescent="0.25">
      <c r="A416">
        <v>-1312820.92115432</v>
      </c>
      <c r="B416">
        <v>-9089723.4009726904</v>
      </c>
      <c r="C416">
        <v>-9310366.6848504208</v>
      </c>
      <c r="D416">
        <v>-9183785.4228512291</v>
      </c>
    </row>
    <row r="417" spans="1:4" x14ac:dyDescent="0.25">
      <c r="A417">
        <v>-1312820.92115432</v>
      </c>
      <c r="B417">
        <v>-9089277.7215282004</v>
      </c>
      <c r="C417">
        <v>-9298160.9502869397</v>
      </c>
      <c r="D417">
        <v>-9138763.2349830698</v>
      </c>
    </row>
    <row r="418" spans="1:4" x14ac:dyDescent="0.25">
      <c r="A418">
        <v>-1312820.92115432</v>
      </c>
      <c r="B418">
        <v>-9092268.9930724595</v>
      </c>
      <c r="C418">
        <v>-9270705.1734583899</v>
      </c>
      <c r="D418">
        <v>-9124297.5654860791</v>
      </c>
    </row>
    <row r="419" spans="1:4" x14ac:dyDescent="0.25">
      <c r="A419">
        <v>-1312820.92115432</v>
      </c>
      <c r="B419">
        <v>-9091905.4687227793</v>
      </c>
      <c r="C419">
        <v>-9263013.0622166991</v>
      </c>
      <c r="D419">
        <v>-9130737.8461302295</v>
      </c>
    </row>
    <row r="420" spans="1:4" x14ac:dyDescent="0.25">
      <c r="A420">
        <v>-1312820.92115432</v>
      </c>
      <c r="B420">
        <v>-9137422.4312595297</v>
      </c>
      <c r="C420">
        <v>-9271121.1922420096</v>
      </c>
      <c r="D420">
        <v>-9125882.9420398101</v>
      </c>
    </row>
    <row r="421" spans="1:4" x14ac:dyDescent="0.25">
      <c r="A421">
        <v>-1312820.92115432</v>
      </c>
      <c r="B421">
        <v>-9088640.4379787091</v>
      </c>
      <c r="C421">
        <v>-9302791.4153110199</v>
      </c>
      <c r="D421">
        <v>-9182991.3535416592</v>
      </c>
    </row>
    <row r="422" spans="1:4" x14ac:dyDescent="0.25">
      <c r="A422">
        <v>-1312820.92115432</v>
      </c>
      <c r="B422">
        <v>-9086806.3219336998</v>
      </c>
      <c r="C422">
        <v>-9283285.3206349202</v>
      </c>
      <c r="D422">
        <v>-9138117.2621209398</v>
      </c>
    </row>
    <row r="423" spans="1:4" x14ac:dyDescent="0.25">
      <c r="A423">
        <v>-1312820.92115432</v>
      </c>
      <c r="B423">
        <v>-9094095.1003638208</v>
      </c>
      <c r="C423">
        <v>-9270086.4218243696</v>
      </c>
      <c r="D423">
        <v>-9134535.0525072608</v>
      </c>
    </row>
    <row r="424" spans="1:4" x14ac:dyDescent="0.25">
      <c r="A424">
        <v>-1312820.92115432</v>
      </c>
      <c r="B424">
        <v>-9087878.7934173997</v>
      </c>
      <c r="C424">
        <v>-9299823.7793548107</v>
      </c>
      <c r="D424">
        <v>-9156989.31696398</v>
      </c>
    </row>
    <row r="425" spans="1:4" x14ac:dyDescent="0.25">
      <c r="A425">
        <v>-1312820.92115432</v>
      </c>
      <c r="B425">
        <v>-9062263.2232672591</v>
      </c>
      <c r="C425">
        <v>-9295857.4082164597</v>
      </c>
      <c r="D425">
        <v>-9141379.3357660603</v>
      </c>
    </row>
    <row r="426" spans="1:4" x14ac:dyDescent="0.25">
      <c r="A426">
        <v>-1312820.92115432</v>
      </c>
      <c r="B426">
        <v>-9060901.4060063008</v>
      </c>
      <c r="C426">
        <v>-9285286.2731578797</v>
      </c>
      <c r="D426">
        <v>-9117003.6851523593</v>
      </c>
    </row>
    <row r="427" spans="1:4" x14ac:dyDescent="0.25">
      <c r="A427">
        <v>-1312820.92115432</v>
      </c>
      <c r="B427">
        <v>-9075564.8461431898</v>
      </c>
      <c r="C427">
        <v>-9212984.2618368994</v>
      </c>
      <c r="D427">
        <v>-9111635.6982900202</v>
      </c>
    </row>
    <row r="428" spans="1:4" x14ac:dyDescent="0.25">
      <c r="A428">
        <v>-1312820.92115432</v>
      </c>
      <c r="B428">
        <v>-9091133.5766048506</v>
      </c>
      <c r="C428">
        <v>-9240456.7060349099</v>
      </c>
      <c r="D428">
        <v>-9119568.3993513696</v>
      </c>
    </row>
    <row r="429" spans="1:4" x14ac:dyDescent="0.25">
      <c r="A429">
        <v>-1312820.92115432</v>
      </c>
      <c r="B429">
        <v>-9065922.2463565804</v>
      </c>
      <c r="C429">
        <v>-9258234.9774541594</v>
      </c>
      <c r="D429">
        <v>-9132613.6036501192</v>
      </c>
    </row>
    <row r="430" spans="1:4" x14ac:dyDescent="0.25">
      <c r="A430">
        <v>-1312820.92115432</v>
      </c>
      <c r="B430">
        <v>-9052072.6313000992</v>
      </c>
      <c r="C430">
        <v>-9188610.54693974</v>
      </c>
      <c r="D430">
        <v>-9104387.46356095</v>
      </c>
    </row>
    <row r="431" spans="1:4" x14ac:dyDescent="0.25">
      <c r="A431">
        <v>-1312820.92115432</v>
      </c>
      <c r="B431">
        <v>-9061530.3385883905</v>
      </c>
      <c r="C431">
        <v>-9244118.3769449107</v>
      </c>
      <c r="D431">
        <v>-9088167.8169798907</v>
      </c>
    </row>
    <row r="432" spans="1:4" x14ac:dyDescent="0.25">
      <c r="A432">
        <v>-1312820.92115432</v>
      </c>
      <c r="B432">
        <v>-9061530.3385883905</v>
      </c>
      <c r="C432">
        <v>-9222275.3751899805</v>
      </c>
      <c r="D432">
        <v>-9108973.9598687496</v>
      </c>
    </row>
    <row r="433" spans="1:4" x14ac:dyDescent="0.25">
      <c r="A433">
        <v>-1312820.92115432</v>
      </c>
      <c r="B433">
        <v>-9101884.5682682991</v>
      </c>
      <c r="C433">
        <v>-9232945.9380142707</v>
      </c>
      <c r="D433">
        <v>-9109426.1502760891</v>
      </c>
    </row>
    <row r="434" spans="1:4" x14ac:dyDescent="0.25">
      <c r="A434">
        <v>-1312820.92115432</v>
      </c>
      <c r="B434">
        <v>-9116124.7527164891</v>
      </c>
      <c r="C434">
        <v>-9291618.8153171502</v>
      </c>
      <c r="D434">
        <v>-9147090.8194807507</v>
      </c>
    </row>
    <row r="435" spans="1:4" x14ac:dyDescent="0.25">
      <c r="A435">
        <v>-1312820.92115432</v>
      </c>
      <c r="B435">
        <v>-9122042.9626041297</v>
      </c>
      <c r="C435">
        <v>-9273119.2115999702</v>
      </c>
      <c r="D435">
        <v>-9162680.8539671693</v>
      </c>
    </row>
    <row r="436" spans="1:4" x14ac:dyDescent="0.25">
      <c r="A436">
        <v>-1312820.92115432</v>
      </c>
      <c r="B436">
        <v>-9103010.4033696707</v>
      </c>
      <c r="C436">
        <v>-9283544.5647433605</v>
      </c>
      <c r="D436">
        <v>-9152523.4743987005</v>
      </c>
    </row>
    <row r="437" spans="1:4" x14ac:dyDescent="0.25">
      <c r="A437">
        <v>-1312820.92115432</v>
      </c>
      <c r="B437">
        <v>-9070446.3208847102</v>
      </c>
      <c r="C437">
        <v>-9305051.6010717005</v>
      </c>
      <c r="D437">
        <v>-9170696.9814377595</v>
      </c>
    </row>
    <row r="438" spans="1:4" x14ac:dyDescent="0.25">
      <c r="A438">
        <v>-1312820.92115432</v>
      </c>
      <c r="B438">
        <v>-9050097.2494915798</v>
      </c>
      <c r="C438">
        <v>-9271355.4637039006</v>
      </c>
      <c r="D438">
        <v>-9104940.4393831901</v>
      </c>
    </row>
    <row r="439" spans="1:4" x14ac:dyDescent="0.25">
      <c r="A439">
        <v>-1312820.92115432</v>
      </c>
      <c r="B439">
        <v>-9003264.1337448191</v>
      </c>
      <c r="C439">
        <v>-9213505.2753035296</v>
      </c>
      <c r="D439">
        <v>-9107019.10115695</v>
      </c>
    </row>
    <row r="440" spans="1:4" x14ac:dyDescent="0.25">
      <c r="A440">
        <v>-1312820.92115432</v>
      </c>
      <c r="B440">
        <v>-8994547.1123581994</v>
      </c>
      <c r="C440">
        <v>-9126927.2220531497</v>
      </c>
      <c r="D440">
        <v>-9052655.9955765996</v>
      </c>
    </row>
    <row r="441" spans="1:4" x14ac:dyDescent="0.25">
      <c r="A441">
        <v>-1312820.92115432</v>
      </c>
      <c r="B441">
        <v>-8958226.04300729</v>
      </c>
      <c r="C441">
        <v>-9208494.4837613106</v>
      </c>
      <c r="D441">
        <v>-9023832.3546339292</v>
      </c>
    </row>
    <row r="442" spans="1:4" x14ac:dyDescent="0.25">
      <c r="A442">
        <v>-1312820.92115432</v>
      </c>
      <c r="B442">
        <v>-8959844.0174742993</v>
      </c>
      <c r="C442">
        <v>-9075838.02184272</v>
      </c>
      <c r="D442">
        <v>-8996464.0873650908</v>
      </c>
    </row>
    <row r="443" spans="1:4" x14ac:dyDescent="0.25">
      <c r="A443">
        <v>-1312820.92115432</v>
      </c>
      <c r="B443">
        <v>-9014126.5917491</v>
      </c>
      <c r="C443">
        <v>-9132271.2388496809</v>
      </c>
      <c r="D443">
        <v>-9022645.5885290094</v>
      </c>
    </row>
    <row r="444" spans="1:4" x14ac:dyDescent="0.25">
      <c r="A444">
        <v>-1312820.92115432</v>
      </c>
      <c r="B444">
        <v>-9003943.72385641</v>
      </c>
      <c r="C444">
        <v>-9124714.7157639209</v>
      </c>
      <c r="D444">
        <v>-9053160.6877605394</v>
      </c>
    </row>
    <row r="445" spans="1:4" x14ac:dyDescent="0.25">
      <c r="A445">
        <v>-1312820.92115432</v>
      </c>
      <c r="B445">
        <v>-9009894.0538895894</v>
      </c>
      <c r="C445">
        <v>-9158630.2990272399</v>
      </c>
      <c r="D445">
        <v>-9049015.7500790693</v>
      </c>
    </row>
    <row r="446" spans="1:4" x14ac:dyDescent="0.25">
      <c r="A446">
        <v>-1312820.92115432</v>
      </c>
      <c r="B446">
        <v>-9031933.6725526694</v>
      </c>
      <c r="C446">
        <v>-9137725.3280258402</v>
      </c>
      <c r="D446">
        <v>-9064441.0502490401</v>
      </c>
    </row>
    <row r="447" spans="1:4" x14ac:dyDescent="0.25">
      <c r="A447">
        <v>-1312820.92115432</v>
      </c>
      <c r="B447">
        <v>-9083851.04657913</v>
      </c>
      <c r="C447">
        <v>-9174448.4578446504</v>
      </c>
      <c r="D447">
        <v>-9065530.5407583807</v>
      </c>
    </row>
    <row r="448" spans="1:4" x14ac:dyDescent="0.25">
      <c r="A448">
        <v>-1312820.92115432</v>
      </c>
      <c r="B448">
        <v>-9085797.3293780796</v>
      </c>
      <c r="C448">
        <v>-9238483.4599498697</v>
      </c>
      <c r="D448">
        <v>-9141661.0424399301</v>
      </c>
    </row>
    <row r="449" spans="1:4" x14ac:dyDescent="0.25">
      <c r="A449">
        <v>-1312820.92115432</v>
      </c>
      <c r="B449">
        <v>-9057102.7123616897</v>
      </c>
      <c r="C449">
        <v>-9317554.7351349704</v>
      </c>
      <c r="D449">
        <v>-9137289.8279653192</v>
      </c>
    </row>
    <row r="450" spans="1:4" x14ac:dyDescent="0.25">
      <c r="A450">
        <v>-1312820.92115432</v>
      </c>
      <c r="B450">
        <v>-9032428.4610605594</v>
      </c>
      <c r="C450">
        <v>-9246756.9578926694</v>
      </c>
      <c r="D450">
        <v>-9105271.2804274</v>
      </c>
    </row>
    <row r="451" spans="1:4" x14ac:dyDescent="0.25">
      <c r="A451">
        <v>-1312820.92115432</v>
      </c>
      <c r="B451">
        <v>-9032658.1875561494</v>
      </c>
      <c r="C451">
        <v>-9179495.7026154008</v>
      </c>
      <c r="D451">
        <v>-9078320.0144516602</v>
      </c>
    </row>
    <row r="452" spans="1:4" x14ac:dyDescent="0.25">
      <c r="A452">
        <v>-1312820.92115432</v>
      </c>
      <c r="B452">
        <v>-9025964.9980275091</v>
      </c>
      <c r="C452">
        <v>-9151666.6895652693</v>
      </c>
      <c r="D452">
        <v>-9053361.2371218391</v>
      </c>
    </row>
    <row r="453" spans="1:4" x14ac:dyDescent="0.25">
      <c r="A453">
        <v>-1312820.92115432</v>
      </c>
      <c r="B453">
        <v>-9010492.6910003498</v>
      </c>
      <c r="C453">
        <v>-9162839.3676750697</v>
      </c>
      <c r="D453">
        <v>-9060396.9545853194</v>
      </c>
    </row>
    <row r="454" spans="1:4" x14ac:dyDescent="0.25">
      <c r="A454">
        <v>-1312820.92115432</v>
      </c>
      <c r="B454">
        <v>-9007446.2670547497</v>
      </c>
      <c r="C454">
        <v>-9143745.0343517195</v>
      </c>
      <c r="D454">
        <v>-9044667.4566470701</v>
      </c>
    </row>
    <row r="455" spans="1:4" x14ac:dyDescent="0.25">
      <c r="A455">
        <v>-1312820.92115432</v>
      </c>
      <c r="B455">
        <v>-9008081.6277204193</v>
      </c>
      <c r="C455">
        <v>-9152331.58216854</v>
      </c>
      <c r="D455">
        <v>-9060375.8843853604</v>
      </c>
    </row>
    <row r="456" spans="1:4" x14ac:dyDescent="0.25">
      <c r="A456">
        <v>-1312820.92115432</v>
      </c>
      <c r="B456">
        <v>-8975281.90187978</v>
      </c>
      <c r="C456">
        <v>-9212086.0023934301</v>
      </c>
      <c r="D456">
        <v>-9063142.5151641201</v>
      </c>
    </row>
    <row r="457" spans="1:4" x14ac:dyDescent="0.25">
      <c r="A457">
        <v>-1312820.92115432</v>
      </c>
      <c r="B457">
        <v>-8981419.2544503491</v>
      </c>
      <c r="C457">
        <v>-9094704.0754946303</v>
      </c>
      <c r="D457">
        <v>-9002035.2420633007</v>
      </c>
    </row>
    <row r="458" spans="1:4" x14ac:dyDescent="0.25">
      <c r="A458">
        <v>-1312820.92115432</v>
      </c>
      <c r="B458">
        <v>-9015066.4577286392</v>
      </c>
      <c r="C458">
        <v>-9145473.5368954893</v>
      </c>
      <c r="D458">
        <v>-9042127.4266529307</v>
      </c>
    </row>
    <row r="459" spans="1:4" x14ac:dyDescent="0.25">
      <c r="A459">
        <v>-1312820.92115432</v>
      </c>
      <c r="B459">
        <v>-9020591.2475250494</v>
      </c>
      <c r="C459">
        <v>-9214179.8318618704</v>
      </c>
      <c r="D459">
        <v>-9062790.6972169708</v>
      </c>
    </row>
    <row r="460" spans="1:4" x14ac:dyDescent="0.25">
      <c r="A460">
        <v>-1312820.92115432</v>
      </c>
      <c r="B460">
        <v>-9021304.5407740809</v>
      </c>
      <c r="C460">
        <v>-9192616.1395310201</v>
      </c>
      <c r="D460">
        <v>-9066824.2168415505</v>
      </c>
    </row>
    <row r="461" spans="1:4" x14ac:dyDescent="0.25">
      <c r="A461">
        <v>-1312820.92115432</v>
      </c>
      <c r="B461">
        <v>-9022507.8653778993</v>
      </c>
      <c r="C461">
        <v>-9252900.4572785106</v>
      </c>
      <c r="D461">
        <v>-9064336.6344682202</v>
      </c>
    </row>
    <row r="462" spans="1:4" x14ac:dyDescent="0.25">
      <c r="A462">
        <v>-1312820.92115432</v>
      </c>
      <c r="B462">
        <v>-9082055.5825222097</v>
      </c>
      <c r="C462">
        <v>-9178458.5021943692</v>
      </c>
      <c r="D462">
        <v>-9075076.7905477602</v>
      </c>
    </row>
    <row r="463" spans="1:4" x14ac:dyDescent="0.25">
      <c r="A463">
        <v>-1312820.92115432</v>
      </c>
      <c r="B463">
        <v>-9239137.9057276994</v>
      </c>
      <c r="C463">
        <v>-9254845.1772315409</v>
      </c>
      <c r="D463">
        <v>-9142927.4611028805</v>
      </c>
    </row>
    <row r="464" spans="1:4" x14ac:dyDescent="0.25">
      <c r="A464">
        <v>-1312820.92115432</v>
      </c>
      <c r="B464">
        <v>-9284140.8242850695</v>
      </c>
      <c r="C464">
        <v>-9436584.5283437595</v>
      </c>
      <c r="D464">
        <v>-9296029.2818388008</v>
      </c>
    </row>
    <row r="465" spans="1:4" x14ac:dyDescent="0.25">
      <c r="A465">
        <v>-1312820.92115432</v>
      </c>
      <c r="B465">
        <v>-9285402.0268751998</v>
      </c>
      <c r="C465">
        <v>-9409860.1470615305</v>
      </c>
      <c r="D465">
        <v>-9326223.1345781498</v>
      </c>
    </row>
    <row r="466" spans="1:4" x14ac:dyDescent="0.25">
      <c r="A466">
        <v>-1312820.92115432</v>
      </c>
      <c r="B466">
        <v>-9277664.4467759002</v>
      </c>
      <c r="C466">
        <v>-9405429.0193293393</v>
      </c>
      <c r="D466">
        <v>-9325684.9465684202</v>
      </c>
    </row>
    <row r="467" spans="1:4" x14ac:dyDescent="0.25">
      <c r="A467">
        <v>-1312820.92115432</v>
      </c>
      <c r="B467">
        <v>-9275501.2727880701</v>
      </c>
      <c r="C467">
        <v>-9489703.4883317798</v>
      </c>
      <c r="D467">
        <v>-9332740.8466334306</v>
      </c>
    </row>
    <row r="468" spans="1:4" x14ac:dyDescent="0.25">
      <c r="A468">
        <v>-1312820.92115432</v>
      </c>
      <c r="B468">
        <v>-9231818.3525964692</v>
      </c>
      <c r="C468">
        <v>-9444753.3764170408</v>
      </c>
      <c r="D468">
        <v>-9323359.5151361506</v>
      </c>
    </row>
    <row r="469" spans="1:4" x14ac:dyDescent="0.25">
      <c r="A469">
        <v>-1312820.92115432</v>
      </c>
      <c r="B469">
        <v>-9229352.7119224407</v>
      </c>
      <c r="C469">
        <v>-9438882.8762682006</v>
      </c>
      <c r="D469">
        <v>-9287743.4158959799</v>
      </c>
    </row>
    <row r="470" spans="1:4" x14ac:dyDescent="0.25">
      <c r="A470">
        <v>-1312820.92115432</v>
      </c>
      <c r="B470">
        <v>-9254306.8671236504</v>
      </c>
      <c r="C470">
        <v>-9349686.6184246503</v>
      </c>
      <c r="D470">
        <v>-9264893.2805285696</v>
      </c>
    </row>
    <row r="471" spans="1:4" x14ac:dyDescent="0.25">
      <c r="A471">
        <v>-1312820.92115432</v>
      </c>
      <c r="B471">
        <v>-9270427.6287924908</v>
      </c>
      <c r="C471">
        <v>-9443515.8980161101</v>
      </c>
      <c r="D471">
        <v>-9311118.6497103404</v>
      </c>
    </row>
    <row r="472" spans="1:4" x14ac:dyDescent="0.25">
      <c r="A472">
        <v>-1312820.92115432</v>
      </c>
      <c r="B472">
        <v>-9272468.3846577406</v>
      </c>
      <c r="C472">
        <v>-9426531.8322468903</v>
      </c>
      <c r="D472">
        <v>-9319266.9605811704</v>
      </c>
    </row>
    <row r="473" spans="1:4" x14ac:dyDescent="0.25">
      <c r="A473">
        <v>-1312820.92115432</v>
      </c>
      <c r="B473">
        <v>-9280071.0429451391</v>
      </c>
      <c r="C473">
        <v>-9415136.7687600199</v>
      </c>
      <c r="D473">
        <v>-9316735.6220065206</v>
      </c>
    </row>
    <row r="474" spans="1:4" x14ac:dyDescent="0.25">
      <c r="A474">
        <v>-1312820.92115432</v>
      </c>
      <c r="B474">
        <v>-9156291.2394648194</v>
      </c>
      <c r="C474">
        <v>-9453509.0474398006</v>
      </c>
      <c r="D474">
        <v>-9321109.6236286499</v>
      </c>
    </row>
    <row r="475" spans="1:4" x14ac:dyDescent="0.25">
      <c r="A475">
        <v>-1312820.92115432</v>
      </c>
      <c r="B475">
        <v>-9155418.0588759296</v>
      </c>
      <c r="C475">
        <v>-9343449.2469901703</v>
      </c>
      <c r="D475">
        <v>-9199163.10459405</v>
      </c>
    </row>
    <row r="476" spans="1:4" x14ac:dyDescent="0.25">
      <c r="A476">
        <v>-1312820.92115432</v>
      </c>
      <c r="B476">
        <v>-9223799.9239904899</v>
      </c>
      <c r="C476">
        <v>-9265466.8921552598</v>
      </c>
      <c r="D476">
        <v>-9184875.61024574</v>
      </c>
    </row>
    <row r="477" spans="1:4" x14ac:dyDescent="0.25">
      <c r="A477">
        <v>-1312820.92115432</v>
      </c>
      <c r="B477">
        <v>-9263309.9782649092</v>
      </c>
      <c r="C477">
        <v>-9326464.3651477601</v>
      </c>
      <c r="D477">
        <v>-9248204.58820034</v>
      </c>
    </row>
    <row r="478" spans="1:4" x14ac:dyDescent="0.25">
      <c r="A478">
        <v>-1312820.92115432</v>
      </c>
      <c r="B478">
        <v>-9267668.2161911801</v>
      </c>
      <c r="C478">
        <v>-9460121.8235788494</v>
      </c>
      <c r="D478">
        <v>-9291125.2184955105</v>
      </c>
    </row>
    <row r="479" spans="1:4" x14ac:dyDescent="0.25">
      <c r="A479">
        <v>-1312820.92115432</v>
      </c>
      <c r="B479">
        <v>-9305109.0002364498</v>
      </c>
      <c r="C479">
        <v>-9472548.5572150797</v>
      </c>
      <c r="D479">
        <v>-9337871.7196006402</v>
      </c>
    </row>
    <row r="480" spans="1:4" x14ac:dyDescent="0.25">
      <c r="A480">
        <v>-1312820.92115432</v>
      </c>
      <c r="B480">
        <v>-9247777.2455991805</v>
      </c>
      <c r="C480">
        <v>-9417931.8582487907</v>
      </c>
      <c r="D480">
        <v>-9339819.9405597597</v>
      </c>
    </row>
    <row r="481" spans="1:4" x14ac:dyDescent="0.25">
      <c r="A481">
        <v>-1312820.92115432</v>
      </c>
      <c r="B481">
        <v>-9371498.46154272</v>
      </c>
      <c r="C481">
        <v>-9373978.9745059591</v>
      </c>
      <c r="D481">
        <v>-9294929.7140796091</v>
      </c>
    </row>
    <row r="482" spans="1:4" x14ac:dyDescent="0.25">
      <c r="A482">
        <v>-1312820.92115432</v>
      </c>
      <c r="B482">
        <v>-9353682.9784408491</v>
      </c>
      <c r="C482">
        <v>-9557210.3801026493</v>
      </c>
      <c r="D482">
        <v>-9424652.9761695806</v>
      </c>
    </row>
    <row r="483" spans="1:4" x14ac:dyDescent="0.25">
      <c r="A483">
        <v>-1312820.92115432</v>
      </c>
      <c r="B483">
        <v>-9378385.3911945596</v>
      </c>
      <c r="C483">
        <v>-9505715.52709339</v>
      </c>
      <c r="D483">
        <v>-9396058.3722219206</v>
      </c>
    </row>
    <row r="484" spans="1:4" x14ac:dyDescent="0.25">
      <c r="A484">
        <v>-1312820.92115432</v>
      </c>
      <c r="B484">
        <v>-9362318.7802537009</v>
      </c>
      <c r="C484">
        <v>-9613765.6611035001</v>
      </c>
      <c r="D484">
        <v>-9444033.6517351493</v>
      </c>
    </row>
    <row r="485" spans="1:4" x14ac:dyDescent="0.25">
      <c r="A485">
        <v>-1312820.92115432</v>
      </c>
      <c r="B485">
        <v>-9350003.3533773702</v>
      </c>
      <c r="C485">
        <v>-9539546.2633129302</v>
      </c>
      <c r="D485">
        <v>-9416001.6830802206</v>
      </c>
    </row>
    <row r="486" spans="1:4" x14ac:dyDescent="0.25">
      <c r="A486">
        <v>-1312820.92115432</v>
      </c>
      <c r="B486">
        <v>-9362911.5589758698</v>
      </c>
      <c r="C486">
        <v>-9549056.7364665791</v>
      </c>
      <c r="D486">
        <v>-9415107.0954390205</v>
      </c>
    </row>
    <row r="487" spans="1:4" x14ac:dyDescent="0.25">
      <c r="A487">
        <v>-1312820.92115432</v>
      </c>
      <c r="B487">
        <v>-9372883.8293717094</v>
      </c>
      <c r="C487">
        <v>-9528615.7162316907</v>
      </c>
      <c r="D487">
        <v>-9404687.6193308607</v>
      </c>
    </row>
    <row r="488" spans="1:4" x14ac:dyDescent="0.25">
      <c r="A488">
        <v>-1312820.92115432</v>
      </c>
      <c r="B488">
        <v>-9386000.5699255802</v>
      </c>
      <c r="C488">
        <v>-9571183.8021386191</v>
      </c>
      <c r="D488">
        <v>-9414108.4751861691</v>
      </c>
    </row>
    <row r="489" spans="1:4" x14ac:dyDescent="0.25">
      <c r="A489">
        <v>-1312820.92115432</v>
      </c>
      <c r="B489">
        <v>-9372777.8519694991</v>
      </c>
      <c r="C489">
        <v>-9528878.0173782595</v>
      </c>
      <c r="D489">
        <v>-9424781.1450121496</v>
      </c>
    </row>
    <row r="490" spans="1:4" x14ac:dyDescent="0.25">
      <c r="A490">
        <v>-1312820.92115432</v>
      </c>
      <c r="B490">
        <v>-9361411.4050759207</v>
      </c>
      <c r="C490">
        <v>-9521289.3037398197</v>
      </c>
      <c r="D490">
        <v>-9408446.0220738295</v>
      </c>
    </row>
    <row r="491" spans="1:4" x14ac:dyDescent="0.25">
      <c r="A491">
        <v>-1312820.92115432</v>
      </c>
      <c r="B491">
        <v>-9393234.8866933193</v>
      </c>
      <c r="C491">
        <v>-9566114.3834444992</v>
      </c>
      <c r="D491">
        <v>-9414768.3166674003</v>
      </c>
    </row>
    <row r="492" spans="1:4" x14ac:dyDescent="0.25">
      <c r="A492">
        <v>-1312820.92115432</v>
      </c>
      <c r="B492">
        <v>-9402636.9351996295</v>
      </c>
      <c r="C492">
        <v>-9598141.8854185008</v>
      </c>
      <c r="D492">
        <v>-9436205.7685900293</v>
      </c>
    </row>
    <row r="493" spans="1:4" x14ac:dyDescent="0.25">
      <c r="A493">
        <v>-1312820.92115432</v>
      </c>
      <c r="B493">
        <v>-9376691.6867266595</v>
      </c>
      <c r="C493">
        <v>-9555835.4177563693</v>
      </c>
      <c r="D493">
        <v>-9457365.31928006</v>
      </c>
    </row>
    <row r="494" spans="1:4" x14ac:dyDescent="0.25">
      <c r="A494">
        <v>-1312820.92115432</v>
      </c>
      <c r="B494">
        <v>-9355540.6093252003</v>
      </c>
      <c r="C494">
        <v>-9513265.6246887892</v>
      </c>
      <c r="D494">
        <v>-9418176.2220244799</v>
      </c>
    </row>
    <row r="495" spans="1:4" x14ac:dyDescent="0.25">
      <c r="A495">
        <v>-1312820.92115432</v>
      </c>
      <c r="B495">
        <v>-9321954.7794237696</v>
      </c>
      <c r="C495">
        <v>-9513081.6066280995</v>
      </c>
      <c r="D495">
        <v>-9387248.6924801506</v>
      </c>
    </row>
    <row r="496" spans="1:4" x14ac:dyDescent="0.25">
      <c r="A496">
        <v>-1312820.92115432</v>
      </c>
      <c r="B496">
        <v>-9330883.7638089601</v>
      </c>
      <c r="C496">
        <v>-9478376.8553205691</v>
      </c>
      <c r="D496">
        <v>-9376922.4369314592</v>
      </c>
    </row>
    <row r="497" spans="1:4" x14ac:dyDescent="0.25">
      <c r="A497">
        <v>-1312820.92115432</v>
      </c>
      <c r="B497">
        <v>-9307659.5073984805</v>
      </c>
      <c r="C497">
        <v>-9500319.2112761103</v>
      </c>
      <c r="D497">
        <v>-9371972.4680139106</v>
      </c>
    </row>
    <row r="498" spans="1:4" x14ac:dyDescent="0.25">
      <c r="A498">
        <v>-1312820.92115432</v>
      </c>
      <c r="B498">
        <v>-9315093.9975670595</v>
      </c>
      <c r="C498">
        <v>-9457102.6740646102</v>
      </c>
      <c r="D498">
        <v>-9363424.6215301901</v>
      </c>
    </row>
    <row r="499" spans="1:4" x14ac:dyDescent="0.25">
      <c r="A499">
        <v>-1312820.92115432</v>
      </c>
      <c r="B499">
        <v>-9311966.2349867895</v>
      </c>
      <c r="C499">
        <v>-9537909.4818442296</v>
      </c>
      <c r="D499">
        <v>-9358916.1844194792</v>
      </c>
    </row>
    <row r="500" spans="1:4" x14ac:dyDescent="0.25">
      <c r="A500">
        <v>-1312820.92115432</v>
      </c>
      <c r="B500">
        <v>-9330591.0030340496</v>
      </c>
      <c r="C500">
        <v>-9440885.2351171598</v>
      </c>
      <c r="D500">
        <v>-9356553.1049164496</v>
      </c>
    </row>
    <row r="501" spans="1:4" x14ac:dyDescent="0.25">
      <c r="A501">
        <v>-1312820.92115432</v>
      </c>
      <c r="B501">
        <v>-9312038.4607452191</v>
      </c>
      <c r="C501">
        <v>-9499924.9675737396</v>
      </c>
      <c r="D501">
        <v>-9388211.5383187905</v>
      </c>
    </row>
    <row r="502" spans="1:4" x14ac:dyDescent="0.25">
      <c r="A502">
        <v>-1312820.92115432</v>
      </c>
      <c r="B502">
        <v>-9432562.6632782202</v>
      </c>
      <c r="C502">
        <v>-9453233.9385730196</v>
      </c>
      <c r="D502">
        <v>-9334837.46403143</v>
      </c>
    </row>
    <row r="503" spans="1:4" x14ac:dyDescent="0.25">
      <c r="A503">
        <v>-1312820.92115432</v>
      </c>
      <c r="B503">
        <v>-9341500.1369553804</v>
      </c>
      <c r="C503">
        <v>-9592531.1826140303</v>
      </c>
      <c r="D503">
        <v>-9480128.0335250106</v>
      </c>
    </row>
    <row r="504" spans="1:4" x14ac:dyDescent="0.25">
      <c r="A504">
        <v>-1312820.92115432</v>
      </c>
      <c r="B504">
        <v>-9355016.5373178199</v>
      </c>
      <c r="C504">
        <v>-9475604.9886525292</v>
      </c>
      <c r="D504">
        <v>-9371952.4754931293</v>
      </c>
    </row>
    <row r="505" spans="1:4" x14ac:dyDescent="0.25">
      <c r="A505">
        <v>-1312820.92115432</v>
      </c>
      <c r="B505">
        <v>-9355016.5373178199</v>
      </c>
      <c r="C505">
        <v>-9559983.5871345904</v>
      </c>
      <c r="D505">
        <v>-9383218.4091579597</v>
      </c>
    </row>
    <row r="506" spans="1:4" x14ac:dyDescent="0.25">
      <c r="A506">
        <v>-1312820.92115432</v>
      </c>
      <c r="B506">
        <v>-9348758.6017085593</v>
      </c>
      <c r="C506">
        <v>-9542449.0697556492</v>
      </c>
      <c r="D506">
        <v>-9412430.8521841504</v>
      </c>
    </row>
    <row r="507" spans="1:4" x14ac:dyDescent="0.25">
      <c r="A507">
        <v>-1312820.92115432</v>
      </c>
      <c r="B507">
        <v>-9345237.5467530806</v>
      </c>
      <c r="C507">
        <v>-9501504.7038059793</v>
      </c>
      <c r="D507">
        <v>-9390113.9045791794</v>
      </c>
    </row>
    <row r="508" spans="1:4" x14ac:dyDescent="0.25">
      <c r="A508">
        <v>-1312820.92115432</v>
      </c>
      <c r="B508">
        <v>-9324396.4340637606</v>
      </c>
      <c r="C508">
        <v>-9496745.9430096596</v>
      </c>
      <c r="D508">
        <v>-9382551.6889937501</v>
      </c>
    </row>
    <row r="509" spans="1:4" x14ac:dyDescent="0.25">
      <c r="A509">
        <v>-1312820.92115432</v>
      </c>
      <c r="B509">
        <v>-9367777.3583833203</v>
      </c>
      <c r="C509">
        <v>-9494716.14720596</v>
      </c>
      <c r="D509">
        <v>-9365120.2498057894</v>
      </c>
    </row>
    <row r="510" spans="1:4" x14ac:dyDescent="0.25">
      <c r="A510">
        <v>-1312820.92115432</v>
      </c>
      <c r="B510">
        <v>-9356578.6528076306</v>
      </c>
      <c r="C510">
        <v>-9570343.05579862</v>
      </c>
      <c r="D510">
        <v>-9417547.1391575299</v>
      </c>
    </row>
    <row r="511" spans="1:4" x14ac:dyDescent="0.25">
      <c r="A511">
        <v>-1312820.92115432</v>
      </c>
      <c r="B511">
        <v>-9350997.1966002192</v>
      </c>
      <c r="C511">
        <v>-9530408.2896963209</v>
      </c>
      <c r="D511">
        <v>-9406537.4387737606</v>
      </c>
    </row>
    <row r="512" spans="1:4" x14ac:dyDescent="0.25">
      <c r="A512">
        <v>-1312820.92115432</v>
      </c>
      <c r="B512">
        <v>-9347566.4523408599</v>
      </c>
      <c r="C512">
        <v>-9540602.6959147602</v>
      </c>
      <c r="D512">
        <v>-9395318.3316238504</v>
      </c>
    </row>
    <row r="513" spans="1:4" x14ac:dyDescent="0.25">
      <c r="A513">
        <v>-1312820.92115432</v>
      </c>
      <c r="B513">
        <v>-9374765.0858829506</v>
      </c>
      <c r="C513">
        <v>-9463648.4453573693</v>
      </c>
      <c r="D513">
        <v>-9389861.1254170109</v>
      </c>
    </row>
    <row r="514" spans="1:4" x14ac:dyDescent="0.25">
      <c r="A514">
        <v>-1312820.92115432</v>
      </c>
      <c r="B514">
        <v>-9374634.0079071391</v>
      </c>
      <c r="C514">
        <v>-9532116.3550790902</v>
      </c>
      <c r="D514">
        <v>-9420563.4369413406</v>
      </c>
    </row>
    <row r="515" spans="1:4" x14ac:dyDescent="0.25">
      <c r="A515">
        <v>-1312820.92115432</v>
      </c>
      <c r="B515">
        <v>-9379573.4869602099</v>
      </c>
      <c r="C515">
        <v>-9581017.3848306108</v>
      </c>
      <c r="D515">
        <v>-9420828.7751547303</v>
      </c>
    </row>
    <row r="516" spans="1:4" x14ac:dyDescent="0.25">
      <c r="A516">
        <v>-1312820.92115432</v>
      </c>
      <c r="B516">
        <v>-9365948.4105923306</v>
      </c>
      <c r="C516">
        <v>-9472482.5186133701</v>
      </c>
      <c r="D516">
        <v>-9403057.7439910192</v>
      </c>
    </row>
    <row r="517" spans="1:4" x14ac:dyDescent="0.25">
      <c r="A517">
        <v>-1312820.92115432</v>
      </c>
      <c r="B517">
        <v>-9488294.9851118792</v>
      </c>
      <c r="C517">
        <v>-9488656.4211810306</v>
      </c>
      <c r="D517">
        <v>-9403293.9212986995</v>
      </c>
    </row>
    <row r="518" spans="1:4" x14ac:dyDescent="0.25">
      <c r="A518">
        <v>-1312820.92115432</v>
      </c>
      <c r="B518">
        <v>-9482506.7229191903</v>
      </c>
      <c r="C518">
        <v>-9669968.81000733</v>
      </c>
      <c r="D518">
        <v>-9525824.7171218991</v>
      </c>
    </row>
    <row r="519" spans="1:4" x14ac:dyDescent="0.25">
      <c r="A519">
        <v>-1312820.92115432</v>
      </c>
      <c r="B519">
        <v>-9500437.0629333407</v>
      </c>
      <c r="C519">
        <v>-9647579.0683127008</v>
      </c>
      <c r="D519">
        <v>-9508636.1537033506</v>
      </c>
    </row>
    <row r="520" spans="1:4" x14ac:dyDescent="0.25">
      <c r="A520">
        <v>-1312820.92115432</v>
      </c>
      <c r="B520">
        <v>-9520585.1211595107</v>
      </c>
      <c r="C520">
        <v>-9704298.0818878394</v>
      </c>
      <c r="D520">
        <v>-9559667.9280034993</v>
      </c>
    </row>
    <row r="521" spans="1:4" x14ac:dyDescent="0.25">
      <c r="A521">
        <v>-1312820.92115432</v>
      </c>
      <c r="B521">
        <v>-9520601.5506110899</v>
      </c>
      <c r="C521">
        <v>-9661803.0211269893</v>
      </c>
      <c r="D521">
        <v>-9567573.9519873392</v>
      </c>
    </row>
    <row r="522" spans="1:4" x14ac:dyDescent="0.25">
      <c r="A522">
        <v>-1312820.92115432</v>
      </c>
      <c r="B522">
        <v>-9521369.9890503008</v>
      </c>
      <c r="C522">
        <v>-9733275.7407887708</v>
      </c>
      <c r="D522">
        <v>-9575091.9160025995</v>
      </c>
    </row>
    <row r="523" spans="1:4" x14ac:dyDescent="0.25">
      <c r="A523">
        <v>-1312820.92115432</v>
      </c>
      <c r="B523">
        <v>-9423996.9248647094</v>
      </c>
      <c r="C523">
        <v>-9698432.3938528206</v>
      </c>
      <c r="D523">
        <v>-9562428.8152465094</v>
      </c>
    </row>
    <row r="524" spans="1:4" x14ac:dyDescent="0.25">
      <c r="A524">
        <v>-1312820.92115432</v>
      </c>
      <c r="B524">
        <v>-9350464.3921677098</v>
      </c>
      <c r="C524">
        <v>-9612173.3930873908</v>
      </c>
      <c r="D524">
        <v>-9465353.4367244709</v>
      </c>
    </row>
    <row r="525" spans="1:4" x14ac:dyDescent="0.25">
      <c r="A525">
        <v>-1312820.92115432</v>
      </c>
      <c r="B525">
        <v>-9341151.8518761005</v>
      </c>
      <c r="C525">
        <v>-9496671.5976663698</v>
      </c>
      <c r="D525">
        <v>-9379647.3549139295</v>
      </c>
    </row>
    <row r="526" spans="1:4" x14ac:dyDescent="0.25">
      <c r="A526">
        <v>-1312820.92115432</v>
      </c>
      <c r="B526">
        <v>-9347034.1490167994</v>
      </c>
      <c r="C526">
        <v>-9528980.6766692791</v>
      </c>
      <c r="D526">
        <v>-9389979.3162025101</v>
      </c>
    </row>
    <row r="527" spans="1:4" x14ac:dyDescent="0.25">
      <c r="A527">
        <v>-1312820.92115432</v>
      </c>
      <c r="B527">
        <v>-9347199.0925955996</v>
      </c>
      <c r="C527">
        <v>-9503787.4384183995</v>
      </c>
      <c r="D527">
        <v>-9394620.4855185393</v>
      </c>
    </row>
    <row r="528" spans="1:4" x14ac:dyDescent="0.25">
      <c r="A528">
        <v>-1312820.92115432</v>
      </c>
      <c r="B528">
        <v>-9377672.0139081702</v>
      </c>
      <c r="C528">
        <v>-9491152.0276583098</v>
      </c>
      <c r="D528">
        <v>-9394391.3188771605</v>
      </c>
    </row>
    <row r="529" spans="1:4" x14ac:dyDescent="0.25">
      <c r="A529">
        <v>-1312820.92115432</v>
      </c>
      <c r="B529">
        <v>-9371638.8047298491</v>
      </c>
      <c r="C529">
        <v>-9567342.5793670304</v>
      </c>
      <c r="D529">
        <v>-9417720.0555931907</v>
      </c>
    </row>
    <row r="530" spans="1:4" x14ac:dyDescent="0.25">
      <c r="A530">
        <v>-1312820.92115432</v>
      </c>
      <c r="B530">
        <v>-9375695.8874956109</v>
      </c>
      <c r="C530">
        <v>-9509905.2976470795</v>
      </c>
      <c r="D530">
        <v>-9406282.1730850395</v>
      </c>
    </row>
    <row r="531" spans="1:4" x14ac:dyDescent="0.25">
      <c r="A531">
        <v>-1312820.92115432</v>
      </c>
      <c r="B531">
        <v>-9387337.6244066805</v>
      </c>
      <c r="C531">
        <v>-9567113.7257866301</v>
      </c>
      <c r="D531">
        <v>-9410600.1126926802</v>
      </c>
    </row>
    <row r="532" spans="1:4" x14ac:dyDescent="0.25">
      <c r="A532">
        <v>-1312820.92115432</v>
      </c>
      <c r="B532">
        <v>-9410922.8534107096</v>
      </c>
      <c r="C532">
        <v>-9513471.0307011604</v>
      </c>
      <c r="D532">
        <v>-9433471.8690212294</v>
      </c>
    </row>
    <row r="533" spans="1:4" x14ac:dyDescent="0.25">
      <c r="A533">
        <v>-1312820.92115432</v>
      </c>
      <c r="B533">
        <v>-9423067.9258900099</v>
      </c>
      <c r="C533">
        <v>-9597579.7311400399</v>
      </c>
      <c r="D533">
        <v>-9456068.7294265404</v>
      </c>
    </row>
    <row r="534" spans="1:4" x14ac:dyDescent="0.25">
      <c r="A534">
        <v>-1312820.92115432</v>
      </c>
      <c r="B534">
        <v>-9499225.2937640194</v>
      </c>
      <c r="C534">
        <v>-9627974.9246151894</v>
      </c>
      <c r="D534">
        <v>-9473198.02711422</v>
      </c>
    </row>
    <row r="535" spans="1:4" x14ac:dyDescent="0.25">
      <c r="A535">
        <v>-1312820.92115432</v>
      </c>
      <c r="B535">
        <v>-9546979.1215753499</v>
      </c>
      <c r="C535">
        <v>-9622152.4643919803</v>
      </c>
      <c r="D535">
        <v>-9531018.1741494797</v>
      </c>
    </row>
    <row r="536" spans="1:4" x14ac:dyDescent="0.25">
      <c r="A536">
        <v>-1312820.92115432</v>
      </c>
      <c r="B536">
        <v>-9566048.0711034797</v>
      </c>
      <c r="C536">
        <v>-9720981.1937052198</v>
      </c>
      <c r="D536">
        <v>-9581354.6700283606</v>
      </c>
    </row>
    <row r="537" spans="1:4" x14ac:dyDescent="0.25">
      <c r="A537">
        <v>-1312820.92115432</v>
      </c>
      <c r="B537">
        <v>-9601241.1719826907</v>
      </c>
      <c r="C537">
        <v>-9765019.7869221494</v>
      </c>
      <c r="D537">
        <v>-9619281.8194958307</v>
      </c>
    </row>
    <row r="538" spans="1:4" x14ac:dyDescent="0.25">
      <c r="A538">
        <v>-1312820.92115432</v>
      </c>
      <c r="B538">
        <v>-9581153.2527904492</v>
      </c>
      <c r="C538">
        <v>-9771571.1416451503</v>
      </c>
      <c r="D538">
        <v>-9649618.1142551098</v>
      </c>
    </row>
    <row r="539" spans="1:4" x14ac:dyDescent="0.25">
      <c r="A539">
        <v>-1312820.92115432</v>
      </c>
      <c r="B539">
        <v>-9622358.3939800803</v>
      </c>
      <c r="C539">
        <v>-9813702.6501399409</v>
      </c>
      <c r="D539">
        <v>-9621449.56904741</v>
      </c>
    </row>
    <row r="540" spans="1:4" x14ac:dyDescent="0.25">
      <c r="A540">
        <v>-1312820.92115432</v>
      </c>
      <c r="B540">
        <v>-9726748.8368089702</v>
      </c>
      <c r="C540">
        <v>-9780182.9863350093</v>
      </c>
      <c r="D540">
        <v>-9675574.5438989699</v>
      </c>
    </row>
    <row r="541" spans="1:4" x14ac:dyDescent="0.25">
      <c r="A541">
        <v>-1312820.92115432</v>
      </c>
      <c r="B541">
        <v>-9720836.1434234995</v>
      </c>
      <c r="C541">
        <v>-9878989.4911276605</v>
      </c>
      <c r="D541">
        <v>-9762215.2362912204</v>
      </c>
    </row>
    <row r="542" spans="1:4" x14ac:dyDescent="0.25">
      <c r="A542">
        <v>-1312820.92115432</v>
      </c>
      <c r="B542">
        <v>-9833876.7555217799</v>
      </c>
      <c r="C542">
        <v>-9844675.7678094301</v>
      </c>
      <c r="D542">
        <v>-9753694.4105553608</v>
      </c>
    </row>
    <row r="543" spans="1:4" x14ac:dyDescent="0.25">
      <c r="A543">
        <v>-1312820.92115432</v>
      </c>
      <c r="B543">
        <v>-9830806.8192880005</v>
      </c>
      <c r="C543">
        <v>-9974347.2407212295</v>
      </c>
      <c r="D543">
        <v>-9878018.4145325292</v>
      </c>
    </row>
    <row r="544" spans="1:4" x14ac:dyDescent="0.25">
      <c r="A544">
        <v>-1312820.92115432</v>
      </c>
      <c r="B544">
        <v>-9851702.9850027394</v>
      </c>
      <c r="C544">
        <v>-9962919.8068962991</v>
      </c>
      <c r="D544">
        <v>-9875181.2808683999</v>
      </c>
    </row>
    <row r="545" spans="1:4" x14ac:dyDescent="0.25">
      <c r="A545">
        <v>-1312820.92115432</v>
      </c>
      <c r="B545">
        <v>-9894745.2676321696</v>
      </c>
      <c r="C545">
        <v>-10078434.0539307</v>
      </c>
      <c r="D545">
        <v>-9909036.3884716406</v>
      </c>
    </row>
    <row r="546" spans="1:4" x14ac:dyDescent="0.25">
      <c r="A546">
        <v>-1312820.92115432</v>
      </c>
      <c r="B546">
        <v>-9863118.7322880793</v>
      </c>
      <c r="C546">
        <v>-10035914.564282799</v>
      </c>
      <c r="D546">
        <v>-9938972.7698699608</v>
      </c>
    </row>
    <row r="547" spans="1:4" x14ac:dyDescent="0.25">
      <c r="A547">
        <v>-1312820.92115432</v>
      </c>
      <c r="B547">
        <v>-9862475.5739724599</v>
      </c>
      <c r="C547">
        <v>-10026018.8555397</v>
      </c>
      <c r="D547">
        <v>-9906141.3951836899</v>
      </c>
    </row>
    <row r="548" spans="1:4" x14ac:dyDescent="0.25">
      <c r="A548">
        <v>-1312820.92115432</v>
      </c>
      <c r="B548">
        <v>-9829114.9628942907</v>
      </c>
      <c r="C548">
        <v>-10069206.198617499</v>
      </c>
      <c r="D548">
        <v>-9915891.9867089801</v>
      </c>
    </row>
    <row r="549" spans="1:4" x14ac:dyDescent="0.25">
      <c r="A549">
        <v>-1312820.92115432</v>
      </c>
      <c r="B549">
        <v>-9748257.4724808205</v>
      </c>
      <c r="C549">
        <v>-9961198.0842742193</v>
      </c>
      <c r="D549">
        <v>-9853729.8135140296</v>
      </c>
    </row>
    <row r="550" spans="1:4" x14ac:dyDescent="0.25">
      <c r="A550">
        <v>-1312820.92115432</v>
      </c>
      <c r="B550">
        <v>-9746455.2657510899</v>
      </c>
      <c r="C550">
        <v>-9961112.0360160992</v>
      </c>
      <c r="D550">
        <v>-9796613.3500931505</v>
      </c>
    </row>
    <row r="551" spans="1:4" x14ac:dyDescent="0.25">
      <c r="A551">
        <v>-1312820.92115432</v>
      </c>
      <c r="B551">
        <v>-9754429.0825123508</v>
      </c>
      <c r="C551">
        <v>-9893668.5914782993</v>
      </c>
      <c r="D551">
        <v>-9792859.8105178792</v>
      </c>
    </row>
    <row r="552" spans="1:4" x14ac:dyDescent="0.25">
      <c r="A552">
        <v>-1312820.92115432</v>
      </c>
      <c r="B552">
        <v>-9674118.6185831297</v>
      </c>
      <c r="C552">
        <v>-9948935.2356211394</v>
      </c>
      <c r="D552">
        <v>-9792508.5487630107</v>
      </c>
    </row>
    <row r="553" spans="1:4" x14ac:dyDescent="0.25">
      <c r="A553">
        <v>-1312820.92115432</v>
      </c>
      <c r="B553">
        <v>-9703257.5274703205</v>
      </c>
      <c r="C553">
        <v>-9854174.3930654209</v>
      </c>
      <c r="D553">
        <v>-9729433.6868457105</v>
      </c>
    </row>
    <row r="554" spans="1:4" x14ac:dyDescent="0.25">
      <c r="A554">
        <v>-1312820.92115432</v>
      </c>
      <c r="B554">
        <v>-9723210.8116662893</v>
      </c>
      <c r="C554">
        <v>-9872893.0990739409</v>
      </c>
      <c r="D554">
        <v>-9746339.2455546707</v>
      </c>
    </row>
    <row r="555" spans="1:4" x14ac:dyDescent="0.25">
      <c r="A555">
        <v>-1312820.92115432</v>
      </c>
      <c r="B555">
        <v>-9707338.6403200906</v>
      </c>
      <c r="C555">
        <v>-9900747.40104945</v>
      </c>
      <c r="D555">
        <v>-9782371.9271002505</v>
      </c>
    </row>
    <row r="556" spans="1:4" x14ac:dyDescent="0.25">
      <c r="A556">
        <v>-1312820.92115432</v>
      </c>
      <c r="B556">
        <v>-9638662.6792474501</v>
      </c>
      <c r="C556">
        <v>-9860327.2928145006</v>
      </c>
      <c r="D556">
        <v>-9744101.8555812594</v>
      </c>
    </row>
    <row r="557" spans="1:4" x14ac:dyDescent="0.25">
      <c r="A557">
        <v>-1312820.92115432</v>
      </c>
      <c r="B557">
        <v>-9626579.4862909801</v>
      </c>
      <c r="C557">
        <v>-9827626.4029379804</v>
      </c>
      <c r="D557">
        <v>-9690932.6455870792</v>
      </c>
    </row>
    <row r="558" spans="1:4" x14ac:dyDescent="0.25">
      <c r="A558">
        <v>-1312820.92115432</v>
      </c>
      <c r="B558">
        <v>-9632210.7830907907</v>
      </c>
      <c r="C558">
        <v>-9774843.38092825</v>
      </c>
      <c r="D558">
        <v>-9665673.9020170905</v>
      </c>
    </row>
    <row r="559" spans="1:4" x14ac:dyDescent="0.25">
      <c r="A559">
        <v>-1312820.92115432</v>
      </c>
      <c r="B559">
        <v>-9639098.0778986905</v>
      </c>
      <c r="C559">
        <v>-9783859.4114281908</v>
      </c>
      <c r="D559">
        <v>-9681811.8194382302</v>
      </c>
    </row>
    <row r="560" spans="1:4" x14ac:dyDescent="0.25">
      <c r="A560">
        <v>-1312820.92115432</v>
      </c>
      <c r="B560">
        <v>-9580935.1882813498</v>
      </c>
      <c r="C560">
        <v>-9774976.7006469201</v>
      </c>
      <c r="D560">
        <v>-9674049.0791464299</v>
      </c>
    </row>
    <row r="561" spans="1:4" x14ac:dyDescent="0.25">
      <c r="A561">
        <v>-1312820.92115432</v>
      </c>
      <c r="B561">
        <v>-9580228.7253888305</v>
      </c>
      <c r="C561">
        <v>-9755216.0718159806</v>
      </c>
      <c r="D561">
        <v>-9623692.1869635005</v>
      </c>
    </row>
    <row r="562" spans="1:4" x14ac:dyDescent="0.25">
      <c r="A562">
        <v>-1312820.92115432</v>
      </c>
      <c r="B562">
        <v>-9584592.9467328601</v>
      </c>
      <c r="C562">
        <v>-9739046.00361716</v>
      </c>
      <c r="D562">
        <v>-9629925.2300569508</v>
      </c>
    </row>
    <row r="563" spans="1:4" x14ac:dyDescent="0.25">
      <c r="A563">
        <v>-1312820.92115432</v>
      </c>
      <c r="B563">
        <v>-9585795.6863160301</v>
      </c>
      <c r="C563">
        <v>-9731943.7299841195</v>
      </c>
      <c r="D563">
        <v>-9621502.4805822596</v>
      </c>
    </row>
    <row r="564" spans="1:4" x14ac:dyDescent="0.25">
      <c r="A564">
        <v>-1312820.92115432</v>
      </c>
      <c r="B564">
        <v>-9593879.7889044005</v>
      </c>
      <c r="C564">
        <v>-9742998.6711022891</v>
      </c>
      <c r="D564">
        <v>-9618477.9533423595</v>
      </c>
    </row>
    <row r="565" spans="1:4" x14ac:dyDescent="0.25">
      <c r="A565">
        <v>-1312820.92115432</v>
      </c>
      <c r="B565">
        <v>-9593730.3594261408</v>
      </c>
      <c r="C565">
        <v>-9767260.5667374693</v>
      </c>
      <c r="D565">
        <v>-9643655.3486687001</v>
      </c>
    </row>
    <row r="566" spans="1:4" x14ac:dyDescent="0.25">
      <c r="A566">
        <v>-1312820.92115432</v>
      </c>
      <c r="B566">
        <v>-9510795.3499891404</v>
      </c>
      <c r="C566">
        <v>-9772064.2469074596</v>
      </c>
      <c r="D566">
        <v>-9624356.8133971691</v>
      </c>
    </row>
    <row r="567" spans="1:4" x14ac:dyDescent="0.25">
      <c r="A567">
        <v>-1312820.92115432</v>
      </c>
      <c r="B567">
        <v>-9505747.2069299705</v>
      </c>
      <c r="C567">
        <v>-9688126.9679605495</v>
      </c>
      <c r="D567">
        <v>-9561067.9675349891</v>
      </c>
    </row>
    <row r="568" spans="1:4" x14ac:dyDescent="0.25">
      <c r="A568">
        <v>-1312820.92115432</v>
      </c>
      <c r="B568">
        <v>-9530336.8362992406</v>
      </c>
      <c r="C568">
        <v>-9610187.4405638296</v>
      </c>
      <c r="D568">
        <v>-9546199.6703600306</v>
      </c>
    </row>
    <row r="569" spans="1:4" x14ac:dyDescent="0.25">
      <c r="A569">
        <v>-1312820.92115432</v>
      </c>
      <c r="B569">
        <v>-9525998.8088307306</v>
      </c>
      <c r="C569">
        <v>-9732101.1280559506</v>
      </c>
      <c r="D569">
        <v>-9565470.0781025905</v>
      </c>
    </row>
    <row r="570" spans="1:4" x14ac:dyDescent="0.25">
      <c r="A570">
        <v>-1312820.92115432</v>
      </c>
      <c r="B570">
        <v>-9521848.3227167502</v>
      </c>
      <c r="C570">
        <v>-9653295.6916322391</v>
      </c>
      <c r="D570">
        <v>-9575481.6856616903</v>
      </c>
    </row>
    <row r="571" spans="1:4" x14ac:dyDescent="0.25">
      <c r="A571">
        <v>-1312820.92115432</v>
      </c>
      <c r="B571">
        <v>-9560678.1498837899</v>
      </c>
      <c r="C571">
        <v>-9735954.5849086996</v>
      </c>
      <c r="D571">
        <v>-9569551.9990621898</v>
      </c>
    </row>
    <row r="572" spans="1:4" x14ac:dyDescent="0.25">
      <c r="A572">
        <v>-1312820.92115432</v>
      </c>
      <c r="B572">
        <v>-9563769.0746272895</v>
      </c>
      <c r="C572">
        <v>-9706443.6343517397</v>
      </c>
      <c r="D572">
        <v>-9608693.4353899807</v>
      </c>
    </row>
    <row r="573" spans="1:4" x14ac:dyDescent="0.25">
      <c r="A573">
        <v>-1312820.92115432</v>
      </c>
      <c r="B573">
        <v>-9644832.3705856297</v>
      </c>
      <c r="C573">
        <v>-9737580.6048559099</v>
      </c>
      <c r="D573">
        <v>-9607372.1863985304</v>
      </c>
    </row>
    <row r="574" spans="1:4" x14ac:dyDescent="0.25">
      <c r="A574">
        <v>-1312820.92115432</v>
      </c>
      <c r="B574">
        <v>-9610138.4605531208</v>
      </c>
      <c r="C574">
        <v>-9824678.1491277106</v>
      </c>
      <c r="D574">
        <v>-9681316.2281519491</v>
      </c>
    </row>
    <row r="575" spans="1:4" x14ac:dyDescent="0.25">
      <c r="A575">
        <v>-1312820.92115432</v>
      </c>
      <c r="B575">
        <v>-9608341.5447840597</v>
      </c>
      <c r="C575">
        <v>-9813141.1380561292</v>
      </c>
      <c r="D575">
        <v>-9650248.5044964701</v>
      </c>
    </row>
    <row r="576" spans="1:4" x14ac:dyDescent="0.25">
      <c r="A576">
        <v>-1312820.92115432</v>
      </c>
      <c r="B576">
        <v>-9606309.0435706694</v>
      </c>
      <c r="C576">
        <v>-9751010.2652316093</v>
      </c>
      <c r="D576">
        <v>-9642755.0851193499</v>
      </c>
    </row>
    <row r="577" spans="1:4" x14ac:dyDescent="0.25">
      <c r="A577">
        <v>-1312820.92115432</v>
      </c>
      <c r="B577">
        <v>-9603983.8103280701</v>
      </c>
      <c r="C577">
        <v>-9746752.0431449804</v>
      </c>
      <c r="D577">
        <v>-9642941.7491025291</v>
      </c>
    </row>
    <row r="578" spans="1:4" x14ac:dyDescent="0.25">
      <c r="A578">
        <v>-1312820.92115432</v>
      </c>
      <c r="B578">
        <v>-9577186.8951511998</v>
      </c>
      <c r="C578">
        <v>-9720566.6173351202</v>
      </c>
      <c r="D578">
        <v>-9640114.6763370503</v>
      </c>
    </row>
    <row r="579" spans="1:4" x14ac:dyDescent="0.25">
      <c r="A579">
        <v>-1312820.92115432</v>
      </c>
      <c r="B579">
        <v>-9583859.9783586003</v>
      </c>
      <c r="C579">
        <v>-9740077.5043782201</v>
      </c>
      <c r="D579">
        <v>-9620989.1552220695</v>
      </c>
    </row>
    <row r="580" spans="1:4" x14ac:dyDescent="0.25">
      <c r="A580">
        <v>-1312820.92115432</v>
      </c>
      <c r="B580">
        <v>-9623467.0108183492</v>
      </c>
      <c r="C580">
        <v>-9735311.2308362201</v>
      </c>
      <c r="D580">
        <v>-9600133.7280791495</v>
      </c>
    </row>
    <row r="581" spans="1:4" x14ac:dyDescent="0.25">
      <c r="A581">
        <v>-1312820.92115432</v>
      </c>
      <c r="B581">
        <v>-9682407.3018664196</v>
      </c>
      <c r="C581">
        <v>-9772784.5513722897</v>
      </c>
      <c r="D581">
        <v>-9657841.9924119096</v>
      </c>
    </row>
    <row r="582" spans="1:4" x14ac:dyDescent="0.25">
      <c r="A582">
        <v>-1312820.92115432</v>
      </c>
      <c r="B582">
        <v>-9698596.2360123396</v>
      </c>
      <c r="C582">
        <v>-9888376.1505425703</v>
      </c>
      <c r="D582">
        <v>-9724296.4159356896</v>
      </c>
    </row>
    <row r="583" spans="1:4" x14ac:dyDescent="0.25">
      <c r="A583">
        <v>-1312820.92115432</v>
      </c>
      <c r="B583">
        <v>-9693982.2856956702</v>
      </c>
      <c r="C583">
        <v>-9832808.9734949209</v>
      </c>
      <c r="D583">
        <v>-9732737.74501081</v>
      </c>
    </row>
    <row r="584" spans="1:4" x14ac:dyDescent="0.25">
      <c r="A584">
        <v>-1312820.92115432</v>
      </c>
      <c r="B584">
        <v>-9817045.89382088</v>
      </c>
      <c r="C584">
        <v>-9897488.2775083892</v>
      </c>
      <c r="D584">
        <v>-9740414.2257055007</v>
      </c>
    </row>
    <row r="585" spans="1:4" x14ac:dyDescent="0.25">
      <c r="A585">
        <v>-1312820.92115432</v>
      </c>
      <c r="B585">
        <v>-9815062.4684683606</v>
      </c>
      <c r="C585">
        <v>-9984053.1935012303</v>
      </c>
      <c r="D585">
        <v>-9861814.2353765797</v>
      </c>
    </row>
    <row r="586" spans="1:4" x14ac:dyDescent="0.25">
      <c r="A586">
        <v>-1312820.92115432</v>
      </c>
      <c r="B586">
        <v>-9820118.6505490206</v>
      </c>
      <c r="C586">
        <v>-9989098.8344109692</v>
      </c>
      <c r="D586">
        <v>-9855706.5721916705</v>
      </c>
    </row>
    <row r="587" spans="1:4" x14ac:dyDescent="0.25">
      <c r="A587">
        <v>-1312820.92115432</v>
      </c>
      <c r="B587">
        <v>-9802883.6838070303</v>
      </c>
      <c r="C587">
        <v>-9961366.9929465391</v>
      </c>
      <c r="D587">
        <v>-9862337.4905865695</v>
      </c>
    </row>
    <row r="588" spans="1:4" x14ac:dyDescent="0.25">
      <c r="A588">
        <v>-1312820.92115432</v>
      </c>
      <c r="B588">
        <v>-9795222.0646579005</v>
      </c>
      <c r="C588">
        <v>-9919819.4940263703</v>
      </c>
      <c r="D588">
        <v>-9833626.5230119992</v>
      </c>
    </row>
    <row r="589" spans="1:4" x14ac:dyDescent="0.25">
      <c r="A589">
        <v>-1312820.92115432</v>
      </c>
      <c r="B589">
        <v>-9834212.24745805</v>
      </c>
      <c r="C589">
        <v>-9979497.8786306698</v>
      </c>
      <c r="D589">
        <v>-9834190.1768111493</v>
      </c>
    </row>
    <row r="590" spans="1:4" x14ac:dyDescent="0.25">
      <c r="A590">
        <v>-1312820.92115432</v>
      </c>
      <c r="B590">
        <v>-9808661.9252636507</v>
      </c>
      <c r="C590">
        <v>-10030287.5383747</v>
      </c>
      <c r="D590">
        <v>-9888419.7658621594</v>
      </c>
    </row>
    <row r="591" spans="1:4" x14ac:dyDescent="0.25">
      <c r="A591">
        <v>-1312820.92115432</v>
      </c>
      <c r="B591">
        <v>-9809506.2333436608</v>
      </c>
      <c r="C591">
        <v>-10013120.8258134</v>
      </c>
      <c r="D591">
        <v>-9856285.3985730298</v>
      </c>
    </row>
    <row r="592" spans="1:4" x14ac:dyDescent="0.25">
      <c r="A592">
        <v>-1312820.92115432</v>
      </c>
      <c r="B592">
        <v>-9766487.2602486107</v>
      </c>
      <c r="C592">
        <v>-9949752.3461325206</v>
      </c>
      <c r="D592">
        <v>-9840522.6318176892</v>
      </c>
    </row>
    <row r="593" spans="1:4" x14ac:dyDescent="0.25">
      <c r="A593">
        <v>-1312820.92115432</v>
      </c>
      <c r="B593">
        <v>-9762295.4762690905</v>
      </c>
      <c r="C593">
        <v>-9968695.7694032006</v>
      </c>
      <c r="D593">
        <v>-9791574.3998191506</v>
      </c>
    </row>
    <row r="594" spans="1:4" x14ac:dyDescent="0.25">
      <c r="A594">
        <v>-1312820.92115432</v>
      </c>
      <c r="B594">
        <v>-9771243.4376745205</v>
      </c>
      <c r="C594">
        <v>-9941004.6458782498</v>
      </c>
      <c r="D594">
        <v>-9809375.5110672601</v>
      </c>
    </row>
    <row r="595" spans="1:4" x14ac:dyDescent="0.25">
      <c r="A595">
        <v>-1312820.92115432</v>
      </c>
      <c r="B595">
        <v>-9790536.7312497701</v>
      </c>
      <c r="C595">
        <v>-9914117.1398607604</v>
      </c>
      <c r="D595">
        <v>-9813067.3452195209</v>
      </c>
    </row>
    <row r="596" spans="1:4" x14ac:dyDescent="0.25">
      <c r="A596">
        <v>-1312820.92115432</v>
      </c>
      <c r="B596">
        <v>-9761918.5619701296</v>
      </c>
      <c r="C596">
        <v>-9949483.5894618593</v>
      </c>
      <c r="D596">
        <v>-9828499.77860469</v>
      </c>
    </row>
    <row r="597" spans="1:4" x14ac:dyDescent="0.25">
      <c r="A597">
        <v>-1312820.92115432</v>
      </c>
      <c r="B597">
        <v>-9807402.6236705706</v>
      </c>
      <c r="C597">
        <v>-9972825.3474206496</v>
      </c>
      <c r="D597">
        <v>-9818172.5014097393</v>
      </c>
    </row>
    <row r="598" spans="1:4" x14ac:dyDescent="0.25">
      <c r="A598">
        <v>-1312820.92115432</v>
      </c>
      <c r="B598">
        <v>-9885545.2503023706</v>
      </c>
      <c r="C598">
        <v>-9989866.2250535693</v>
      </c>
      <c r="D598">
        <v>-9855141.6720062103</v>
      </c>
    </row>
    <row r="599" spans="1:4" x14ac:dyDescent="0.25">
      <c r="A599">
        <v>-1312820.92115432</v>
      </c>
      <c r="B599">
        <v>-9806884.5937194992</v>
      </c>
      <c r="C599">
        <v>-10045783.971944099</v>
      </c>
      <c r="D599">
        <v>-9911261.0970494691</v>
      </c>
    </row>
    <row r="600" spans="1:4" x14ac:dyDescent="0.25">
      <c r="A600">
        <v>-1312820.92115432</v>
      </c>
      <c r="B600">
        <v>-9812314.1169298198</v>
      </c>
      <c r="C600">
        <v>-10008902.8317226</v>
      </c>
      <c r="D600">
        <v>-9846611.3819755297</v>
      </c>
    </row>
    <row r="601" spans="1:4" x14ac:dyDescent="0.25">
      <c r="A601">
        <v>-1312820.92115432</v>
      </c>
      <c r="B601">
        <v>-9819065.2901130393</v>
      </c>
      <c r="C601">
        <v>-9999071.4333761204</v>
      </c>
      <c r="D601">
        <v>-9853565.9491444491</v>
      </c>
    </row>
    <row r="602" spans="1:4" x14ac:dyDescent="0.25">
      <c r="A602">
        <v>-1312820.92115432</v>
      </c>
      <c r="B602">
        <v>-9806921.3243741803</v>
      </c>
      <c r="C602">
        <v>-10044016.2612147</v>
      </c>
      <c r="D602">
        <v>-9865398.7532828599</v>
      </c>
    </row>
    <row r="603" spans="1:4" x14ac:dyDescent="0.25">
      <c r="A603">
        <v>-1312820.92115432</v>
      </c>
      <c r="B603">
        <v>-9847055.7711676899</v>
      </c>
      <c r="C603">
        <v>-9959876.5469503105</v>
      </c>
      <c r="D603">
        <v>-9843657.4274048507</v>
      </c>
    </row>
    <row r="604" spans="1:4" x14ac:dyDescent="0.25">
      <c r="A604">
        <v>-1312820.92115432</v>
      </c>
      <c r="B604">
        <v>-9841157.8929325193</v>
      </c>
      <c r="C604">
        <v>-10017794.7714078</v>
      </c>
      <c r="D604">
        <v>-9869177.4787830003</v>
      </c>
    </row>
    <row r="605" spans="1:4" x14ac:dyDescent="0.25">
      <c r="A605">
        <v>-1312820.92115432</v>
      </c>
      <c r="B605">
        <v>-9847681.6027616803</v>
      </c>
      <c r="C605">
        <v>-10014608.9773148</v>
      </c>
      <c r="D605">
        <v>-9880534.0806487892</v>
      </c>
    </row>
    <row r="606" spans="1:4" x14ac:dyDescent="0.25">
      <c r="A606">
        <v>-1312820.92115432</v>
      </c>
      <c r="B606">
        <v>-9769223.9041680004</v>
      </c>
      <c r="C606">
        <v>-9956555.2483698204</v>
      </c>
      <c r="D606">
        <v>-9882658.62503024</v>
      </c>
    </row>
    <row r="607" spans="1:4" x14ac:dyDescent="0.25">
      <c r="A607">
        <v>-1312820.92115432</v>
      </c>
      <c r="B607">
        <v>-9791849.9544038996</v>
      </c>
      <c r="C607">
        <v>-9936121.6959186792</v>
      </c>
      <c r="D607">
        <v>-9822661.7650481891</v>
      </c>
    </row>
    <row r="608" spans="1:4" x14ac:dyDescent="0.25">
      <c r="A608">
        <v>-1312820.92115432</v>
      </c>
      <c r="B608">
        <v>-9845274.8923267797</v>
      </c>
      <c r="C608">
        <v>-9970649.8688633405</v>
      </c>
      <c r="D608">
        <v>-9833283.1080452595</v>
      </c>
    </row>
    <row r="609" spans="1:4" x14ac:dyDescent="0.25">
      <c r="A609">
        <v>-1312820.92115432</v>
      </c>
      <c r="B609">
        <v>-9797864.6625636294</v>
      </c>
      <c r="C609">
        <v>-10009750.8985072</v>
      </c>
      <c r="D609">
        <v>-9907589.3279667292</v>
      </c>
    </row>
    <row r="610" spans="1:4" x14ac:dyDescent="0.25">
      <c r="A610">
        <v>-1312820.92115432</v>
      </c>
      <c r="B610">
        <v>-9828677.5972314496</v>
      </c>
      <c r="C610">
        <v>-9939692.7266443707</v>
      </c>
      <c r="D610">
        <v>-9836049.0050146095</v>
      </c>
    </row>
    <row r="611" spans="1:4" x14ac:dyDescent="0.25">
      <c r="A611">
        <v>-1312820.92115432</v>
      </c>
      <c r="B611">
        <v>-9810668.1298365202</v>
      </c>
      <c r="C611">
        <v>-9962415.9825294595</v>
      </c>
      <c r="D611">
        <v>-9853805.3541966304</v>
      </c>
    </row>
    <row r="612" spans="1:4" x14ac:dyDescent="0.25">
      <c r="A612">
        <v>-1312820.92115432</v>
      </c>
      <c r="B612">
        <v>-9811418.6287905909</v>
      </c>
      <c r="C612">
        <v>-10006919.004168199</v>
      </c>
      <c r="D612">
        <v>-9877032.6171748601</v>
      </c>
    </row>
    <row r="613" spans="1:4" x14ac:dyDescent="0.25">
      <c r="A613">
        <v>-1312820.92115432</v>
      </c>
      <c r="B613">
        <v>-9835026.8493028898</v>
      </c>
      <c r="C613">
        <v>-10002175.37733</v>
      </c>
      <c r="D613">
        <v>-9862007.5939945392</v>
      </c>
    </row>
    <row r="614" spans="1:4" x14ac:dyDescent="0.25">
      <c r="A614">
        <v>-1312820.92115432</v>
      </c>
      <c r="B614">
        <v>-9850933.0989120901</v>
      </c>
      <c r="C614">
        <v>-9966263.5175725706</v>
      </c>
      <c r="D614">
        <v>-9862858.7603429705</v>
      </c>
    </row>
    <row r="615" spans="1:4" x14ac:dyDescent="0.25">
      <c r="A615">
        <v>-1312820.92115432</v>
      </c>
      <c r="B615">
        <v>-9761176.3005796392</v>
      </c>
      <c r="C615">
        <v>-10031371.3135911</v>
      </c>
      <c r="D615">
        <v>-9902924.2638819907</v>
      </c>
    </row>
    <row r="616" spans="1:4" x14ac:dyDescent="0.25">
      <c r="A616">
        <v>-1312820.92115432</v>
      </c>
      <c r="B616">
        <v>-9752573.3128556497</v>
      </c>
      <c r="C616">
        <v>-9904476.1324628796</v>
      </c>
      <c r="D616">
        <v>-9785026.8443514407</v>
      </c>
    </row>
    <row r="617" spans="1:4" x14ac:dyDescent="0.25">
      <c r="A617">
        <v>-1312820.92115432</v>
      </c>
      <c r="B617">
        <v>-9752573.3128556497</v>
      </c>
      <c r="C617">
        <v>-9866971.3243539091</v>
      </c>
      <c r="D617">
        <v>-9775031.6774006803</v>
      </c>
    </row>
    <row r="618" spans="1:4" x14ac:dyDescent="0.25">
      <c r="A618">
        <v>-1312820.92115432</v>
      </c>
      <c r="B618">
        <v>-9783572.6104305703</v>
      </c>
      <c r="C618">
        <v>-9883927.0968535207</v>
      </c>
      <c r="D618">
        <v>-9792147.9747365303</v>
      </c>
    </row>
    <row r="619" spans="1:4" x14ac:dyDescent="0.25">
      <c r="A619">
        <v>-1312820.92115432</v>
      </c>
      <c r="B619">
        <v>-9863716.4504016805</v>
      </c>
      <c r="C619">
        <v>-9991261.0390822105</v>
      </c>
      <c r="D619">
        <v>-9836501.7504634503</v>
      </c>
    </row>
    <row r="620" spans="1:4" x14ac:dyDescent="0.25">
      <c r="A620">
        <v>-1312820.92115432</v>
      </c>
      <c r="B620">
        <v>-9864620.2288037091</v>
      </c>
      <c r="C620">
        <v>-10034142.932279199</v>
      </c>
      <c r="D620">
        <v>-9907822.1421085298</v>
      </c>
    </row>
    <row r="621" spans="1:4" x14ac:dyDescent="0.25">
      <c r="A621">
        <v>-1312820.92115432</v>
      </c>
      <c r="B621">
        <v>-9872837.6507633496</v>
      </c>
      <c r="C621">
        <v>-9970557.9277948998</v>
      </c>
      <c r="D621">
        <v>-9895724.0491608903</v>
      </c>
    </row>
    <row r="622" spans="1:4" x14ac:dyDescent="0.25">
      <c r="A622">
        <v>-1312820.92115432</v>
      </c>
      <c r="B622">
        <v>-9865211.9973454792</v>
      </c>
      <c r="C622">
        <v>-10007876.9589175</v>
      </c>
      <c r="D622">
        <v>-9909872.8159672692</v>
      </c>
    </row>
    <row r="623" spans="1:4" x14ac:dyDescent="0.25">
      <c r="A623">
        <v>-1312820.92115432</v>
      </c>
      <c r="B623">
        <v>-9844611.5702117197</v>
      </c>
      <c r="C623">
        <v>-10050798.989936</v>
      </c>
      <c r="D623">
        <v>-9908582.0637488104</v>
      </c>
    </row>
    <row r="624" spans="1:4" x14ac:dyDescent="0.25">
      <c r="A624">
        <v>-1312820.92115432</v>
      </c>
      <c r="B624">
        <v>-9824517.4753250405</v>
      </c>
      <c r="C624">
        <v>-9975345.1310657393</v>
      </c>
      <c r="D624">
        <v>-9870974.1660192199</v>
      </c>
    </row>
    <row r="625" spans="1:4" x14ac:dyDescent="0.25">
      <c r="A625">
        <v>-1312820.92115432</v>
      </c>
      <c r="B625">
        <v>-9826981.5149958692</v>
      </c>
      <c r="C625">
        <v>-10014136.948989701</v>
      </c>
      <c r="D625">
        <v>-9870004.7654638607</v>
      </c>
    </row>
    <row r="626" spans="1:4" x14ac:dyDescent="0.25">
      <c r="A626">
        <v>-1312820.92115432</v>
      </c>
      <c r="B626">
        <v>-9830080.3990769405</v>
      </c>
      <c r="C626">
        <v>-10005164.227255899</v>
      </c>
      <c r="D626">
        <v>-9874962.5833012294</v>
      </c>
    </row>
    <row r="627" spans="1:4" x14ac:dyDescent="0.25">
      <c r="A627">
        <v>-1312820.92115432</v>
      </c>
      <c r="B627">
        <v>-9778004.8713976108</v>
      </c>
      <c r="C627">
        <v>-10019964.1056471</v>
      </c>
      <c r="D627">
        <v>-9874447.3218664695</v>
      </c>
    </row>
    <row r="628" spans="1:4" x14ac:dyDescent="0.25">
      <c r="A628">
        <v>-1312820.92115432</v>
      </c>
      <c r="B628">
        <v>-9737144.7119628005</v>
      </c>
      <c r="C628">
        <v>-9991187.3325668294</v>
      </c>
      <c r="D628">
        <v>-9823035.05443611</v>
      </c>
    </row>
    <row r="629" spans="1:4" x14ac:dyDescent="0.25">
      <c r="A629">
        <v>-1312820.92115432</v>
      </c>
      <c r="B629">
        <v>-9739521.4953565598</v>
      </c>
      <c r="C629">
        <v>-9953780.3321576603</v>
      </c>
      <c r="D629">
        <v>-9807029.6467539594</v>
      </c>
    </row>
    <row r="630" spans="1:4" x14ac:dyDescent="0.25">
      <c r="A630">
        <v>-1312820.92115432</v>
      </c>
      <c r="B630">
        <v>-9731025.1493258309</v>
      </c>
      <c r="C630">
        <v>-9855523.0338213295</v>
      </c>
      <c r="D630">
        <v>-9772425.0976183992</v>
      </c>
    </row>
    <row r="631" spans="1:4" x14ac:dyDescent="0.25">
      <c r="A631">
        <v>-1312820.92115432</v>
      </c>
      <c r="B631">
        <v>-9736437.02154921</v>
      </c>
      <c r="C631">
        <v>-9895884.9838476591</v>
      </c>
      <c r="D631">
        <v>-9760262.4813343603</v>
      </c>
    </row>
    <row r="632" spans="1:4" x14ac:dyDescent="0.25">
      <c r="A632">
        <v>-1312820.92115432</v>
      </c>
      <c r="B632">
        <v>-9739587.1602931991</v>
      </c>
      <c r="C632">
        <v>-9869352.1094891205</v>
      </c>
      <c r="D632">
        <v>-9771719.6933462806</v>
      </c>
    </row>
    <row r="633" spans="1:4" x14ac:dyDescent="0.25">
      <c r="A633">
        <v>-1312820.92115432</v>
      </c>
      <c r="B633">
        <v>-9777089.8816308491</v>
      </c>
      <c r="C633">
        <v>-9912480.4729535598</v>
      </c>
      <c r="D633">
        <v>-9782638.0862265099</v>
      </c>
    </row>
    <row r="634" spans="1:4" x14ac:dyDescent="0.25">
      <c r="A634">
        <v>-1312820.92115432</v>
      </c>
      <c r="B634">
        <v>-9789551.7356577292</v>
      </c>
      <c r="C634">
        <v>-9872579.6886841208</v>
      </c>
      <c r="D634">
        <v>-9807758.0935082398</v>
      </c>
    </row>
    <row r="635" spans="1:4" x14ac:dyDescent="0.25">
      <c r="A635">
        <v>-1312820.92115432</v>
      </c>
      <c r="B635">
        <v>-9734570.6819972005</v>
      </c>
      <c r="C635">
        <v>-9939581.1771859899</v>
      </c>
      <c r="D635">
        <v>-9832169.9858100694</v>
      </c>
    </row>
    <row r="636" spans="1:4" x14ac:dyDescent="0.25">
      <c r="A636">
        <v>-1312820.92115432</v>
      </c>
      <c r="B636">
        <v>-9768070.3110796697</v>
      </c>
      <c r="C636">
        <v>-9904584.7421793304</v>
      </c>
      <c r="D636">
        <v>-9782473.4175790492</v>
      </c>
    </row>
    <row r="637" spans="1:4" x14ac:dyDescent="0.25">
      <c r="A637">
        <v>-1312820.92115432</v>
      </c>
      <c r="B637">
        <v>-9790803.5391636491</v>
      </c>
      <c r="C637">
        <v>-9986345.6573843099</v>
      </c>
      <c r="D637">
        <v>-9822707.0874268301</v>
      </c>
    </row>
    <row r="638" spans="1:4" x14ac:dyDescent="0.25">
      <c r="A638">
        <v>-1312820.92115432</v>
      </c>
      <c r="B638">
        <v>-9789232.6356096193</v>
      </c>
      <c r="C638">
        <v>-10007007.531543</v>
      </c>
      <c r="D638">
        <v>-9833484.4017459005</v>
      </c>
    </row>
    <row r="639" spans="1:4" x14ac:dyDescent="0.25">
      <c r="A639">
        <v>-1312820.92115432</v>
      </c>
      <c r="B639">
        <v>-9811496.7815760393</v>
      </c>
      <c r="C639">
        <v>-9991243.3956590109</v>
      </c>
      <c r="D639">
        <v>-9841700.1977269091</v>
      </c>
    </row>
    <row r="640" spans="1:4" x14ac:dyDescent="0.25">
      <c r="A640">
        <v>-1312820.92115432</v>
      </c>
      <c r="B640">
        <v>-9766783.8899527006</v>
      </c>
      <c r="C640">
        <v>-10004034.6545044</v>
      </c>
      <c r="D640">
        <v>-9855068.5313816499</v>
      </c>
    </row>
    <row r="641" spans="1:4" x14ac:dyDescent="0.25">
      <c r="A641">
        <v>-1312820.92115432</v>
      </c>
      <c r="B641">
        <v>-9767277.9369581807</v>
      </c>
      <c r="C641">
        <v>-9958446.5438601896</v>
      </c>
      <c r="D641">
        <v>-9811371.7964528892</v>
      </c>
    </row>
    <row r="642" spans="1:4" x14ac:dyDescent="0.25">
      <c r="A642">
        <v>-1312820.92115432</v>
      </c>
      <c r="B642">
        <v>-9770271.0657364205</v>
      </c>
      <c r="C642">
        <v>-9926855.0920340307</v>
      </c>
      <c r="D642">
        <v>-9826994.5002272595</v>
      </c>
    </row>
    <row r="643" spans="1:4" x14ac:dyDescent="0.25">
      <c r="A643">
        <v>-1312820.92115432</v>
      </c>
      <c r="B643">
        <v>-9783512.4785482809</v>
      </c>
      <c r="C643">
        <v>-9986452.4651943296</v>
      </c>
      <c r="D643">
        <v>-9821266.8068613298</v>
      </c>
    </row>
    <row r="644" spans="1:4" x14ac:dyDescent="0.25">
      <c r="A644">
        <v>-1312820.92115432</v>
      </c>
      <c r="B644">
        <v>-9791224.5892230906</v>
      </c>
      <c r="C644">
        <v>-9940456.9008520301</v>
      </c>
      <c r="D644">
        <v>-9826271.62229505</v>
      </c>
    </row>
    <row r="645" spans="1:4" x14ac:dyDescent="0.25">
      <c r="A645">
        <v>-1312820.92115432</v>
      </c>
      <c r="B645">
        <v>-9785385.4305311907</v>
      </c>
      <c r="C645">
        <v>-10009600.751499601</v>
      </c>
      <c r="D645">
        <v>-9840512.0401294101</v>
      </c>
    </row>
    <row r="646" spans="1:4" x14ac:dyDescent="0.25">
      <c r="A646">
        <v>-1312820.92115432</v>
      </c>
      <c r="B646">
        <v>-9798095.0737467799</v>
      </c>
      <c r="C646">
        <v>-9963763.7713637892</v>
      </c>
      <c r="D646">
        <v>-9828567.9658485409</v>
      </c>
    </row>
    <row r="647" spans="1:4" x14ac:dyDescent="0.25">
      <c r="A647">
        <v>-1312820.92115432</v>
      </c>
      <c r="B647">
        <v>-9789843.1102418397</v>
      </c>
      <c r="C647">
        <v>-9989402.2703327499</v>
      </c>
      <c r="D647">
        <v>-9852554.3119213302</v>
      </c>
    </row>
    <row r="648" spans="1:4" x14ac:dyDescent="0.25">
      <c r="A648">
        <v>-1312820.92115432</v>
      </c>
      <c r="B648">
        <v>-9791384.5167660508</v>
      </c>
      <c r="C648">
        <v>-9946908.4596888609</v>
      </c>
      <c r="D648">
        <v>-9847413.5948772691</v>
      </c>
    </row>
    <row r="649" spans="1:4" x14ac:dyDescent="0.25">
      <c r="A649">
        <v>-1312820.92115432</v>
      </c>
      <c r="B649">
        <v>-9787453.0328108892</v>
      </c>
      <c r="C649">
        <v>-9992085.6103271805</v>
      </c>
      <c r="D649">
        <v>-9828587.1271913797</v>
      </c>
    </row>
    <row r="650" spans="1:4" x14ac:dyDescent="0.25">
      <c r="A650">
        <v>-1312820.92115432</v>
      </c>
      <c r="B650">
        <v>-9822642.0079186503</v>
      </c>
      <c r="C650">
        <v>-9930107.9099331107</v>
      </c>
      <c r="D650">
        <v>-9831752.3229092397</v>
      </c>
    </row>
    <row r="651" spans="1:4" x14ac:dyDescent="0.25">
      <c r="A651">
        <v>-1312820.92115432</v>
      </c>
      <c r="B651">
        <v>-9824199.1492796205</v>
      </c>
      <c r="C651">
        <v>-10005453.2266974</v>
      </c>
      <c r="D651">
        <v>-9862798.9858629294</v>
      </c>
    </row>
    <row r="652" spans="1:4" x14ac:dyDescent="0.25">
      <c r="A652">
        <v>-1312820.92115432</v>
      </c>
      <c r="B652">
        <v>-9803580.2162250504</v>
      </c>
      <c r="C652">
        <v>-10013875.198453199</v>
      </c>
      <c r="D652">
        <v>-9865885.9346468896</v>
      </c>
    </row>
    <row r="653" spans="1:4" x14ac:dyDescent="0.25">
      <c r="A653">
        <v>-1312820.92115432</v>
      </c>
      <c r="B653">
        <v>-9805465.2163102794</v>
      </c>
      <c r="C653">
        <v>-9924375.4099567197</v>
      </c>
      <c r="D653">
        <v>-9858041.7701976206</v>
      </c>
    </row>
    <row r="654" spans="1:4" x14ac:dyDescent="0.25">
      <c r="A654">
        <v>-1312820.92115432</v>
      </c>
      <c r="B654">
        <v>-9795442.1281182095</v>
      </c>
      <c r="C654">
        <v>-9931400.8016587906</v>
      </c>
      <c r="D654">
        <v>-9843470.3276540004</v>
      </c>
    </row>
    <row r="655" spans="1:4" x14ac:dyDescent="0.25">
      <c r="A655">
        <v>-1312820.92115432</v>
      </c>
      <c r="B655">
        <v>-9795694.4411018007</v>
      </c>
      <c r="C655">
        <v>-9968345.4435004108</v>
      </c>
      <c r="D655">
        <v>-9847603.1443073694</v>
      </c>
    </row>
    <row r="656" spans="1:4" x14ac:dyDescent="0.25">
      <c r="A656">
        <v>-1312820.92115432</v>
      </c>
      <c r="B656">
        <v>-9790561.1895116493</v>
      </c>
      <c r="C656">
        <v>-9985335.4560515508</v>
      </c>
      <c r="D656">
        <v>-9849111.2293109205</v>
      </c>
    </row>
    <row r="657" spans="1:4" x14ac:dyDescent="0.25">
      <c r="A657">
        <v>-1312820.92115432</v>
      </c>
      <c r="B657">
        <v>-9919237.9907735009</v>
      </c>
      <c r="C657">
        <v>-9919237.9907735009</v>
      </c>
      <c r="D657">
        <v>-9821014.6121360306</v>
      </c>
    </row>
    <row r="658" spans="1:4" x14ac:dyDescent="0.25">
      <c r="A658">
        <v>-1312820.92115432</v>
      </c>
      <c r="B658">
        <v>-9927157.2921585999</v>
      </c>
      <c r="C658">
        <v>-10135436.071906799</v>
      </c>
      <c r="D658">
        <v>-9965347.9043655209</v>
      </c>
    </row>
    <row r="659" spans="1:4" x14ac:dyDescent="0.25">
      <c r="A659">
        <v>-1312820.92115432</v>
      </c>
      <c r="B659">
        <v>-9868057.4103696495</v>
      </c>
      <c r="C659">
        <v>-10124129.566906201</v>
      </c>
      <c r="D659">
        <v>-9991045.6764602307</v>
      </c>
    </row>
    <row r="660" spans="1:4" x14ac:dyDescent="0.25">
      <c r="A660">
        <v>-1312820.92115432</v>
      </c>
      <c r="B660">
        <v>-9846580.5975829698</v>
      </c>
      <c r="C660">
        <v>-10021569.6853608</v>
      </c>
      <c r="D660">
        <v>-9919552.4272816908</v>
      </c>
    </row>
    <row r="661" spans="1:4" x14ac:dyDescent="0.25">
      <c r="A661">
        <v>-1312820.92115432</v>
      </c>
      <c r="B661">
        <v>-9910998.5527361799</v>
      </c>
      <c r="C661">
        <v>-9977954.8875570595</v>
      </c>
      <c r="D661">
        <v>-9885524.3366043307</v>
      </c>
    </row>
    <row r="662" spans="1:4" x14ac:dyDescent="0.25">
      <c r="A662">
        <v>-1312820.92115432</v>
      </c>
      <c r="B662">
        <v>-9896610.3191296402</v>
      </c>
      <c r="C662">
        <v>-10082797.5340467</v>
      </c>
      <c r="D662">
        <v>-9958242.3864602</v>
      </c>
    </row>
    <row r="663" spans="1:4" x14ac:dyDescent="0.25">
      <c r="A663">
        <v>-1312820.92115432</v>
      </c>
      <c r="B663">
        <v>-9924873.6187594105</v>
      </c>
      <c r="C663">
        <v>-10053206.2096688</v>
      </c>
      <c r="D663">
        <v>-9920699.9029242508</v>
      </c>
    </row>
    <row r="664" spans="1:4" x14ac:dyDescent="0.25">
      <c r="A664">
        <v>-1312820.92115432</v>
      </c>
      <c r="B664">
        <v>-9946973.6839433108</v>
      </c>
      <c r="C664">
        <v>-10150413.540058199</v>
      </c>
      <c r="D664">
        <v>-9983725.3729909007</v>
      </c>
    </row>
    <row r="665" spans="1:4" x14ac:dyDescent="0.25">
      <c r="A665">
        <v>-1312820.92115432</v>
      </c>
      <c r="B665">
        <v>-9832559.2027681097</v>
      </c>
      <c r="C665">
        <v>-10058725.654764701</v>
      </c>
      <c r="D665">
        <v>-9970983.3164821304</v>
      </c>
    </row>
    <row r="666" spans="1:4" x14ac:dyDescent="0.25">
      <c r="A666">
        <v>-1312820.92115432</v>
      </c>
      <c r="B666">
        <v>-9805928.4168117996</v>
      </c>
      <c r="C666">
        <v>-10005592.905639401</v>
      </c>
      <c r="D666">
        <v>-9872414.0698990803</v>
      </c>
    </row>
    <row r="667" spans="1:4" x14ac:dyDescent="0.25">
      <c r="A667">
        <v>-1312820.92115432</v>
      </c>
      <c r="B667">
        <v>-9764527.8048811108</v>
      </c>
      <c r="C667">
        <v>-9990055.2082797103</v>
      </c>
      <c r="D667">
        <v>-9862948.8810497392</v>
      </c>
    </row>
    <row r="668" spans="1:4" x14ac:dyDescent="0.25">
      <c r="A668">
        <v>-1312820.92115432</v>
      </c>
      <c r="B668">
        <v>-9754114.9955027495</v>
      </c>
      <c r="C668">
        <v>-9894641.2488817908</v>
      </c>
      <c r="D668">
        <v>-9795803.0768543892</v>
      </c>
    </row>
    <row r="669" spans="1:4" x14ac:dyDescent="0.25">
      <c r="A669">
        <v>-1312820.92115432</v>
      </c>
      <c r="B669">
        <v>-9773533.0052076895</v>
      </c>
      <c r="C669">
        <v>-9902273.6072405092</v>
      </c>
      <c r="D669">
        <v>-9791282.1764029898</v>
      </c>
    </row>
    <row r="670" spans="1:4" x14ac:dyDescent="0.25">
      <c r="A670">
        <v>-1312820.92115432</v>
      </c>
      <c r="B670">
        <v>-9776142.6832820997</v>
      </c>
      <c r="C670">
        <v>-9989339.6049334109</v>
      </c>
      <c r="D670">
        <v>-9833028.3680483904</v>
      </c>
    </row>
    <row r="671" spans="1:4" x14ac:dyDescent="0.25">
      <c r="A671">
        <v>-1312820.92115432</v>
      </c>
      <c r="B671">
        <v>-9749576.8651843909</v>
      </c>
      <c r="C671">
        <v>-9898388.5212623496</v>
      </c>
      <c r="D671">
        <v>-9811322.6262839008</v>
      </c>
    </row>
    <row r="672" spans="1:4" x14ac:dyDescent="0.25">
      <c r="A672">
        <v>-1312820.92115432</v>
      </c>
      <c r="B672">
        <v>-9725836.8956491891</v>
      </c>
      <c r="C672">
        <v>-9929637.2746147905</v>
      </c>
      <c r="D672">
        <v>-9795488.8925270103</v>
      </c>
    </row>
    <row r="673" spans="1:4" x14ac:dyDescent="0.25">
      <c r="A673">
        <v>-1312820.92115432</v>
      </c>
      <c r="B673">
        <v>-9742105.7020242196</v>
      </c>
      <c r="C673">
        <v>-9827603.3190821894</v>
      </c>
      <c r="D673">
        <v>-9768944.49601564</v>
      </c>
    </row>
    <row r="674" spans="1:4" x14ac:dyDescent="0.25">
      <c r="A674">
        <v>-1312820.92115432</v>
      </c>
      <c r="B674">
        <v>-9742663.2190677002</v>
      </c>
      <c r="C674">
        <v>-9906640.9603755008</v>
      </c>
      <c r="D674">
        <v>-9798610.2335236706</v>
      </c>
    </row>
    <row r="675" spans="1:4" x14ac:dyDescent="0.25">
      <c r="A675">
        <v>-1312820.92115432</v>
      </c>
      <c r="B675">
        <v>-9698472.5835684501</v>
      </c>
      <c r="C675">
        <v>-9820670.8428821098</v>
      </c>
      <c r="D675">
        <v>-9767860.1106740702</v>
      </c>
    </row>
    <row r="676" spans="1:4" x14ac:dyDescent="0.25">
      <c r="A676">
        <v>-1312820.92115432</v>
      </c>
      <c r="B676">
        <v>-9737535.8364347909</v>
      </c>
      <c r="C676">
        <v>-9847075.6762323305</v>
      </c>
      <c r="D676">
        <v>-9738672.7503193207</v>
      </c>
    </row>
    <row r="677" spans="1:4" x14ac:dyDescent="0.25">
      <c r="A677">
        <v>-1312820.92115432</v>
      </c>
      <c r="B677">
        <v>-9762679.9146213401</v>
      </c>
      <c r="C677">
        <v>-9871827.22145251</v>
      </c>
      <c r="D677">
        <v>-9776133.05265899</v>
      </c>
    </row>
    <row r="678" spans="1:4" x14ac:dyDescent="0.25">
      <c r="A678">
        <v>-1312820.92115432</v>
      </c>
      <c r="B678">
        <v>-9765648.0479047894</v>
      </c>
      <c r="C678">
        <v>-9903837.7543362901</v>
      </c>
      <c r="D678">
        <v>-9815712.6294402797</v>
      </c>
    </row>
    <row r="679" spans="1:4" x14ac:dyDescent="0.25">
      <c r="A679">
        <v>-1312820.92115432</v>
      </c>
      <c r="B679">
        <v>-9788507.0867196806</v>
      </c>
      <c r="C679">
        <v>-9915002.9319651294</v>
      </c>
      <c r="D679">
        <v>-9815157.5118192993</v>
      </c>
    </row>
    <row r="680" spans="1:4" x14ac:dyDescent="0.25">
      <c r="A680">
        <v>-1312820.92115432</v>
      </c>
      <c r="B680">
        <v>-9799921.0746053196</v>
      </c>
      <c r="C680">
        <v>-9892543.1347258408</v>
      </c>
      <c r="D680">
        <v>-9818506.3509602696</v>
      </c>
    </row>
    <row r="681" spans="1:4" x14ac:dyDescent="0.25">
      <c r="A681">
        <v>-1312820.92115432</v>
      </c>
      <c r="B681">
        <v>-9823010.89631938</v>
      </c>
      <c r="C681">
        <v>-9942079.6972518805</v>
      </c>
      <c r="D681">
        <v>-9847859.6575392708</v>
      </c>
    </row>
    <row r="682" spans="1:4" x14ac:dyDescent="0.25">
      <c r="A682">
        <v>-1312820.92115432</v>
      </c>
      <c r="B682">
        <v>-9823299.8296146393</v>
      </c>
      <c r="C682">
        <v>-10022758.595637601</v>
      </c>
      <c r="D682">
        <v>-9860756.5842883103</v>
      </c>
    </row>
    <row r="683" spans="1:4" x14ac:dyDescent="0.25">
      <c r="A683">
        <v>-1312820.92115432</v>
      </c>
      <c r="B683">
        <v>-9856405.0957820695</v>
      </c>
      <c r="C683">
        <v>-9973974.4244475793</v>
      </c>
      <c r="D683">
        <v>-9868187.0136439409</v>
      </c>
    </row>
    <row r="684" spans="1:4" x14ac:dyDescent="0.25">
      <c r="A684">
        <v>-1312820.92115432</v>
      </c>
      <c r="B684">
        <v>-9782266.6948563196</v>
      </c>
      <c r="C684">
        <v>-10005792.6533364</v>
      </c>
      <c r="D684">
        <v>-9893201.2017319407</v>
      </c>
    </row>
    <row r="685" spans="1:4" x14ac:dyDescent="0.25">
      <c r="A685">
        <v>-1312820.92115432</v>
      </c>
      <c r="B685">
        <v>-9768402.7184812501</v>
      </c>
      <c r="C685">
        <v>-9981903.1653205901</v>
      </c>
      <c r="D685">
        <v>-9825866.2430827394</v>
      </c>
    </row>
    <row r="686" spans="1:4" x14ac:dyDescent="0.25">
      <c r="A686">
        <v>-1312820.92115432</v>
      </c>
      <c r="B686">
        <v>-9768777.7845251597</v>
      </c>
      <c r="C686">
        <v>-9954348.1417635791</v>
      </c>
      <c r="D686">
        <v>-9817877.7686465699</v>
      </c>
    </row>
    <row r="687" spans="1:4" x14ac:dyDescent="0.25">
      <c r="A687">
        <v>-1312820.92115432</v>
      </c>
      <c r="B687">
        <v>-9783001.6042735409</v>
      </c>
      <c r="C687">
        <v>-9972488.1311259102</v>
      </c>
      <c r="D687">
        <v>-9809098.0888366606</v>
      </c>
    </row>
    <row r="688" spans="1:4" x14ac:dyDescent="0.25">
      <c r="A688">
        <v>-1312820.92115432</v>
      </c>
      <c r="B688">
        <v>-9755273.0720013995</v>
      </c>
      <c r="C688">
        <v>-9954516.0051959995</v>
      </c>
      <c r="D688">
        <v>-9828107.9300928004</v>
      </c>
    </row>
    <row r="689" spans="1:4" x14ac:dyDescent="0.25">
      <c r="A689">
        <v>-1312820.92115432</v>
      </c>
      <c r="B689">
        <v>-9737128.4408544693</v>
      </c>
      <c r="C689">
        <v>-9912136.7092566993</v>
      </c>
      <c r="D689">
        <v>-9795140.2053184509</v>
      </c>
    </row>
    <row r="690" spans="1:4" x14ac:dyDescent="0.25">
      <c r="A690">
        <v>-1312820.92115432</v>
      </c>
      <c r="B690">
        <v>-9782684.1045491006</v>
      </c>
      <c r="C690">
        <v>-9903093.1785677709</v>
      </c>
      <c r="D690">
        <v>-9789352.1689763702</v>
      </c>
    </row>
    <row r="691" spans="1:4" x14ac:dyDescent="0.25">
      <c r="A691">
        <v>-1312820.92115432</v>
      </c>
      <c r="B691">
        <v>-9812985.2235824596</v>
      </c>
      <c r="C691">
        <v>-9907940.7887800094</v>
      </c>
      <c r="D691">
        <v>-9825578.01330534</v>
      </c>
    </row>
    <row r="692" spans="1:4" x14ac:dyDescent="0.25">
      <c r="A692">
        <v>-1312820.92115432</v>
      </c>
      <c r="B692">
        <v>-9890672.5050642602</v>
      </c>
      <c r="C692">
        <v>-9979180.0727648903</v>
      </c>
      <c r="D692">
        <v>-9868742.0016710404</v>
      </c>
    </row>
    <row r="693" spans="1:4" x14ac:dyDescent="0.25">
      <c r="A693">
        <v>-1312820.92115432</v>
      </c>
      <c r="B693">
        <v>-9879609.3945166599</v>
      </c>
      <c r="C693">
        <v>-10059945.3849901</v>
      </c>
      <c r="D693">
        <v>-9928703.7069269791</v>
      </c>
    </row>
    <row r="694" spans="1:4" x14ac:dyDescent="0.25">
      <c r="A694">
        <v>-1312820.92115432</v>
      </c>
      <c r="B694">
        <v>-9881839.5936788991</v>
      </c>
      <c r="C694">
        <v>-9983440.1605799999</v>
      </c>
      <c r="D694">
        <v>-9907766.6659668498</v>
      </c>
    </row>
    <row r="695" spans="1:4" x14ac:dyDescent="0.25">
      <c r="A695">
        <v>-1312820.92115432</v>
      </c>
      <c r="B695">
        <v>-9850326.5600309409</v>
      </c>
      <c r="C695">
        <v>-10102989.3100072</v>
      </c>
      <c r="D695">
        <v>-9912233.4644861203</v>
      </c>
    </row>
    <row r="696" spans="1:4" x14ac:dyDescent="0.25">
      <c r="A696">
        <v>-1312820.92115432</v>
      </c>
      <c r="B696">
        <v>-9937471.1526201405</v>
      </c>
      <c r="C696">
        <v>-10026218.2579786</v>
      </c>
      <c r="D696">
        <v>-9881025.6604862809</v>
      </c>
    </row>
    <row r="697" spans="1:4" x14ac:dyDescent="0.25">
      <c r="A697">
        <v>-1312820.92115432</v>
      </c>
      <c r="B697">
        <v>-9950285.3548007198</v>
      </c>
      <c r="C697">
        <v>-10046277.954515699</v>
      </c>
      <c r="D697">
        <v>-9959275.60417578</v>
      </c>
    </row>
    <row r="698" spans="1:4" x14ac:dyDescent="0.25">
      <c r="A698">
        <v>-1312820.92115432</v>
      </c>
      <c r="B698">
        <v>-9929423.6871458609</v>
      </c>
      <c r="C698">
        <v>-10082615.9244789</v>
      </c>
      <c r="D698">
        <v>-9987183.4181255903</v>
      </c>
    </row>
    <row r="699" spans="1:4" x14ac:dyDescent="0.25">
      <c r="A699">
        <v>-1312820.92115432</v>
      </c>
      <c r="B699">
        <v>-9922933.6704222597</v>
      </c>
      <c r="C699">
        <v>-10092109.7425397</v>
      </c>
      <c r="D699">
        <v>-9966377.6366408803</v>
      </c>
    </row>
    <row r="700" spans="1:4" x14ac:dyDescent="0.25">
      <c r="A700">
        <v>-1312820.92115432</v>
      </c>
      <c r="B700">
        <v>-9920597.5123313908</v>
      </c>
      <c r="C700">
        <v>-10070837.6048244</v>
      </c>
      <c r="D700">
        <v>-9963149.1276148204</v>
      </c>
    </row>
    <row r="701" spans="1:4" x14ac:dyDescent="0.25">
      <c r="A701">
        <v>-1312820.92115432</v>
      </c>
      <c r="B701">
        <v>-9925018.8915034905</v>
      </c>
      <c r="C701">
        <v>-10037378.130779101</v>
      </c>
      <c r="D701">
        <v>-9970551.4926105607</v>
      </c>
    </row>
    <row r="702" spans="1:4" x14ac:dyDescent="0.25">
      <c r="A702">
        <v>-1312820.92115432</v>
      </c>
      <c r="B702">
        <v>-9967801.2068909798</v>
      </c>
      <c r="C702">
        <v>-10073359.558860499</v>
      </c>
      <c r="D702">
        <v>-9975418.5481302105</v>
      </c>
    </row>
    <row r="703" spans="1:4" x14ac:dyDescent="0.25">
      <c r="A703">
        <v>-1312820.92115432</v>
      </c>
      <c r="B703">
        <v>-9945305.2016055696</v>
      </c>
      <c r="C703">
        <v>-10135983.6219246</v>
      </c>
      <c r="D703">
        <v>-10003035.08138</v>
      </c>
    </row>
    <row r="704" spans="1:4" x14ac:dyDescent="0.25">
      <c r="A704">
        <v>-1312820.92115432</v>
      </c>
      <c r="B704">
        <v>-9870363.2431952693</v>
      </c>
      <c r="C704">
        <v>-10070156.0587274</v>
      </c>
      <c r="D704">
        <v>-9973006.7426418308</v>
      </c>
    </row>
    <row r="705" spans="1:4" x14ac:dyDescent="0.25">
      <c r="A705">
        <v>-1312820.92115432</v>
      </c>
      <c r="B705">
        <v>-9842953.6499896403</v>
      </c>
      <c r="C705">
        <v>-10049144.028929099</v>
      </c>
      <c r="D705">
        <v>-9916003.3353252504</v>
      </c>
    </row>
    <row r="706" spans="1:4" x14ac:dyDescent="0.25">
      <c r="A706">
        <v>-1312820.92115432</v>
      </c>
      <c r="B706">
        <v>-9795389.4793634098</v>
      </c>
      <c r="C706">
        <v>-9950081.6544051394</v>
      </c>
      <c r="D706">
        <v>-9865413.6077793799</v>
      </c>
    </row>
    <row r="707" spans="1:4" x14ac:dyDescent="0.25">
      <c r="A707">
        <v>-1312820.92115432</v>
      </c>
      <c r="B707">
        <v>-9811721.9575537201</v>
      </c>
      <c r="C707">
        <v>-9958934.8743350692</v>
      </c>
      <c r="D707">
        <v>-9845638.1711442601</v>
      </c>
    </row>
    <row r="708" spans="1:4" x14ac:dyDescent="0.25">
      <c r="A708">
        <v>-1312820.92115432</v>
      </c>
      <c r="B708">
        <v>-9811876.6213380694</v>
      </c>
      <c r="C708">
        <v>-9947765.5055647809</v>
      </c>
      <c r="D708">
        <v>-9854475.8687511794</v>
      </c>
    </row>
    <row r="709" spans="1:4" x14ac:dyDescent="0.25">
      <c r="A709">
        <v>-1312820.92115432</v>
      </c>
      <c r="B709">
        <v>-9835301.7501743995</v>
      </c>
      <c r="C709">
        <v>-9947737.3667872008</v>
      </c>
      <c r="D709">
        <v>-9839893.7307355907</v>
      </c>
    </row>
    <row r="710" spans="1:4" x14ac:dyDescent="0.25">
      <c r="A710">
        <v>-1312820.92115432</v>
      </c>
      <c r="B710">
        <v>-9837636.9133193698</v>
      </c>
      <c r="C710">
        <v>-10033786.248872099</v>
      </c>
      <c r="D710">
        <v>-9874801.2821622994</v>
      </c>
    </row>
    <row r="711" spans="1:4" x14ac:dyDescent="0.25">
      <c r="A711">
        <v>-1312820.92115432</v>
      </c>
      <c r="B711">
        <v>-9834918.9824655708</v>
      </c>
      <c r="C711">
        <v>-9988795.5463470705</v>
      </c>
      <c r="D711">
        <v>-9880764.1397815291</v>
      </c>
    </row>
    <row r="712" spans="1:4" x14ac:dyDescent="0.25">
      <c r="A712">
        <v>-1312820.92115432</v>
      </c>
      <c r="B712">
        <v>-9845923.43570338</v>
      </c>
      <c r="C712">
        <v>-9982138.6371333506</v>
      </c>
      <c r="D712">
        <v>-9863597.5067259707</v>
      </c>
    </row>
    <row r="713" spans="1:4" x14ac:dyDescent="0.25">
      <c r="A713">
        <v>-1312820.92115432</v>
      </c>
      <c r="B713">
        <v>-9849057.3769708294</v>
      </c>
      <c r="C713">
        <v>-10049704.2569177</v>
      </c>
      <c r="D713">
        <v>-9883070.2021411601</v>
      </c>
    </row>
    <row r="714" spans="1:4" x14ac:dyDescent="0.25">
      <c r="A714">
        <v>-1312820.92115432</v>
      </c>
      <c r="B714">
        <v>-9889335.4960188493</v>
      </c>
      <c r="C714">
        <v>-9985277.2946582306</v>
      </c>
      <c r="D714">
        <v>-9890046.9120927695</v>
      </c>
    </row>
    <row r="715" spans="1:4" x14ac:dyDescent="0.25">
      <c r="A715">
        <v>-1312820.92115432</v>
      </c>
      <c r="B715">
        <v>-9854462.0976888798</v>
      </c>
      <c r="C715">
        <v>-10068329.6626832</v>
      </c>
      <c r="D715">
        <v>-9930841.8050162699</v>
      </c>
    </row>
    <row r="716" spans="1:4" x14ac:dyDescent="0.25">
      <c r="A716">
        <v>-1312820.92115432</v>
      </c>
      <c r="B716">
        <v>-9841758.7538193204</v>
      </c>
      <c r="C716">
        <v>-10032507.543176901</v>
      </c>
      <c r="D716">
        <v>-9896485.6930579506</v>
      </c>
    </row>
    <row r="717" spans="1:4" x14ac:dyDescent="0.25">
      <c r="A717">
        <v>-1312820.92115432</v>
      </c>
      <c r="B717">
        <v>-9847721.6300994903</v>
      </c>
      <c r="C717">
        <v>-10026180.2704616</v>
      </c>
      <c r="D717">
        <v>-9896903.0470233001</v>
      </c>
    </row>
    <row r="718" spans="1:4" x14ac:dyDescent="0.25">
      <c r="A718">
        <v>-1312820.92115432</v>
      </c>
      <c r="B718">
        <v>-9910546.6320600696</v>
      </c>
      <c r="C718">
        <v>-10000176.651215199</v>
      </c>
      <c r="D718">
        <v>-9890727.3771572802</v>
      </c>
    </row>
    <row r="719" spans="1:4" x14ac:dyDescent="0.25">
      <c r="A719">
        <v>-1312820.92115432</v>
      </c>
      <c r="B719">
        <v>-9911193.2536488995</v>
      </c>
      <c r="C719">
        <v>-10121170.160857899</v>
      </c>
      <c r="D719">
        <v>-9956538.7296704706</v>
      </c>
    </row>
    <row r="720" spans="1:4" x14ac:dyDescent="0.25">
      <c r="A720">
        <v>-1312820.92115432</v>
      </c>
      <c r="B720">
        <v>-9916494.1367363706</v>
      </c>
      <c r="C720">
        <v>-10102357.780693</v>
      </c>
      <c r="D720">
        <v>-9964693.1531146504</v>
      </c>
    </row>
    <row r="721" spans="1:4" x14ac:dyDescent="0.25">
      <c r="A721">
        <v>-1312820.92115432</v>
      </c>
      <c r="B721">
        <v>-9901436.4300264399</v>
      </c>
      <c r="C721">
        <v>-10082282.9263555</v>
      </c>
      <c r="D721">
        <v>-9961298.8008082602</v>
      </c>
    </row>
    <row r="722" spans="1:4" x14ac:dyDescent="0.25">
      <c r="A722">
        <v>-1312820.92115432</v>
      </c>
      <c r="B722">
        <v>-9870425.2618714999</v>
      </c>
      <c r="C722">
        <v>-10071962.8659072</v>
      </c>
      <c r="D722">
        <v>-9941782.3276989404</v>
      </c>
    </row>
    <row r="723" spans="1:4" x14ac:dyDescent="0.25">
      <c r="A723">
        <v>-1312820.92115432</v>
      </c>
      <c r="B723">
        <v>-9872514.6581623703</v>
      </c>
      <c r="C723">
        <v>-10033287.3431635</v>
      </c>
      <c r="D723">
        <v>-9905375.79414244</v>
      </c>
    </row>
    <row r="724" spans="1:4" x14ac:dyDescent="0.25">
      <c r="A724">
        <v>-1312820.92115432</v>
      </c>
      <c r="B724">
        <v>-9900412.8725827392</v>
      </c>
      <c r="C724">
        <v>-10021248.5342688</v>
      </c>
      <c r="D724">
        <v>-9921048.2728229705</v>
      </c>
    </row>
    <row r="725" spans="1:4" x14ac:dyDescent="0.25">
      <c r="A725">
        <v>-1312820.92115432</v>
      </c>
      <c r="B725">
        <v>-9912080.6520816404</v>
      </c>
      <c r="C725">
        <v>-10082576.9381229</v>
      </c>
      <c r="D725">
        <v>-9939187.3953387495</v>
      </c>
    </row>
    <row r="726" spans="1:4" x14ac:dyDescent="0.25">
      <c r="A726">
        <v>-1312820.92115432</v>
      </c>
      <c r="B726">
        <v>-9917605.0569635797</v>
      </c>
      <c r="C726">
        <v>-10081594.9812959</v>
      </c>
      <c r="D726">
        <v>-9942281.5492781699</v>
      </c>
    </row>
    <row r="727" spans="1:4" x14ac:dyDescent="0.25">
      <c r="A727">
        <v>-1312820.92115432</v>
      </c>
      <c r="B727">
        <v>-9916927.9258107208</v>
      </c>
      <c r="C727">
        <v>-10126555.078296199</v>
      </c>
      <c r="D727">
        <v>-9965020.4626894202</v>
      </c>
    </row>
    <row r="728" spans="1:4" x14ac:dyDescent="0.25">
      <c r="A728">
        <v>-1312820.92115432</v>
      </c>
      <c r="B728">
        <v>-9933268.0445775408</v>
      </c>
      <c r="C728">
        <v>-10060928.082853699</v>
      </c>
      <c r="D728">
        <v>-9960205.1064594798</v>
      </c>
    </row>
    <row r="729" spans="1:4" x14ac:dyDescent="0.25">
      <c r="A729">
        <v>-1312820.92115432</v>
      </c>
      <c r="B729">
        <v>-9930053.3871489801</v>
      </c>
      <c r="C729">
        <v>-10066735.693661699</v>
      </c>
      <c r="D729">
        <v>-9965986.7994085196</v>
      </c>
    </row>
    <row r="730" spans="1:4" x14ac:dyDescent="0.25">
      <c r="A730">
        <v>-1312820.92115432</v>
      </c>
      <c r="B730">
        <v>-9929734.6577026304</v>
      </c>
      <c r="C730">
        <v>-10038027.4064625</v>
      </c>
      <c r="D730">
        <v>-9969269.3508385308</v>
      </c>
    </row>
    <row r="731" spans="1:4" x14ac:dyDescent="0.25">
      <c r="A731">
        <v>-1312820.92115432</v>
      </c>
      <c r="B731">
        <v>-9936323.3463727105</v>
      </c>
      <c r="C731">
        <v>-10132660.1003691</v>
      </c>
      <c r="D731">
        <v>-9981450.8837511409</v>
      </c>
    </row>
    <row r="732" spans="1:4" x14ac:dyDescent="0.25">
      <c r="A732">
        <v>-1312820.92115432</v>
      </c>
      <c r="B732">
        <v>-9983173.2378000896</v>
      </c>
      <c r="C732">
        <v>-10158446.194885699</v>
      </c>
      <c r="D732">
        <v>-9995062.0123557504</v>
      </c>
    </row>
    <row r="733" spans="1:4" x14ac:dyDescent="0.25">
      <c r="A733">
        <v>-1312820.92115432</v>
      </c>
      <c r="B733">
        <v>-9970899.4212510008</v>
      </c>
      <c r="C733">
        <v>-10100660.8087817</v>
      </c>
      <c r="D733">
        <v>-10018490.278491501</v>
      </c>
    </row>
    <row r="734" spans="1:4" x14ac:dyDescent="0.25">
      <c r="A734">
        <v>-1312820.92115432</v>
      </c>
      <c r="B734">
        <v>-9972389.4304770697</v>
      </c>
      <c r="C734">
        <v>-10178842.281546701</v>
      </c>
      <c r="D734">
        <v>-10020392.9189349</v>
      </c>
    </row>
    <row r="735" spans="1:4" x14ac:dyDescent="0.25">
      <c r="A735">
        <v>-1312820.92115432</v>
      </c>
      <c r="B735">
        <v>-9897080.2214590609</v>
      </c>
      <c r="C735">
        <v>-10159413.8732378</v>
      </c>
      <c r="D735">
        <v>-10021790.647783</v>
      </c>
    </row>
    <row r="736" spans="1:4" x14ac:dyDescent="0.25">
      <c r="A736">
        <v>-1312820.92115432</v>
      </c>
      <c r="B736">
        <v>-9812437.9929247499</v>
      </c>
      <c r="C736">
        <v>-9996259.7812449094</v>
      </c>
      <c r="D736">
        <v>-9927541.6854174398</v>
      </c>
    </row>
    <row r="737" spans="1:4" x14ac:dyDescent="0.25">
      <c r="A737">
        <v>-1312820.92115432</v>
      </c>
      <c r="B737">
        <v>-9840875.3475850001</v>
      </c>
      <c r="C737">
        <v>-10011409.708743401</v>
      </c>
      <c r="D737">
        <v>-9863244.20790595</v>
      </c>
    </row>
    <row r="738" spans="1:4" x14ac:dyDescent="0.25">
      <c r="A738">
        <v>-1312820.92115432</v>
      </c>
      <c r="B738">
        <v>-9904343.6107140798</v>
      </c>
      <c r="C738">
        <v>-10032081.0659461</v>
      </c>
      <c r="D738">
        <v>-9889796.8472321592</v>
      </c>
    </row>
    <row r="739" spans="1:4" x14ac:dyDescent="0.25">
      <c r="A739">
        <v>-1312820.92115432</v>
      </c>
      <c r="B739">
        <v>-9895884.2312153</v>
      </c>
      <c r="C739">
        <v>-10029832.2936667</v>
      </c>
      <c r="D739">
        <v>-9944160.2927468307</v>
      </c>
    </row>
    <row r="740" spans="1:4" x14ac:dyDescent="0.25">
      <c r="A740">
        <v>-1312820.92115432</v>
      </c>
      <c r="B740">
        <v>-9881244.5130818095</v>
      </c>
      <c r="C740">
        <v>-10080906.096531101</v>
      </c>
      <c r="D740">
        <v>-9959642.4219257496</v>
      </c>
    </row>
    <row r="741" spans="1:4" x14ac:dyDescent="0.25">
      <c r="A741">
        <v>-1312820.92115432</v>
      </c>
      <c r="B741">
        <v>-9949981.9114690498</v>
      </c>
      <c r="C741">
        <v>-10071868.803996099</v>
      </c>
      <c r="D741">
        <v>-9914565.4680846296</v>
      </c>
    </row>
    <row r="742" spans="1:4" x14ac:dyDescent="0.25">
      <c r="A742">
        <v>-1312820.92115432</v>
      </c>
      <c r="B742">
        <v>-9889389.5839107893</v>
      </c>
      <c r="C742">
        <v>-10120740.358856101</v>
      </c>
      <c r="D742">
        <v>-9989433.6559442095</v>
      </c>
    </row>
    <row r="743" spans="1:4" x14ac:dyDescent="0.25">
      <c r="A743">
        <v>-1312820.92115432</v>
      </c>
      <c r="B743">
        <v>-9889441.7119373903</v>
      </c>
      <c r="C743">
        <v>-10046827.242593501</v>
      </c>
      <c r="D743">
        <v>-9945950.3843960501</v>
      </c>
    </row>
    <row r="744" spans="1:4" x14ac:dyDescent="0.25">
      <c r="A744">
        <v>-1312820.92115432</v>
      </c>
      <c r="B744">
        <v>-9851106.5444657207</v>
      </c>
      <c r="C744">
        <v>-10028757.7309682</v>
      </c>
      <c r="D744">
        <v>-9928551.6912580896</v>
      </c>
    </row>
    <row r="745" spans="1:4" x14ac:dyDescent="0.25">
      <c r="A745">
        <v>-1312820.92115432</v>
      </c>
      <c r="B745">
        <v>-9866767.8326002397</v>
      </c>
      <c r="C745">
        <v>-10066969.3368201</v>
      </c>
      <c r="D745">
        <v>-9898001.4504580591</v>
      </c>
    </row>
    <row r="746" spans="1:4" x14ac:dyDescent="0.25">
      <c r="A746">
        <v>-1312820.92115432</v>
      </c>
      <c r="B746">
        <v>-9867754.7158596106</v>
      </c>
      <c r="C746">
        <v>-10068514.2172802</v>
      </c>
      <c r="D746">
        <v>-9921587.3385810107</v>
      </c>
    </row>
    <row r="747" spans="1:4" x14ac:dyDescent="0.25">
      <c r="A747">
        <v>-1312820.92115432</v>
      </c>
      <c r="B747">
        <v>-9929226.2491215207</v>
      </c>
      <c r="C747">
        <v>-10029516.0390836</v>
      </c>
      <c r="D747">
        <v>-9912838.2777696904</v>
      </c>
    </row>
    <row r="748" spans="1:4" x14ac:dyDescent="0.25">
      <c r="A748">
        <v>-1312820.92115432</v>
      </c>
      <c r="B748">
        <v>-9931257.9742674809</v>
      </c>
      <c r="C748">
        <v>-10132927.8282104</v>
      </c>
      <c r="D748">
        <v>-9986276.2365260702</v>
      </c>
    </row>
    <row r="749" spans="1:4" x14ac:dyDescent="0.25">
      <c r="A749">
        <v>-1312820.92115432</v>
      </c>
      <c r="B749">
        <v>-9910432.7823536899</v>
      </c>
      <c r="C749">
        <v>-10042403.9132617</v>
      </c>
      <c r="D749">
        <v>-9968330.9046270791</v>
      </c>
    </row>
    <row r="750" spans="1:4" x14ac:dyDescent="0.25">
      <c r="A750">
        <v>-1312820.92115432</v>
      </c>
      <c r="B750">
        <v>-9927781.5343864895</v>
      </c>
      <c r="C750">
        <v>-10055786.6738392</v>
      </c>
      <c r="D750">
        <v>-9939186.79122122</v>
      </c>
    </row>
    <row r="751" spans="1:4" x14ac:dyDescent="0.25">
      <c r="A751">
        <v>-1312820.92115432</v>
      </c>
      <c r="B751">
        <v>-9944114.4060934708</v>
      </c>
      <c r="C751">
        <v>-10064404.852871699</v>
      </c>
      <c r="D751">
        <v>-9971320.7438710704</v>
      </c>
    </row>
    <row r="752" spans="1:4" x14ac:dyDescent="0.25">
      <c r="A752">
        <v>-1312820.92115432</v>
      </c>
      <c r="B752">
        <v>-9943525.9155003801</v>
      </c>
      <c r="C752">
        <v>-10140189.6970102</v>
      </c>
      <c r="D752">
        <v>-9985541.5130771995</v>
      </c>
    </row>
    <row r="753" spans="1:4" x14ac:dyDescent="0.25">
      <c r="A753">
        <v>-1312820.92115432</v>
      </c>
      <c r="B753">
        <v>-9956307.2994993795</v>
      </c>
      <c r="C753">
        <v>-10093849.0478993</v>
      </c>
      <c r="D753">
        <v>-9987443.8334648293</v>
      </c>
    </row>
    <row r="754" spans="1:4" x14ac:dyDescent="0.25">
      <c r="A754">
        <v>-1312820.92115432</v>
      </c>
      <c r="B754">
        <v>-10010683.1986703</v>
      </c>
      <c r="C754">
        <v>-10104812.7171822</v>
      </c>
      <c r="D754">
        <v>-9990741.2542063892</v>
      </c>
    </row>
    <row r="755" spans="1:4" x14ac:dyDescent="0.25">
      <c r="A755">
        <v>-1312820.92115432</v>
      </c>
      <c r="B755">
        <v>-10031671.606984099</v>
      </c>
      <c r="C755">
        <v>-10143318.114541</v>
      </c>
      <c r="D755">
        <v>-10035600.780393999</v>
      </c>
    </row>
    <row r="756" spans="1:4" x14ac:dyDescent="0.25">
      <c r="A756">
        <v>-1312820.92115432</v>
      </c>
      <c r="B756">
        <v>-10055909.5005657</v>
      </c>
      <c r="C756">
        <v>-10196348.5622639</v>
      </c>
      <c r="D756">
        <v>-10071942.045048</v>
      </c>
    </row>
    <row r="757" spans="1:4" x14ac:dyDescent="0.25">
      <c r="A757">
        <v>-1312820.92115432</v>
      </c>
      <c r="B757">
        <v>-10037576.4312631</v>
      </c>
      <c r="C757">
        <v>-10202298.334614299</v>
      </c>
      <c r="D757">
        <v>-10087952.430107299</v>
      </c>
    </row>
    <row r="758" spans="1:4" x14ac:dyDescent="0.25">
      <c r="A758">
        <v>-1312820.92115432</v>
      </c>
      <c r="B758">
        <v>-10052925.9662959</v>
      </c>
      <c r="C758">
        <v>-10175225.013204999</v>
      </c>
      <c r="D758">
        <v>-10075030.431103099</v>
      </c>
    </row>
    <row r="759" spans="1:4" x14ac:dyDescent="0.25">
      <c r="A759">
        <v>-1312820.92115432</v>
      </c>
      <c r="B759">
        <v>-10067760.766200701</v>
      </c>
      <c r="C759">
        <v>-10180631.0866316</v>
      </c>
      <c r="D759">
        <v>-10083357.392280599</v>
      </c>
    </row>
    <row r="760" spans="1:4" x14ac:dyDescent="0.25">
      <c r="A760">
        <v>-1312820.92115432</v>
      </c>
      <c r="B760">
        <v>-10069670.625120301</v>
      </c>
      <c r="C760">
        <v>-10249944.0965643</v>
      </c>
      <c r="D760">
        <v>-10119708.305271</v>
      </c>
    </row>
    <row r="761" spans="1:4" x14ac:dyDescent="0.25">
      <c r="A761">
        <v>-1312820.92115432</v>
      </c>
      <c r="B761">
        <v>-10069075.545214999</v>
      </c>
      <c r="C761">
        <v>-10204652.6063255</v>
      </c>
      <c r="D761">
        <v>-10107818.352876401</v>
      </c>
    </row>
    <row r="762" spans="1:4" x14ac:dyDescent="0.25">
      <c r="A762">
        <v>-1312820.92115432</v>
      </c>
      <c r="B762">
        <v>-10131159.944725201</v>
      </c>
      <c r="C762">
        <v>-10233047.4290809</v>
      </c>
      <c r="D762">
        <v>-10127145.1049261</v>
      </c>
    </row>
    <row r="763" spans="1:4" x14ac:dyDescent="0.25">
      <c r="A763">
        <v>-1312820.92115432</v>
      </c>
      <c r="B763">
        <v>-10120134.5004072</v>
      </c>
      <c r="C763">
        <v>-10351533.6391233</v>
      </c>
      <c r="D763">
        <v>-10188503.927796399</v>
      </c>
    </row>
    <row r="764" spans="1:4" x14ac:dyDescent="0.25">
      <c r="A764">
        <v>-1312820.92115432</v>
      </c>
      <c r="B764">
        <v>-10158549.582254101</v>
      </c>
      <c r="C764">
        <v>-10275770.9404878</v>
      </c>
      <c r="D764">
        <v>-10176432.881500401</v>
      </c>
    </row>
    <row r="765" spans="1:4" x14ac:dyDescent="0.25">
      <c r="A765">
        <v>-1312820.92115432</v>
      </c>
      <c r="B765">
        <v>-10052254.190847101</v>
      </c>
      <c r="C765">
        <v>-10341721.826718999</v>
      </c>
      <c r="D765">
        <v>-10207966.248088799</v>
      </c>
    </row>
    <row r="766" spans="1:4" x14ac:dyDescent="0.25">
      <c r="A766">
        <v>-1312820.92115432</v>
      </c>
      <c r="B766">
        <v>-10040935.928494001</v>
      </c>
      <c r="C766">
        <v>-10187450.576352</v>
      </c>
      <c r="D766">
        <v>-10079752.5751963</v>
      </c>
    </row>
    <row r="767" spans="1:4" x14ac:dyDescent="0.25">
      <c r="A767">
        <v>-1312820.92115432</v>
      </c>
      <c r="B767">
        <v>-10131783.053525001</v>
      </c>
      <c r="C767">
        <v>-10168217.2010771</v>
      </c>
      <c r="D767">
        <v>-10074303.152297501</v>
      </c>
    </row>
    <row r="768" spans="1:4" x14ac:dyDescent="0.25">
      <c r="A768">
        <v>-1312820.92115432</v>
      </c>
      <c r="B768">
        <v>-10143034.7830029</v>
      </c>
      <c r="C768">
        <v>-10284751.004721399</v>
      </c>
      <c r="D768">
        <v>-10183249.9107107</v>
      </c>
    </row>
    <row r="769" spans="1:4" x14ac:dyDescent="0.25">
      <c r="A769">
        <v>-1312820.92115432</v>
      </c>
      <c r="B769">
        <v>-10122436.143998999</v>
      </c>
      <c r="C769">
        <v>-10356308.4194065</v>
      </c>
      <c r="D769">
        <v>-10202133.5384499</v>
      </c>
    </row>
    <row r="770" spans="1:4" x14ac:dyDescent="0.25">
      <c r="A770">
        <v>-1312820.92115432</v>
      </c>
      <c r="B770">
        <v>-10120121.9438127</v>
      </c>
      <c r="C770">
        <v>-10276329.7330739</v>
      </c>
      <c r="D770">
        <v>-10167125.566254601</v>
      </c>
    </row>
    <row r="771" spans="1:4" x14ac:dyDescent="0.25">
      <c r="A771">
        <v>-1312820.92115432</v>
      </c>
      <c r="B771">
        <v>-10061596.1763545</v>
      </c>
      <c r="C771">
        <v>-10293800.1748886</v>
      </c>
      <c r="D771">
        <v>-10161061.845309</v>
      </c>
    </row>
    <row r="772" spans="1:4" x14ac:dyDescent="0.25">
      <c r="A772">
        <v>-1312820.92115432</v>
      </c>
      <c r="B772">
        <v>-10099357.565987499</v>
      </c>
      <c r="C772">
        <v>-10275184.412534701</v>
      </c>
      <c r="D772">
        <v>-10112727.3404047</v>
      </c>
    </row>
    <row r="773" spans="1:4" x14ac:dyDescent="0.25">
      <c r="A773">
        <v>-1312820.92115432</v>
      </c>
      <c r="B773">
        <v>-10110705.3450661</v>
      </c>
      <c r="C773">
        <v>-10278410.115133399</v>
      </c>
      <c r="D773">
        <v>-10138428.0179717</v>
      </c>
    </row>
    <row r="774" spans="1:4" x14ac:dyDescent="0.25">
      <c r="A774">
        <v>-1312820.92115432</v>
      </c>
      <c r="B774">
        <v>-10108510.571158299</v>
      </c>
      <c r="C774">
        <v>-10257710.747501099</v>
      </c>
      <c r="D774">
        <v>-10145430.1095281</v>
      </c>
    </row>
    <row r="775" spans="1:4" x14ac:dyDescent="0.25">
      <c r="A775">
        <v>-1312820.92115432</v>
      </c>
      <c r="B775">
        <v>-10129489.7125431</v>
      </c>
      <c r="C775">
        <v>-10276662.383400399</v>
      </c>
      <c r="D775">
        <v>-10129691.3298242</v>
      </c>
    </row>
    <row r="776" spans="1:4" x14ac:dyDescent="0.25">
      <c r="A776">
        <v>-1312820.92115432</v>
      </c>
      <c r="B776">
        <v>-10108858.754890401</v>
      </c>
      <c r="C776">
        <v>-10292487.9446672</v>
      </c>
      <c r="D776">
        <v>-10165724.5891787</v>
      </c>
    </row>
    <row r="777" spans="1:4" x14ac:dyDescent="0.25">
      <c r="A777">
        <v>-1312820.92115432</v>
      </c>
      <c r="B777">
        <v>-10032783.012473</v>
      </c>
      <c r="C777">
        <v>-10246592.499956399</v>
      </c>
      <c r="D777">
        <v>-10140857.202415301</v>
      </c>
    </row>
    <row r="778" spans="1:4" x14ac:dyDescent="0.25">
      <c r="A778">
        <v>-1312820.92115432</v>
      </c>
      <c r="B778">
        <v>-10065753.513392201</v>
      </c>
      <c r="C778">
        <v>-10244179.300535001</v>
      </c>
      <c r="D778">
        <v>-10079503.0720692</v>
      </c>
    </row>
    <row r="779" spans="1:4" x14ac:dyDescent="0.25">
      <c r="A779">
        <v>-1312820.92115432</v>
      </c>
      <c r="B779">
        <v>-10065082.8018151</v>
      </c>
      <c r="C779">
        <v>-10215690.536077799</v>
      </c>
      <c r="D779">
        <v>-10110988.9275741</v>
      </c>
    </row>
    <row r="780" spans="1:4" x14ac:dyDescent="0.25">
      <c r="A780">
        <v>-1312820.92115432</v>
      </c>
      <c r="B780">
        <v>-10050959.428702701</v>
      </c>
      <c r="C780">
        <v>-10196822.605160801</v>
      </c>
      <c r="D780">
        <v>-10101579.0846026</v>
      </c>
    </row>
    <row r="781" spans="1:4" x14ac:dyDescent="0.25">
      <c r="A781">
        <v>-1312820.92115432</v>
      </c>
      <c r="B781">
        <v>-10060030.849065101</v>
      </c>
      <c r="C781">
        <v>-10209263.5993568</v>
      </c>
      <c r="D781">
        <v>-10087788.839872301</v>
      </c>
    </row>
    <row r="782" spans="1:4" x14ac:dyDescent="0.25">
      <c r="A782">
        <v>-1312820.92115432</v>
      </c>
      <c r="B782">
        <v>-10077614.568373101</v>
      </c>
      <c r="C782">
        <v>-10180107.3983227</v>
      </c>
      <c r="D782">
        <v>-10083118.199480999</v>
      </c>
    </row>
    <row r="783" spans="1:4" x14ac:dyDescent="0.25">
      <c r="A783">
        <v>-1312820.92115432</v>
      </c>
      <c r="B783">
        <v>-10028910.407809399</v>
      </c>
      <c r="C783">
        <v>-10273340.645954199</v>
      </c>
      <c r="D783">
        <v>-10115351.2461136</v>
      </c>
    </row>
    <row r="784" spans="1:4" x14ac:dyDescent="0.25">
      <c r="A784">
        <v>-1312820.92115432</v>
      </c>
      <c r="B784">
        <v>-10065053.702668799</v>
      </c>
      <c r="C784">
        <v>-10180875.4813658</v>
      </c>
      <c r="D784">
        <v>-10074011.880981499</v>
      </c>
    </row>
    <row r="785" spans="1:4" x14ac:dyDescent="0.25">
      <c r="A785">
        <v>-1312820.92115432</v>
      </c>
      <c r="B785">
        <v>-10065053.702668799</v>
      </c>
      <c r="C785">
        <v>-10228183.271632699</v>
      </c>
      <c r="D785">
        <v>-10120212.342010001</v>
      </c>
    </row>
    <row r="786" spans="1:4" x14ac:dyDescent="0.25">
      <c r="A786">
        <v>-1312820.92115432</v>
      </c>
      <c r="B786">
        <v>-10104487.9599627</v>
      </c>
      <c r="C786">
        <v>-10160487.273012901</v>
      </c>
      <c r="D786">
        <v>-10089690.3521352</v>
      </c>
    </row>
    <row r="787" spans="1:4" x14ac:dyDescent="0.25">
      <c r="A787">
        <v>-1312820.92115432</v>
      </c>
      <c r="B787">
        <v>-10099844.6506848</v>
      </c>
      <c r="C787">
        <v>-10281853.5991423</v>
      </c>
      <c r="D787">
        <v>-10148084.9101566</v>
      </c>
    </row>
    <row r="788" spans="1:4" x14ac:dyDescent="0.25">
      <c r="A788">
        <v>-1312820.92115432</v>
      </c>
      <c r="B788">
        <v>-10120234.7644489</v>
      </c>
      <c r="C788">
        <v>-10301935.818128999</v>
      </c>
      <c r="D788">
        <v>-10150258.887514001</v>
      </c>
    </row>
    <row r="789" spans="1:4" x14ac:dyDescent="0.25">
      <c r="A789">
        <v>-1312820.92115432</v>
      </c>
      <c r="B789">
        <v>-10112165.095329599</v>
      </c>
      <c r="C789">
        <v>-10259121.797099501</v>
      </c>
      <c r="D789">
        <v>-10156578.245085901</v>
      </c>
    </row>
    <row r="790" spans="1:4" x14ac:dyDescent="0.25">
      <c r="A790">
        <v>-1312820.92115432</v>
      </c>
      <c r="B790">
        <v>-10109158.3539421</v>
      </c>
      <c r="C790">
        <v>-10224687.811612399</v>
      </c>
      <c r="D790">
        <v>-10137871.108609101</v>
      </c>
    </row>
    <row r="791" spans="1:4" x14ac:dyDescent="0.25">
      <c r="A791">
        <v>-1312820.92115432</v>
      </c>
      <c r="B791">
        <v>-10098776.648755301</v>
      </c>
      <c r="C791">
        <v>-10296699.717222599</v>
      </c>
      <c r="D791">
        <v>-10161473.6355184</v>
      </c>
    </row>
    <row r="792" spans="1:4" x14ac:dyDescent="0.25">
      <c r="A792">
        <v>-1312820.92115432</v>
      </c>
      <c r="B792">
        <v>-10108785.130324</v>
      </c>
      <c r="C792">
        <v>-10262376.242375599</v>
      </c>
      <c r="D792">
        <v>-10147836.1482979</v>
      </c>
    </row>
    <row r="793" spans="1:4" x14ac:dyDescent="0.25">
      <c r="A793">
        <v>-1312820.92115432</v>
      </c>
      <c r="B793">
        <v>-10120520.7418539</v>
      </c>
      <c r="C793">
        <v>-10257924.866713401</v>
      </c>
      <c r="D793">
        <v>-10152659.7400549</v>
      </c>
    </row>
    <row r="794" spans="1:4" x14ac:dyDescent="0.25">
      <c r="A794">
        <v>-1312820.92115432</v>
      </c>
      <c r="B794">
        <v>-10124757.205278199</v>
      </c>
      <c r="C794">
        <v>-10303170.804052601</v>
      </c>
      <c r="D794">
        <v>-10163993.1577054</v>
      </c>
    </row>
    <row r="795" spans="1:4" x14ac:dyDescent="0.25">
      <c r="A795">
        <v>-1312820.92115432</v>
      </c>
      <c r="B795">
        <v>-10126056.382402699</v>
      </c>
      <c r="C795">
        <v>-10258311.889325799</v>
      </c>
      <c r="D795">
        <v>-10169345.013295099</v>
      </c>
    </row>
    <row r="796" spans="1:4" x14ac:dyDescent="0.25">
      <c r="A796">
        <v>-1312820.92115432</v>
      </c>
      <c r="B796">
        <v>-10161338.96356</v>
      </c>
      <c r="C796">
        <v>-10265736.3368439</v>
      </c>
      <c r="D796">
        <v>-10182155.013960401</v>
      </c>
    </row>
    <row r="797" spans="1:4" x14ac:dyDescent="0.25">
      <c r="A797">
        <v>-1312820.92115432</v>
      </c>
      <c r="B797">
        <v>-10200532.444318799</v>
      </c>
      <c r="C797">
        <v>-10347643.294588801</v>
      </c>
      <c r="D797">
        <v>-10209711.9445426</v>
      </c>
    </row>
    <row r="798" spans="1:4" x14ac:dyDescent="0.25">
      <c r="A798">
        <v>-1312820.92115432</v>
      </c>
      <c r="B798">
        <v>-10299367.356261199</v>
      </c>
      <c r="C798">
        <v>-10339125.389599301</v>
      </c>
      <c r="D798">
        <v>-10255972.287242901</v>
      </c>
    </row>
    <row r="799" spans="1:4" x14ac:dyDescent="0.25">
      <c r="A799">
        <v>-1312820.92115432</v>
      </c>
      <c r="B799">
        <v>-10315790.5698069</v>
      </c>
      <c r="C799">
        <v>-10477234.3187456</v>
      </c>
      <c r="D799">
        <v>-10344327.695772</v>
      </c>
    </row>
    <row r="800" spans="1:4" x14ac:dyDescent="0.25">
      <c r="A800">
        <v>-1312820.92115432</v>
      </c>
      <c r="B800">
        <v>-10274799.034013599</v>
      </c>
      <c r="C800">
        <v>-10460485.110689901</v>
      </c>
      <c r="D800">
        <v>-10350805.015666399</v>
      </c>
    </row>
    <row r="801" spans="1:4" x14ac:dyDescent="0.25">
      <c r="A801">
        <v>-1312820.92115432</v>
      </c>
      <c r="B801">
        <v>-10272990.467773501</v>
      </c>
      <c r="C801">
        <v>-10458403.6674475</v>
      </c>
      <c r="D801">
        <v>-10323845.8830496</v>
      </c>
    </row>
    <row r="802" spans="1:4" x14ac:dyDescent="0.25">
      <c r="A802">
        <v>-1312820.92115432</v>
      </c>
      <c r="B802">
        <v>-10250525.482611399</v>
      </c>
      <c r="C802">
        <v>-10411742.359367499</v>
      </c>
      <c r="D802">
        <v>-10291398.6185003</v>
      </c>
    </row>
    <row r="803" spans="1:4" x14ac:dyDescent="0.25">
      <c r="A803">
        <v>-1312820.92115432</v>
      </c>
      <c r="B803">
        <v>-10273181.767296201</v>
      </c>
      <c r="C803">
        <v>-10424108.4327526</v>
      </c>
      <c r="D803">
        <v>-10284705.276210399</v>
      </c>
    </row>
    <row r="804" spans="1:4" x14ac:dyDescent="0.25">
      <c r="A804">
        <v>-1312820.92115432</v>
      </c>
      <c r="B804">
        <v>-10282793.932087701</v>
      </c>
      <c r="C804">
        <v>-10406593.4790993</v>
      </c>
      <c r="D804">
        <v>-10320242.171915799</v>
      </c>
    </row>
    <row r="805" spans="1:4" x14ac:dyDescent="0.25">
      <c r="A805">
        <v>-1312820.92115432</v>
      </c>
      <c r="B805">
        <v>-10311170.2765428</v>
      </c>
      <c r="C805">
        <v>-10397240.053990001</v>
      </c>
      <c r="D805">
        <v>-10324644.167725399</v>
      </c>
    </row>
    <row r="806" spans="1:4" x14ac:dyDescent="0.25">
      <c r="A806">
        <v>-1312820.92115432</v>
      </c>
      <c r="B806">
        <v>-10297994.440117801</v>
      </c>
      <c r="C806">
        <v>-10542065.0618772</v>
      </c>
      <c r="D806">
        <v>-10362844.522664599</v>
      </c>
    </row>
    <row r="807" spans="1:4" x14ac:dyDescent="0.25">
      <c r="A807">
        <v>-1312820.92115432</v>
      </c>
      <c r="B807">
        <v>-10321079.911927501</v>
      </c>
      <c r="C807">
        <v>-10503945.340032</v>
      </c>
      <c r="D807">
        <v>-10360882.7008789</v>
      </c>
    </row>
    <row r="808" spans="1:4" x14ac:dyDescent="0.25">
      <c r="A808">
        <v>-1312820.92115432</v>
      </c>
      <c r="B808">
        <v>-10332973.331891101</v>
      </c>
      <c r="C808">
        <v>-10475292.654655101</v>
      </c>
      <c r="D808">
        <v>-10357875.7261682</v>
      </c>
    </row>
    <row r="809" spans="1:4" x14ac:dyDescent="0.25">
      <c r="A809">
        <v>-1312820.92115432</v>
      </c>
      <c r="B809">
        <v>-10353872.800124399</v>
      </c>
      <c r="C809">
        <v>-10496972.7753936</v>
      </c>
      <c r="D809">
        <v>-10363580.3465256</v>
      </c>
    </row>
    <row r="810" spans="1:4" x14ac:dyDescent="0.25">
      <c r="A810">
        <v>-1312820.92115432</v>
      </c>
      <c r="B810">
        <v>-10350181.1008288</v>
      </c>
      <c r="C810">
        <v>-10565297.521588</v>
      </c>
      <c r="D810">
        <v>-10398444.9382257</v>
      </c>
    </row>
    <row r="811" spans="1:4" x14ac:dyDescent="0.25">
      <c r="A811">
        <v>-1312820.92115432</v>
      </c>
      <c r="B811">
        <v>-10387127.713050799</v>
      </c>
      <c r="C811">
        <v>-10503171.878997499</v>
      </c>
      <c r="D811">
        <v>-10397810.4055757</v>
      </c>
    </row>
    <row r="812" spans="1:4" x14ac:dyDescent="0.25">
      <c r="A812">
        <v>-1312820.92115432</v>
      </c>
      <c r="B812">
        <v>-10425855.2349055</v>
      </c>
      <c r="C812">
        <v>-10536496.949618399</v>
      </c>
      <c r="D812">
        <v>-10434733.0658533</v>
      </c>
    </row>
    <row r="813" spans="1:4" x14ac:dyDescent="0.25">
      <c r="A813">
        <v>-1312820.92115432</v>
      </c>
      <c r="B813">
        <v>-10468401.3674601</v>
      </c>
      <c r="C813">
        <v>-10522378.1610089</v>
      </c>
      <c r="D813">
        <v>-10443833.105909901</v>
      </c>
    </row>
    <row r="814" spans="1:4" x14ac:dyDescent="0.25">
      <c r="A814">
        <v>-1312820.92115432</v>
      </c>
      <c r="B814">
        <v>-10481688.6561912</v>
      </c>
      <c r="C814">
        <v>-10662682.964139</v>
      </c>
      <c r="D814">
        <v>-10508805.402874701</v>
      </c>
    </row>
    <row r="815" spans="1:4" x14ac:dyDescent="0.25">
      <c r="A815">
        <v>-1312820.92115432</v>
      </c>
      <c r="B815">
        <v>-10549921.4383945</v>
      </c>
      <c r="C815">
        <v>-10655262.3078168</v>
      </c>
      <c r="D815">
        <v>-10531127.377735799</v>
      </c>
    </row>
    <row r="816" spans="1:4" x14ac:dyDescent="0.25">
      <c r="A816">
        <v>-1312820.92115432</v>
      </c>
      <c r="B816">
        <v>-10510330.662952799</v>
      </c>
      <c r="C816">
        <v>-10715595.9083951</v>
      </c>
      <c r="D816">
        <v>-10590695.6365644</v>
      </c>
    </row>
    <row r="817" spans="1:4" x14ac:dyDescent="0.25">
      <c r="A817">
        <v>-1312820.92115432</v>
      </c>
      <c r="B817">
        <v>-10508590.8960732</v>
      </c>
      <c r="C817">
        <v>-10692642.596506899</v>
      </c>
      <c r="D817">
        <v>-10550447.8790581</v>
      </c>
    </row>
    <row r="818" spans="1:4" x14ac:dyDescent="0.25">
      <c r="A818">
        <v>-1312820.92115432</v>
      </c>
      <c r="B818">
        <v>-10488056.1185482</v>
      </c>
      <c r="C818">
        <v>-10630195.305486299</v>
      </c>
      <c r="D818">
        <v>-10542707.3662367</v>
      </c>
    </row>
    <row r="819" spans="1:4" x14ac:dyDescent="0.25">
      <c r="A819">
        <v>-1312820.92115432</v>
      </c>
      <c r="B819">
        <v>-10488477.6416409</v>
      </c>
      <c r="C819">
        <v>-10641597.2599819</v>
      </c>
      <c r="D819">
        <v>-10534527.9473444</v>
      </c>
    </row>
    <row r="820" spans="1:4" x14ac:dyDescent="0.25">
      <c r="A820">
        <v>-1312820.92115432</v>
      </c>
      <c r="B820">
        <v>-10498170.830077499</v>
      </c>
      <c r="C820">
        <v>-10643335.201361001</v>
      </c>
      <c r="D820">
        <v>-10537756.6212321</v>
      </c>
    </row>
    <row r="821" spans="1:4" x14ac:dyDescent="0.25">
      <c r="A821">
        <v>-1312820.92115432</v>
      </c>
      <c r="B821">
        <v>-10567856.5880927</v>
      </c>
      <c r="C821">
        <v>-10637517.415447</v>
      </c>
      <c r="D821">
        <v>-10520550.5248926</v>
      </c>
    </row>
    <row r="822" spans="1:4" x14ac:dyDescent="0.25">
      <c r="A822">
        <v>-1312820.92115432</v>
      </c>
      <c r="B822">
        <v>-10473916.679457299</v>
      </c>
      <c r="C822">
        <v>-10696104.430584099</v>
      </c>
      <c r="D822">
        <v>-10598179.006201999</v>
      </c>
    </row>
    <row r="823" spans="1:4" x14ac:dyDescent="0.25">
      <c r="A823">
        <v>-1312820.92115432</v>
      </c>
      <c r="B823">
        <v>-10481843.588523701</v>
      </c>
      <c r="C823">
        <v>-10665254.7546062</v>
      </c>
      <c r="D823">
        <v>-10509733.3095084</v>
      </c>
    </row>
    <row r="824" spans="1:4" x14ac:dyDescent="0.25">
      <c r="A824">
        <v>-1312820.92115432</v>
      </c>
      <c r="B824">
        <v>-10554647.963119499</v>
      </c>
      <c r="C824">
        <v>-10589696.4882592</v>
      </c>
      <c r="D824">
        <v>-10506875.405625099</v>
      </c>
    </row>
    <row r="825" spans="1:4" x14ac:dyDescent="0.25">
      <c r="A825">
        <v>-1312820.92115432</v>
      </c>
      <c r="B825">
        <v>-10617509.8380518</v>
      </c>
      <c r="C825">
        <v>-10650714.0219822</v>
      </c>
      <c r="D825">
        <v>-10578671.1758362</v>
      </c>
    </row>
    <row r="826" spans="1:4" x14ac:dyDescent="0.25">
      <c r="A826">
        <v>-1312820.92115432</v>
      </c>
      <c r="B826">
        <v>-10626326.629413299</v>
      </c>
      <c r="C826">
        <v>-10796504.004716201</v>
      </c>
      <c r="D826">
        <v>-10665384.519816101</v>
      </c>
    </row>
    <row r="827" spans="1:4" x14ac:dyDescent="0.25">
      <c r="A827">
        <v>-1312820.92115432</v>
      </c>
      <c r="B827">
        <v>-10650742.1641203</v>
      </c>
      <c r="C827">
        <v>-10731877.027480301</v>
      </c>
      <c r="D827">
        <v>-10657542.9468507</v>
      </c>
    </row>
    <row r="828" spans="1:4" x14ac:dyDescent="0.25">
      <c r="A828">
        <v>-1312820.92115432</v>
      </c>
      <c r="B828">
        <v>-10771412.606922001</v>
      </c>
      <c r="C828">
        <v>-10799813.027894501</v>
      </c>
      <c r="D828">
        <v>-10696043.162268899</v>
      </c>
    </row>
    <row r="829" spans="1:4" x14ac:dyDescent="0.25">
      <c r="A829">
        <v>-1312820.92115432</v>
      </c>
      <c r="B829">
        <v>-10768684.3333496</v>
      </c>
      <c r="C829">
        <v>-10968199.7965656</v>
      </c>
      <c r="D829">
        <v>-10817070.818510599</v>
      </c>
    </row>
    <row r="830" spans="1:4" x14ac:dyDescent="0.25">
      <c r="A830">
        <v>-1312820.92115432</v>
      </c>
      <c r="B830">
        <v>-10710223.319148799</v>
      </c>
      <c r="C830">
        <v>-10944505.0133292</v>
      </c>
      <c r="D830">
        <v>-10802561.1273301</v>
      </c>
    </row>
    <row r="831" spans="1:4" x14ac:dyDescent="0.25">
      <c r="A831">
        <v>-1312820.92115432</v>
      </c>
      <c r="B831">
        <v>-10708621.4339693</v>
      </c>
      <c r="C831">
        <v>-10877694.8481165</v>
      </c>
      <c r="D831">
        <v>-10749653.992231701</v>
      </c>
    </row>
    <row r="832" spans="1:4" x14ac:dyDescent="0.25">
      <c r="A832">
        <v>-1312820.92115432</v>
      </c>
      <c r="B832">
        <v>-10692666.453078</v>
      </c>
      <c r="C832">
        <v>-10848713.7780998</v>
      </c>
      <c r="D832">
        <v>-10748414.3408099</v>
      </c>
    </row>
    <row r="833" spans="1:4" x14ac:dyDescent="0.25">
      <c r="A833">
        <v>-1312820.92115432</v>
      </c>
      <c r="B833">
        <v>-10691663.3076686</v>
      </c>
      <c r="C833">
        <v>-10862715.9043533</v>
      </c>
      <c r="D833">
        <v>-10739605.355221801</v>
      </c>
    </row>
    <row r="834" spans="1:4" x14ac:dyDescent="0.25">
      <c r="A834">
        <v>-1312820.92115432</v>
      </c>
      <c r="B834">
        <v>-10798002.370689301</v>
      </c>
      <c r="C834">
        <v>-10822227.0438432</v>
      </c>
      <c r="D834">
        <v>-10719193.868439499</v>
      </c>
    </row>
    <row r="835" spans="1:4" x14ac:dyDescent="0.25">
      <c r="A835">
        <v>-1312820.92115432</v>
      </c>
      <c r="B835">
        <v>-10790155.083915699</v>
      </c>
      <c r="C835">
        <v>-10987685.3604833</v>
      </c>
      <c r="D835">
        <v>-10836048.575247901</v>
      </c>
    </row>
    <row r="836" spans="1:4" x14ac:dyDescent="0.25">
      <c r="A836">
        <v>-1312820.92115432</v>
      </c>
      <c r="B836">
        <v>-10697925.533314999</v>
      </c>
      <c r="C836">
        <v>-11025619.644921299</v>
      </c>
      <c r="D836">
        <v>-10830952.624921201</v>
      </c>
    </row>
    <row r="837" spans="1:4" x14ac:dyDescent="0.25">
      <c r="A837">
        <v>-1312820.92115432</v>
      </c>
      <c r="B837">
        <v>-10671705.8449334</v>
      </c>
      <c r="C837">
        <v>-10789785.7643348</v>
      </c>
      <c r="D837">
        <v>-10718832.140940201</v>
      </c>
    </row>
    <row r="838" spans="1:4" x14ac:dyDescent="0.25">
      <c r="A838">
        <v>-1312820.92115432</v>
      </c>
      <c r="B838">
        <v>-10673976.2464511</v>
      </c>
      <c r="C838">
        <v>-10877402.268938901</v>
      </c>
      <c r="D838">
        <v>-10734000.818282001</v>
      </c>
    </row>
    <row r="839" spans="1:4" x14ac:dyDescent="0.25">
      <c r="A839">
        <v>-1312820.92115432</v>
      </c>
      <c r="B839">
        <v>-10722409.9266875</v>
      </c>
      <c r="C839">
        <v>-10870683.319747901</v>
      </c>
      <c r="D839">
        <v>-10715450.7304777</v>
      </c>
    </row>
    <row r="840" spans="1:4" x14ac:dyDescent="0.25">
      <c r="A840">
        <v>-1312820.92115432</v>
      </c>
      <c r="B840">
        <v>-10720964.3651473</v>
      </c>
      <c r="C840">
        <v>-10861637.250508299</v>
      </c>
      <c r="D840">
        <v>-10773931.843708299</v>
      </c>
    </row>
    <row r="841" spans="1:4" x14ac:dyDescent="0.25">
      <c r="A841">
        <v>-1312820.92115432</v>
      </c>
      <c r="B841">
        <v>-10719680.561599599</v>
      </c>
      <c r="C841">
        <v>-10918396.4904566</v>
      </c>
      <c r="D841">
        <v>-10752858.875444099</v>
      </c>
    </row>
    <row r="842" spans="1:4" x14ac:dyDescent="0.25">
      <c r="A842">
        <v>-1312820.92115432</v>
      </c>
      <c r="B842">
        <v>-10731513.034706701</v>
      </c>
      <c r="C842">
        <v>-10901604.152194399</v>
      </c>
      <c r="D842">
        <v>-10758299.8706568</v>
      </c>
    </row>
    <row r="843" spans="1:4" x14ac:dyDescent="0.25">
      <c r="A843">
        <v>-1312820.92115432</v>
      </c>
      <c r="B843">
        <v>-10780770.5028363</v>
      </c>
      <c r="C843">
        <v>-10899388.783796201</v>
      </c>
      <c r="D843">
        <v>-10781823.078481801</v>
      </c>
    </row>
    <row r="844" spans="1:4" x14ac:dyDescent="0.25">
      <c r="A844">
        <v>-1312820.92115432</v>
      </c>
      <c r="B844">
        <v>-10775030.9940772</v>
      </c>
      <c r="C844">
        <v>-10877016.023505</v>
      </c>
      <c r="D844">
        <v>-10807808.6178062</v>
      </c>
    </row>
    <row r="845" spans="1:4" x14ac:dyDescent="0.25">
      <c r="A845">
        <v>-1312820.92115432</v>
      </c>
      <c r="B845">
        <v>-10764423.8570213</v>
      </c>
      <c r="C845">
        <v>-10901680.964343</v>
      </c>
      <c r="D845">
        <v>-10806243.3876353</v>
      </c>
    </row>
    <row r="846" spans="1:4" x14ac:dyDescent="0.25">
      <c r="A846">
        <v>-1312820.92115432</v>
      </c>
      <c r="B846">
        <v>-10679343.482728099</v>
      </c>
      <c r="C846">
        <v>-10949476.794317599</v>
      </c>
      <c r="D846">
        <v>-10815041.8290077</v>
      </c>
    </row>
    <row r="847" spans="1:4" x14ac:dyDescent="0.25">
      <c r="A847">
        <v>-1312820.92115432</v>
      </c>
      <c r="B847">
        <v>-10693622.072344201</v>
      </c>
      <c r="C847">
        <v>-10795803.3956441</v>
      </c>
      <c r="D847">
        <v>-10712850.7882984</v>
      </c>
    </row>
    <row r="848" spans="1:4" x14ac:dyDescent="0.25">
      <c r="A848">
        <v>-1312820.92115432</v>
      </c>
      <c r="B848">
        <v>-10699473.1719866</v>
      </c>
      <c r="C848">
        <v>-10911897.4186489</v>
      </c>
      <c r="D848">
        <v>-10742447.1123203</v>
      </c>
    </row>
    <row r="849" spans="1:4" x14ac:dyDescent="0.25">
      <c r="A849">
        <v>-1312820.92115432</v>
      </c>
      <c r="B849">
        <v>-10716272.5849165</v>
      </c>
      <c r="C849">
        <v>-10889841.1798614</v>
      </c>
      <c r="D849">
        <v>-10755568.937498599</v>
      </c>
    </row>
    <row r="850" spans="1:4" x14ac:dyDescent="0.25">
      <c r="A850">
        <v>-1312820.92115432</v>
      </c>
      <c r="B850">
        <v>-10704823.080278501</v>
      </c>
      <c r="C850">
        <v>-10821246.0518732</v>
      </c>
      <c r="D850">
        <v>-10739162.695824301</v>
      </c>
    </row>
    <row r="851" spans="1:4" x14ac:dyDescent="0.25">
      <c r="A851">
        <v>-1312820.92115432</v>
      </c>
      <c r="B851">
        <v>-10710215.8685547</v>
      </c>
      <c r="C851">
        <v>-10895447.744199</v>
      </c>
      <c r="D851">
        <v>-10742490.101817699</v>
      </c>
    </row>
    <row r="852" spans="1:4" x14ac:dyDescent="0.25">
      <c r="A852">
        <v>-1312820.92115432</v>
      </c>
      <c r="B852">
        <v>-10677849.7625742</v>
      </c>
      <c r="C852">
        <v>-10916081.6663702</v>
      </c>
      <c r="D852">
        <v>-10762242.4488569</v>
      </c>
    </row>
    <row r="853" spans="1:4" x14ac:dyDescent="0.25">
      <c r="A853">
        <v>-1312820.92115432</v>
      </c>
      <c r="B853">
        <v>-10681432.0288174</v>
      </c>
      <c r="C853">
        <v>-10822029.7369671</v>
      </c>
      <c r="D853">
        <v>-10713776.0788962</v>
      </c>
    </row>
    <row r="854" spans="1:4" x14ac:dyDescent="0.25">
      <c r="A854">
        <v>-1312820.92115432</v>
      </c>
      <c r="B854">
        <v>-10681322.477605199</v>
      </c>
      <c r="C854">
        <v>-10853656.4179796</v>
      </c>
      <c r="D854">
        <v>-10740553.3586652</v>
      </c>
    </row>
    <row r="855" spans="1:4" x14ac:dyDescent="0.25">
      <c r="A855">
        <v>-1312820.92115432</v>
      </c>
      <c r="B855">
        <v>-10610784.6412322</v>
      </c>
      <c r="C855">
        <v>-10814351.618055999</v>
      </c>
      <c r="D855">
        <v>-10715275.668770401</v>
      </c>
    </row>
    <row r="856" spans="1:4" x14ac:dyDescent="0.25">
      <c r="A856">
        <v>-1312820.92115432</v>
      </c>
      <c r="B856">
        <v>-10593977.344686599</v>
      </c>
      <c r="C856">
        <v>-10734328.4187045</v>
      </c>
      <c r="D856">
        <v>-10643888.6457402</v>
      </c>
    </row>
    <row r="857" spans="1:4" x14ac:dyDescent="0.25">
      <c r="A857">
        <v>-1312820.92115432</v>
      </c>
      <c r="B857">
        <v>-10569271.9916052</v>
      </c>
      <c r="C857">
        <v>-10756953.7739708</v>
      </c>
      <c r="D857">
        <v>-10628199.972569101</v>
      </c>
    </row>
    <row r="858" spans="1:4" x14ac:dyDescent="0.25">
      <c r="A858">
        <v>-1312820.92115432</v>
      </c>
      <c r="B858">
        <v>-10528291.5941214</v>
      </c>
      <c r="C858">
        <v>-10722532.9767152</v>
      </c>
      <c r="D858">
        <v>-10605650.676298499</v>
      </c>
    </row>
    <row r="859" spans="1:4" x14ac:dyDescent="0.25">
      <c r="A859">
        <v>-1312820.92115432</v>
      </c>
      <c r="B859">
        <v>-10515604.301681999</v>
      </c>
      <c r="C859">
        <v>-10711996.123938</v>
      </c>
      <c r="D859">
        <v>-10580487.424837399</v>
      </c>
    </row>
    <row r="860" spans="1:4" x14ac:dyDescent="0.25">
      <c r="A860">
        <v>-1312820.92115432</v>
      </c>
      <c r="B860">
        <v>-10520301.9560875</v>
      </c>
      <c r="C860">
        <v>-10692453.470862901</v>
      </c>
      <c r="D860">
        <v>-10549968.701629899</v>
      </c>
    </row>
    <row r="861" spans="1:4" x14ac:dyDescent="0.25">
      <c r="A861">
        <v>-1312820.92115432</v>
      </c>
      <c r="B861">
        <v>-10521762.159771301</v>
      </c>
      <c r="C861">
        <v>-10703140.287931999</v>
      </c>
      <c r="D861">
        <v>-10559020.0534524</v>
      </c>
    </row>
    <row r="862" spans="1:4" x14ac:dyDescent="0.25">
      <c r="A862">
        <v>-1312820.92115432</v>
      </c>
      <c r="B862">
        <v>-10550120.2595043</v>
      </c>
      <c r="C862">
        <v>-10727397.153805099</v>
      </c>
      <c r="D862">
        <v>-10573283.844039099</v>
      </c>
    </row>
    <row r="863" spans="1:4" x14ac:dyDescent="0.25">
      <c r="A863">
        <v>-1312820.92115432</v>
      </c>
      <c r="B863">
        <v>-10555650.5033099</v>
      </c>
      <c r="C863">
        <v>-10709847.5160612</v>
      </c>
      <c r="D863">
        <v>-10598494.1133774</v>
      </c>
    </row>
    <row r="864" spans="1:4" x14ac:dyDescent="0.25">
      <c r="A864">
        <v>-1312820.92115432</v>
      </c>
      <c r="B864">
        <v>-10545635.344428301</v>
      </c>
      <c r="C864">
        <v>-10677231.6239397</v>
      </c>
      <c r="D864">
        <v>-10581996.8374872</v>
      </c>
    </row>
    <row r="865" spans="1:4" x14ac:dyDescent="0.25">
      <c r="A865">
        <v>-1312820.92115432</v>
      </c>
      <c r="B865">
        <v>-10555019.869058801</v>
      </c>
      <c r="C865">
        <v>-10726150.0549362</v>
      </c>
      <c r="D865">
        <v>-10584169.463396</v>
      </c>
    </row>
    <row r="866" spans="1:4" x14ac:dyDescent="0.25">
      <c r="A866">
        <v>-1312820.92115432</v>
      </c>
      <c r="B866">
        <v>-10510110.3176587</v>
      </c>
      <c r="C866">
        <v>-10667324.7065692</v>
      </c>
      <c r="D866">
        <v>-10580835.248287</v>
      </c>
    </row>
    <row r="867" spans="1:4" x14ac:dyDescent="0.25">
      <c r="A867">
        <v>-1312820.92115432</v>
      </c>
      <c r="B867">
        <v>-10500566.573698601</v>
      </c>
      <c r="C867">
        <v>-10662770.6313277</v>
      </c>
      <c r="D867">
        <v>-10541458.4942686</v>
      </c>
    </row>
    <row r="868" spans="1:4" x14ac:dyDescent="0.25">
      <c r="A868">
        <v>-1312820.92115432</v>
      </c>
      <c r="B868">
        <v>-10515862.4776379</v>
      </c>
      <c r="C868">
        <v>-10630758.2195551</v>
      </c>
      <c r="D868">
        <v>-10538295.0745668</v>
      </c>
    </row>
    <row r="869" spans="1:4" x14ac:dyDescent="0.25">
      <c r="A869">
        <v>-1312820.92115432</v>
      </c>
      <c r="B869">
        <v>-10518492.311060499</v>
      </c>
      <c r="C869">
        <v>-10652392.458277</v>
      </c>
      <c r="D869">
        <v>-10547806.5057736</v>
      </c>
    </row>
    <row r="870" spans="1:4" x14ac:dyDescent="0.25">
      <c r="A870">
        <v>-1312820.92115432</v>
      </c>
      <c r="B870">
        <v>-10445951.9557226</v>
      </c>
      <c r="C870">
        <v>-10652183.494220801</v>
      </c>
      <c r="D870">
        <v>-10538861.9336337</v>
      </c>
    </row>
    <row r="871" spans="1:4" x14ac:dyDescent="0.25">
      <c r="A871">
        <v>-1312820.92115432</v>
      </c>
      <c r="B871">
        <v>-10439018.772193801</v>
      </c>
      <c r="C871">
        <v>-10589536.9872247</v>
      </c>
      <c r="D871">
        <v>-10480441.217091599</v>
      </c>
    </row>
    <row r="872" spans="1:4" x14ac:dyDescent="0.25">
      <c r="A872">
        <v>-1312820.92115432</v>
      </c>
      <c r="B872">
        <v>-10438992.151219601</v>
      </c>
      <c r="C872">
        <v>-10557963.0804286</v>
      </c>
      <c r="D872">
        <v>-10478355.6072101</v>
      </c>
    </row>
    <row r="873" spans="1:4" x14ac:dyDescent="0.25">
      <c r="A873">
        <v>-1312820.92115432</v>
      </c>
      <c r="B873">
        <v>-10442126.298403099</v>
      </c>
      <c r="C873">
        <v>-10562635.274563299</v>
      </c>
      <c r="D873">
        <v>-10474082.5018226</v>
      </c>
    </row>
    <row r="874" spans="1:4" x14ac:dyDescent="0.25">
      <c r="A874">
        <v>-1312820.92115432</v>
      </c>
      <c r="B874">
        <v>-10405550.450575201</v>
      </c>
      <c r="C874">
        <v>-10587256.1216623</v>
      </c>
      <c r="D874">
        <v>-10463931.3398617</v>
      </c>
    </row>
    <row r="875" spans="1:4" x14ac:dyDescent="0.25">
      <c r="A875">
        <v>-1312820.92115432</v>
      </c>
      <c r="B875">
        <v>-10408485.925126599</v>
      </c>
      <c r="C875">
        <v>-10625439.201475</v>
      </c>
      <c r="D875">
        <v>-10443535.5559006</v>
      </c>
    </row>
    <row r="876" spans="1:4" x14ac:dyDescent="0.25">
      <c r="A876">
        <v>-1312820.92115432</v>
      </c>
      <c r="B876">
        <v>-10430600.8448886</v>
      </c>
      <c r="C876">
        <v>-10547452.2170357</v>
      </c>
      <c r="D876">
        <v>-10453166.5436034</v>
      </c>
    </row>
    <row r="877" spans="1:4" x14ac:dyDescent="0.25">
      <c r="A877">
        <v>-1312820.92115432</v>
      </c>
      <c r="B877">
        <v>-10460904.147267001</v>
      </c>
      <c r="C877">
        <v>-10611790.2148725</v>
      </c>
      <c r="D877">
        <v>-10474613.2397053</v>
      </c>
    </row>
    <row r="878" spans="1:4" x14ac:dyDescent="0.25">
      <c r="A878">
        <v>-1312820.92115432</v>
      </c>
      <c r="B878">
        <v>-10509509.0701945</v>
      </c>
      <c r="C878">
        <v>-10610458.139383599</v>
      </c>
      <c r="D878">
        <v>-10492739.7439321</v>
      </c>
    </row>
    <row r="879" spans="1:4" x14ac:dyDescent="0.25">
      <c r="A879">
        <v>-1312820.92115432</v>
      </c>
      <c r="B879">
        <v>-10467674.0012367</v>
      </c>
      <c r="C879">
        <v>-10666894.373263299</v>
      </c>
      <c r="D879">
        <v>-10552288.4917806</v>
      </c>
    </row>
    <row r="880" spans="1:4" x14ac:dyDescent="0.25">
      <c r="A880">
        <v>-1312820.92115432</v>
      </c>
      <c r="B880">
        <v>-10512779.9244332</v>
      </c>
      <c r="C880">
        <v>-10659659.694543799</v>
      </c>
      <c r="D880">
        <v>-10512852.4736741</v>
      </c>
    </row>
    <row r="881" spans="1:4" x14ac:dyDescent="0.25">
      <c r="A881">
        <v>-1312820.92115432</v>
      </c>
      <c r="B881">
        <v>-10456640.267581901</v>
      </c>
      <c r="C881">
        <v>-10664567.7198702</v>
      </c>
      <c r="D881">
        <v>-10542028.0154151</v>
      </c>
    </row>
    <row r="882" spans="1:4" x14ac:dyDescent="0.25">
      <c r="A882">
        <v>-1312820.92115432</v>
      </c>
      <c r="B882">
        <v>-10439534.189123699</v>
      </c>
      <c r="C882">
        <v>-10630259.866117001</v>
      </c>
      <c r="D882">
        <v>-10520910.827663699</v>
      </c>
    </row>
    <row r="883" spans="1:4" x14ac:dyDescent="0.25">
      <c r="A883">
        <v>-1312820.92115432</v>
      </c>
      <c r="B883">
        <v>-10469981.429119701</v>
      </c>
      <c r="C883">
        <v>-10556772.9492133</v>
      </c>
      <c r="D883">
        <v>-10468709.567054501</v>
      </c>
    </row>
    <row r="884" spans="1:4" x14ac:dyDescent="0.25">
      <c r="A884">
        <v>-1312820.92115432</v>
      </c>
      <c r="B884">
        <v>-10440835.1084895</v>
      </c>
      <c r="C884">
        <v>-10691689.5833141</v>
      </c>
      <c r="D884">
        <v>-10510330.835673001</v>
      </c>
    </row>
    <row r="885" spans="1:4" x14ac:dyDescent="0.25">
      <c r="A885">
        <v>-1312820.92115432</v>
      </c>
      <c r="B885">
        <v>-10400796.7203833</v>
      </c>
      <c r="C885">
        <v>-10563343.288805399</v>
      </c>
      <c r="D885">
        <v>-10463667.0490158</v>
      </c>
    </row>
    <row r="886" spans="1:4" x14ac:dyDescent="0.25">
      <c r="A886">
        <v>-1312820.92115432</v>
      </c>
      <c r="B886">
        <v>-10370886.979109701</v>
      </c>
      <c r="C886">
        <v>-10605710.459511699</v>
      </c>
      <c r="D886">
        <v>-10437761.332287099</v>
      </c>
    </row>
    <row r="887" spans="1:4" x14ac:dyDescent="0.25">
      <c r="A887">
        <v>-1312820.92115432</v>
      </c>
      <c r="B887">
        <v>-10336049.516046301</v>
      </c>
      <c r="C887">
        <v>-10547151.399390001</v>
      </c>
      <c r="D887">
        <v>-10412726.3569068</v>
      </c>
    </row>
    <row r="888" spans="1:4" x14ac:dyDescent="0.25">
      <c r="A888">
        <v>-1312820.92115432</v>
      </c>
      <c r="B888">
        <v>-10384102.882959301</v>
      </c>
      <c r="C888">
        <v>-10463632.544711901</v>
      </c>
      <c r="D888">
        <v>-10373103.094871899</v>
      </c>
    </row>
    <row r="889" spans="1:4" x14ac:dyDescent="0.25">
      <c r="A889">
        <v>-1312820.92115432</v>
      </c>
      <c r="B889">
        <v>-10396643.5403724</v>
      </c>
      <c r="C889">
        <v>-10540474.899427401</v>
      </c>
      <c r="D889">
        <v>-10445186.116604101</v>
      </c>
    </row>
    <row r="890" spans="1:4" x14ac:dyDescent="0.25">
      <c r="A890">
        <v>-1312820.92115432</v>
      </c>
      <c r="B890">
        <v>-10367271.830008401</v>
      </c>
      <c r="C890">
        <v>-10521745.683960199</v>
      </c>
      <c r="D890">
        <v>-10429928.9872308</v>
      </c>
    </row>
    <row r="891" spans="1:4" x14ac:dyDescent="0.25">
      <c r="A891">
        <v>-1312820.92115432</v>
      </c>
      <c r="B891">
        <v>-10291680.357770801</v>
      </c>
      <c r="C891">
        <v>-10530042.490481</v>
      </c>
      <c r="D891">
        <v>-10408189.879997199</v>
      </c>
    </row>
    <row r="892" spans="1:4" x14ac:dyDescent="0.25">
      <c r="A892">
        <v>-1312820.92115432</v>
      </c>
      <c r="B892">
        <v>-10274441.2175854</v>
      </c>
      <c r="C892">
        <v>-10443163.901739201</v>
      </c>
      <c r="D892">
        <v>-10334516.1613934</v>
      </c>
    </row>
    <row r="893" spans="1:4" x14ac:dyDescent="0.25">
      <c r="A893">
        <v>-1312820.92115432</v>
      </c>
      <c r="B893">
        <v>-10268634.224189701</v>
      </c>
      <c r="C893">
        <v>-10381725.170567101</v>
      </c>
      <c r="D893">
        <v>-10306938.400488401</v>
      </c>
    </row>
    <row r="894" spans="1:4" x14ac:dyDescent="0.25">
      <c r="A894">
        <v>-1312820.92115432</v>
      </c>
      <c r="B894">
        <v>-10184775.2341753</v>
      </c>
      <c r="C894">
        <v>-10379735.4888262</v>
      </c>
      <c r="D894">
        <v>-10295059.4743717</v>
      </c>
    </row>
    <row r="895" spans="1:4" x14ac:dyDescent="0.25">
      <c r="A895">
        <v>-1312820.92115432</v>
      </c>
      <c r="B895">
        <v>-10187933.001906401</v>
      </c>
      <c r="C895">
        <v>-10348082.2763872</v>
      </c>
      <c r="D895">
        <v>-10215538.296388401</v>
      </c>
    </row>
    <row r="896" spans="1:4" x14ac:dyDescent="0.25">
      <c r="A896">
        <v>-1312820.92115432</v>
      </c>
      <c r="B896">
        <v>-10131283.7424314</v>
      </c>
      <c r="C896">
        <v>-10375455.6471257</v>
      </c>
      <c r="D896">
        <v>-10238047.336888701</v>
      </c>
    </row>
    <row r="897" spans="1:4" x14ac:dyDescent="0.25">
      <c r="A897">
        <v>-1312820.92115432</v>
      </c>
      <c r="B897">
        <v>-10121774.9502501</v>
      </c>
      <c r="C897">
        <v>-10302198.303612901</v>
      </c>
      <c r="D897">
        <v>-10175862.999776799</v>
      </c>
    </row>
    <row r="898" spans="1:4" x14ac:dyDescent="0.25">
      <c r="A898">
        <v>-1312820.92115432</v>
      </c>
      <c r="B898">
        <v>-10133602.448721999</v>
      </c>
      <c r="C898">
        <v>-10281604.4855539</v>
      </c>
      <c r="D898">
        <v>-10156864.4294197</v>
      </c>
    </row>
    <row r="899" spans="1:4" x14ac:dyDescent="0.25">
      <c r="A899">
        <v>-1312820.92115432</v>
      </c>
      <c r="B899">
        <v>-10159806.652616</v>
      </c>
      <c r="C899">
        <v>-10331574.754176401</v>
      </c>
      <c r="D899">
        <v>-10172417.8691149</v>
      </c>
    </row>
    <row r="900" spans="1:4" x14ac:dyDescent="0.25">
      <c r="A900">
        <v>-1312820.92115432</v>
      </c>
      <c r="B900">
        <v>-10128897.5770825</v>
      </c>
      <c r="C900">
        <v>-10364363.1322599</v>
      </c>
      <c r="D900">
        <v>-10201554.7267489</v>
      </c>
    </row>
    <row r="901" spans="1:4" x14ac:dyDescent="0.25">
      <c r="A901">
        <v>-1312820.92115432</v>
      </c>
      <c r="B901">
        <v>-10137986.776398201</v>
      </c>
      <c r="C901">
        <v>-10341705.3405832</v>
      </c>
      <c r="D901">
        <v>-10201566.8033149</v>
      </c>
    </row>
    <row r="902" spans="1:4" x14ac:dyDescent="0.25">
      <c r="A902">
        <v>-1312820.92115432</v>
      </c>
      <c r="B902">
        <v>-10130196.2583184</v>
      </c>
      <c r="C902">
        <v>-10246596.329628499</v>
      </c>
      <c r="D902">
        <v>-10164750.4273555</v>
      </c>
    </row>
    <row r="903" spans="1:4" x14ac:dyDescent="0.25">
      <c r="A903">
        <v>-1312820.92115432</v>
      </c>
      <c r="B903">
        <v>-10075835.554991201</v>
      </c>
      <c r="C903">
        <v>-10309643.143665001</v>
      </c>
      <c r="D903">
        <v>-10170203.163513999</v>
      </c>
    </row>
    <row r="904" spans="1:4" x14ac:dyDescent="0.25">
      <c r="A904">
        <v>-1312820.92115432</v>
      </c>
      <c r="B904">
        <v>-10079021.337208301</v>
      </c>
      <c r="C904">
        <v>-10287853.080399901</v>
      </c>
      <c r="D904">
        <v>-10123741.4001581</v>
      </c>
    </row>
    <row r="905" spans="1:4" x14ac:dyDescent="0.25">
      <c r="A905">
        <v>-1312820.92115432</v>
      </c>
      <c r="B905">
        <v>-10035994.5150206</v>
      </c>
      <c r="C905">
        <v>-10293278.414804401</v>
      </c>
      <c r="D905">
        <v>-10114641.425054399</v>
      </c>
    </row>
    <row r="906" spans="1:4" x14ac:dyDescent="0.25">
      <c r="A906">
        <v>-1312820.92115432</v>
      </c>
      <c r="B906">
        <v>-10035632.9556935</v>
      </c>
      <c r="C906">
        <v>-10151394.262734899</v>
      </c>
      <c r="D906">
        <v>-10081874.1026875</v>
      </c>
    </row>
    <row r="907" spans="1:4" x14ac:dyDescent="0.25">
      <c r="A907">
        <v>-1312820.92115432</v>
      </c>
      <c r="B907">
        <v>-10029715.2231743</v>
      </c>
      <c r="C907">
        <v>-10172641.4087073</v>
      </c>
      <c r="D907">
        <v>-10088045.565522799</v>
      </c>
    </row>
    <row r="908" spans="1:4" x14ac:dyDescent="0.25">
      <c r="A908">
        <v>-1312820.92115432</v>
      </c>
      <c r="B908">
        <v>-10042274.272069201</v>
      </c>
      <c r="C908">
        <v>-10205716.645000501</v>
      </c>
      <c r="D908">
        <v>-10070195.577582899</v>
      </c>
    </row>
    <row r="909" spans="1:4" x14ac:dyDescent="0.25">
      <c r="A909">
        <v>-1312820.92115432</v>
      </c>
      <c r="B909">
        <v>-10009336.104199501</v>
      </c>
      <c r="C909">
        <v>-10175390.2012085</v>
      </c>
      <c r="D909">
        <v>-10076212.1829718</v>
      </c>
    </row>
    <row r="910" spans="1:4" x14ac:dyDescent="0.25">
      <c r="A910">
        <v>-1312820.92115432</v>
      </c>
      <c r="B910">
        <v>-10015223.991039099</v>
      </c>
      <c r="C910">
        <v>-10152140.2275964</v>
      </c>
      <c r="D910">
        <v>-10043210.8901354</v>
      </c>
    </row>
    <row r="911" spans="1:4" x14ac:dyDescent="0.25">
      <c r="A911">
        <v>-1312820.92115432</v>
      </c>
      <c r="B911">
        <v>-9980512.0679011196</v>
      </c>
      <c r="C911">
        <v>-10201670.4162842</v>
      </c>
      <c r="D911">
        <v>-10058471.0212269</v>
      </c>
    </row>
    <row r="912" spans="1:4" x14ac:dyDescent="0.25">
      <c r="A912">
        <v>-1312820.92115432</v>
      </c>
      <c r="B912">
        <v>-10081997.422852401</v>
      </c>
      <c r="C912">
        <v>-10081997.422852401</v>
      </c>
      <c r="D912">
        <v>-10010442.0633236</v>
      </c>
    </row>
    <row r="913" spans="1:4" x14ac:dyDescent="0.25">
      <c r="A913">
        <v>-1312820.92115432</v>
      </c>
      <c r="B913">
        <v>-10038816.297679</v>
      </c>
      <c r="C913">
        <v>-10226775.1071932</v>
      </c>
      <c r="D913">
        <v>-10113266.7363362</v>
      </c>
    </row>
    <row r="914" spans="1:4" x14ac:dyDescent="0.25">
      <c r="A914">
        <v>-1312820.92115432</v>
      </c>
      <c r="B914">
        <v>-10096005.629404601</v>
      </c>
      <c r="C914">
        <v>-10129712.7488757</v>
      </c>
      <c r="D914">
        <v>-10066011.640241999</v>
      </c>
    </row>
    <row r="915" spans="1:4" x14ac:dyDescent="0.25">
      <c r="A915">
        <v>-1312820.92115432</v>
      </c>
      <c r="B915">
        <v>-10126897.2282656</v>
      </c>
      <c r="C915">
        <v>-10269156.714652101</v>
      </c>
      <c r="D915">
        <v>-10149472.081733201</v>
      </c>
    </row>
    <row r="916" spans="1:4" x14ac:dyDescent="0.25">
      <c r="A916">
        <v>-1312820.92115432</v>
      </c>
      <c r="B916">
        <v>-10044734.2544569</v>
      </c>
      <c r="C916">
        <v>-10258033.0881142</v>
      </c>
      <c r="D916">
        <v>-10160470.3683083</v>
      </c>
    </row>
    <row r="917" spans="1:4" x14ac:dyDescent="0.25">
      <c r="A917">
        <v>-1312820.92115432</v>
      </c>
      <c r="B917">
        <v>-10152075.9575397</v>
      </c>
      <c r="C917">
        <v>-10170699.0258069</v>
      </c>
      <c r="D917">
        <v>-10081686.1563798</v>
      </c>
    </row>
    <row r="918" spans="1:4" x14ac:dyDescent="0.25">
      <c r="A918">
        <v>-1312820.92115432</v>
      </c>
      <c r="B918">
        <v>-10191570.9856782</v>
      </c>
      <c r="C918">
        <v>-10288750.362262901</v>
      </c>
      <c r="D918">
        <v>-10206337.760028901</v>
      </c>
    </row>
    <row r="919" spans="1:4" x14ac:dyDescent="0.25">
      <c r="A919">
        <v>-1312820.92115432</v>
      </c>
      <c r="B919">
        <v>-10185766.177907901</v>
      </c>
      <c r="C919">
        <v>-10353001.723637801</v>
      </c>
      <c r="D919">
        <v>-10226786.572543999</v>
      </c>
    </row>
    <row r="920" spans="1:4" x14ac:dyDescent="0.25">
      <c r="A920">
        <v>-1312820.92115432</v>
      </c>
      <c r="B920">
        <v>-10133622.258623401</v>
      </c>
      <c r="C920">
        <v>-10341548.0663647</v>
      </c>
      <c r="D920">
        <v>-10219805.5961859</v>
      </c>
    </row>
    <row r="921" spans="1:4" x14ac:dyDescent="0.25">
      <c r="A921">
        <v>-1312820.92115432</v>
      </c>
      <c r="B921">
        <v>-10184266.926402699</v>
      </c>
      <c r="C921">
        <v>-10242756.454512</v>
      </c>
      <c r="D921">
        <v>-10166348.093204699</v>
      </c>
    </row>
    <row r="922" spans="1:4" x14ac:dyDescent="0.25">
      <c r="A922">
        <v>-1312820.92115432</v>
      </c>
      <c r="B922">
        <v>-10156242.767551299</v>
      </c>
      <c r="C922">
        <v>-10305261.358307101</v>
      </c>
      <c r="D922">
        <v>-10212397.2810962</v>
      </c>
    </row>
    <row r="923" spans="1:4" x14ac:dyDescent="0.25">
      <c r="A923">
        <v>-1312820.92115432</v>
      </c>
      <c r="B923">
        <v>-10168626.776600599</v>
      </c>
      <c r="C923">
        <v>-10309141.66801</v>
      </c>
      <c r="D923">
        <v>-10197084.9134332</v>
      </c>
    </row>
    <row r="924" spans="1:4" x14ac:dyDescent="0.25">
      <c r="A924">
        <v>-1312820.92115432</v>
      </c>
      <c r="B924">
        <v>-10203561.454776401</v>
      </c>
      <c r="C924">
        <v>-10270351.315901799</v>
      </c>
      <c r="D924">
        <v>-10212463.1455332</v>
      </c>
    </row>
    <row r="925" spans="1:4" x14ac:dyDescent="0.25">
      <c r="A925">
        <v>-1312820.92115432</v>
      </c>
      <c r="B925">
        <v>-10235276.469560299</v>
      </c>
      <c r="C925">
        <v>-10338807.7957855</v>
      </c>
      <c r="D925">
        <v>-10241000.3124012</v>
      </c>
    </row>
    <row r="926" spans="1:4" x14ac:dyDescent="0.25">
      <c r="A926">
        <v>-1312820.92115432</v>
      </c>
      <c r="B926">
        <v>-10241915.7383959</v>
      </c>
      <c r="C926">
        <v>-10402651.424890099</v>
      </c>
      <c r="D926">
        <v>-10268387.457839601</v>
      </c>
    </row>
    <row r="927" spans="1:4" x14ac:dyDescent="0.25">
      <c r="A927">
        <v>-1312820.92115432</v>
      </c>
      <c r="B927">
        <v>-10245586.5132329</v>
      </c>
      <c r="C927">
        <v>-10378851.018816501</v>
      </c>
      <c r="D927">
        <v>-10283018.2326393</v>
      </c>
    </row>
    <row r="928" spans="1:4" x14ac:dyDescent="0.25">
      <c r="A928">
        <v>-1312820.92115432</v>
      </c>
      <c r="B928">
        <v>-10231137.803621801</v>
      </c>
      <c r="C928">
        <v>-10441711.8849745</v>
      </c>
      <c r="D928">
        <v>-10302640.2806515</v>
      </c>
    </row>
    <row r="929" spans="1:4" x14ac:dyDescent="0.25">
      <c r="A929">
        <v>-1312820.92115432</v>
      </c>
      <c r="B929">
        <v>-10231137.803621801</v>
      </c>
      <c r="C929">
        <v>-10405332.3404704</v>
      </c>
      <c r="D929">
        <v>-10283786.856290201</v>
      </c>
    </row>
    <row r="930" spans="1:4" x14ac:dyDescent="0.25">
      <c r="A930">
        <v>-1312820.92115432</v>
      </c>
      <c r="B930">
        <v>-10231026.710309001</v>
      </c>
      <c r="C930">
        <v>-10430063.327372501</v>
      </c>
      <c r="D930">
        <v>-10270866.5535696</v>
      </c>
    </row>
    <row r="931" spans="1:4" x14ac:dyDescent="0.25">
      <c r="A931">
        <v>-1312820.92115432</v>
      </c>
      <c r="B931">
        <v>-10215101.114130501</v>
      </c>
      <c r="C931">
        <v>-10422606.4128999</v>
      </c>
      <c r="D931">
        <v>-10274756.745823</v>
      </c>
    </row>
    <row r="932" spans="1:4" x14ac:dyDescent="0.25">
      <c r="A932">
        <v>-1312820.92115432</v>
      </c>
      <c r="B932">
        <v>-10192668.2504072</v>
      </c>
      <c r="C932">
        <v>-10409019.652631599</v>
      </c>
      <c r="D932">
        <v>-10259591.146879399</v>
      </c>
    </row>
    <row r="933" spans="1:4" x14ac:dyDescent="0.25">
      <c r="A933">
        <v>-1312820.92115432</v>
      </c>
      <c r="B933">
        <v>-10288842.2098986</v>
      </c>
      <c r="C933">
        <v>-10364060.1041403</v>
      </c>
      <c r="D933">
        <v>-10249941.0416588</v>
      </c>
    </row>
    <row r="934" spans="1:4" x14ac:dyDescent="0.25">
      <c r="A934">
        <v>-1312820.92115432</v>
      </c>
      <c r="B934">
        <v>-10245126.2735116</v>
      </c>
      <c r="C934">
        <v>-10417800.1077746</v>
      </c>
      <c r="D934">
        <v>-10327733.3127634</v>
      </c>
    </row>
    <row r="935" spans="1:4" x14ac:dyDescent="0.25">
      <c r="A935">
        <v>-1312820.92115432</v>
      </c>
      <c r="B935">
        <v>-10257641.829086799</v>
      </c>
      <c r="C935">
        <v>-10385150.4248088</v>
      </c>
      <c r="D935">
        <v>-10282946.2511319</v>
      </c>
    </row>
    <row r="936" spans="1:4" x14ac:dyDescent="0.25">
      <c r="A936">
        <v>-1312820.92115432</v>
      </c>
      <c r="B936">
        <v>-10271443.452680999</v>
      </c>
      <c r="C936">
        <v>-10439519.1426512</v>
      </c>
      <c r="D936">
        <v>-10292870.3170237</v>
      </c>
    </row>
    <row r="937" spans="1:4" x14ac:dyDescent="0.25">
      <c r="A937">
        <v>-1312820.92115432</v>
      </c>
      <c r="B937">
        <v>-10334822.916546701</v>
      </c>
      <c r="C937">
        <v>-10378512.3834191</v>
      </c>
      <c r="D937">
        <v>-10306452.257168399</v>
      </c>
    </row>
    <row r="938" spans="1:4" x14ac:dyDescent="0.25">
      <c r="A938">
        <v>-1312820.92115432</v>
      </c>
      <c r="B938">
        <v>-10328633.586265</v>
      </c>
      <c r="C938">
        <v>-10477453.6488088</v>
      </c>
      <c r="D938">
        <v>-10381781.3115084</v>
      </c>
    </row>
    <row r="939" spans="1:4" x14ac:dyDescent="0.25">
      <c r="A939">
        <v>-1312820.92115432</v>
      </c>
      <c r="B939">
        <v>-10361159.916786199</v>
      </c>
      <c r="C939">
        <v>-10493796.889432</v>
      </c>
      <c r="D939">
        <v>-10361913.272804501</v>
      </c>
    </row>
    <row r="940" spans="1:4" x14ac:dyDescent="0.25">
      <c r="A940">
        <v>-1312820.92115432</v>
      </c>
      <c r="B940">
        <v>-10336556.831473401</v>
      </c>
      <c r="C940">
        <v>-10534397.9381749</v>
      </c>
      <c r="D940">
        <v>-10401160.9986945</v>
      </c>
    </row>
    <row r="941" spans="1:4" x14ac:dyDescent="0.25">
      <c r="A941">
        <v>-1312820.92115432</v>
      </c>
      <c r="B941">
        <v>-10320837.2333475</v>
      </c>
      <c r="C941">
        <v>-10497952.5269768</v>
      </c>
      <c r="D941">
        <v>-10385675.080572</v>
      </c>
    </row>
    <row r="942" spans="1:4" x14ac:dyDescent="0.25">
      <c r="A942">
        <v>-1312820.92115432</v>
      </c>
      <c r="B942">
        <v>-10296559.828385299</v>
      </c>
      <c r="C942">
        <v>-10482139.042133</v>
      </c>
      <c r="D942">
        <v>-10362230.1549179</v>
      </c>
    </row>
    <row r="943" spans="1:4" x14ac:dyDescent="0.25">
      <c r="A943">
        <v>-1312820.92115432</v>
      </c>
      <c r="B943">
        <v>-10261567.730534</v>
      </c>
      <c r="C943">
        <v>-10403304.563782601</v>
      </c>
      <c r="D943">
        <v>-10322443.6098141</v>
      </c>
    </row>
    <row r="944" spans="1:4" x14ac:dyDescent="0.25">
      <c r="A944">
        <v>-1312820.92115432</v>
      </c>
      <c r="B944">
        <v>-10340232.472299101</v>
      </c>
      <c r="C944">
        <v>-10430849.6179354</v>
      </c>
      <c r="D944">
        <v>-10301211.2000205</v>
      </c>
    </row>
    <row r="945" spans="1:4" x14ac:dyDescent="0.25">
      <c r="A945">
        <v>-1312820.92115432</v>
      </c>
      <c r="B945">
        <v>-10333851.9552649</v>
      </c>
      <c r="C945">
        <v>-10486169.2164912</v>
      </c>
      <c r="D945">
        <v>-10363878.048431899</v>
      </c>
    </row>
    <row r="946" spans="1:4" x14ac:dyDescent="0.25">
      <c r="A946">
        <v>-1312820.92115432</v>
      </c>
      <c r="B946">
        <v>-10293387.960033899</v>
      </c>
      <c r="C946">
        <v>-10505489.3630559</v>
      </c>
      <c r="D946">
        <v>-10385044.692040101</v>
      </c>
    </row>
    <row r="947" spans="1:4" x14ac:dyDescent="0.25">
      <c r="A947">
        <v>-1312820.92115432</v>
      </c>
      <c r="B947">
        <v>-10206166.1889531</v>
      </c>
      <c r="C947">
        <v>-10427882.391884601</v>
      </c>
      <c r="D947">
        <v>-10332205.9646428</v>
      </c>
    </row>
    <row r="948" spans="1:4" x14ac:dyDescent="0.25">
      <c r="A948">
        <v>-1312820.92115432</v>
      </c>
      <c r="B948">
        <v>-10184824.254352801</v>
      </c>
      <c r="C948">
        <v>-10320599.3772138</v>
      </c>
      <c r="D948">
        <v>-10242787.859529199</v>
      </c>
    </row>
    <row r="949" spans="1:4" x14ac:dyDescent="0.25">
      <c r="A949">
        <v>-1312820.92115432</v>
      </c>
      <c r="B949">
        <v>-10173280.3854381</v>
      </c>
      <c r="C949">
        <v>-10368459.086315401</v>
      </c>
      <c r="D949">
        <v>-10234831.653779799</v>
      </c>
    </row>
    <row r="950" spans="1:4" x14ac:dyDescent="0.25">
      <c r="A950">
        <v>-1312820.92115432</v>
      </c>
      <c r="B950">
        <v>-10061265.2521809</v>
      </c>
      <c r="C950">
        <v>-10312814.044177899</v>
      </c>
      <c r="D950">
        <v>-10219077.163408199</v>
      </c>
    </row>
    <row r="951" spans="1:4" x14ac:dyDescent="0.25">
      <c r="A951">
        <v>-1312820.92115432</v>
      </c>
      <c r="B951">
        <v>-10029911.416049199</v>
      </c>
      <c r="C951">
        <v>-10228294.614383699</v>
      </c>
      <c r="D951">
        <v>-10091256.5723118</v>
      </c>
    </row>
    <row r="952" spans="1:4" x14ac:dyDescent="0.25">
      <c r="A952">
        <v>-1312820.92115432</v>
      </c>
      <c r="B952">
        <v>-10030941.0004803</v>
      </c>
      <c r="C952">
        <v>-10227352.1414958</v>
      </c>
      <c r="D952">
        <v>-10088240.0484595</v>
      </c>
    </row>
    <row r="953" spans="1:4" x14ac:dyDescent="0.25">
      <c r="A953">
        <v>-1312820.92115432</v>
      </c>
      <c r="B953">
        <v>-10031783.867438201</v>
      </c>
      <c r="C953">
        <v>-10118704.2364986</v>
      </c>
      <c r="D953">
        <v>-10052412.3970068</v>
      </c>
    </row>
    <row r="954" spans="1:4" x14ac:dyDescent="0.25">
      <c r="A954">
        <v>-1312820.92115432</v>
      </c>
      <c r="B954">
        <v>-10032681.974277601</v>
      </c>
      <c r="C954">
        <v>-10240314.3154887</v>
      </c>
      <c r="D954">
        <v>-10068944.1169417</v>
      </c>
    </row>
    <row r="955" spans="1:4" x14ac:dyDescent="0.25">
      <c r="A955">
        <v>-1312820.92115432</v>
      </c>
      <c r="B955">
        <v>-10054090.648129901</v>
      </c>
      <c r="C955">
        <v>-10155765.6426413</v>
      </c>
      <c r="D955">
        <v>-10071550.2318177</v>
      </c>
    </row>
    <row r="956" spans="1:4" x14ac:dyDescent="0.25">
      <c r="A956">
        <v>-1312820.92115432</v>
      </c>
      <c r="B956">
        <v>-10050036.817570301</v>
      </c>
      <c r="C956">
        <v>-10243262.2726877</v>
      </c>
      <c r="D956">
        <v>-10089638.9375364</v>
      </c>
    </row>
    <row r="957" spans="1:4" x14ac:dyDescent="0.25">
      <c r="A957">
        <v>-1312820.92115432</v>
      </c>
      <c r="B957">
        <v>-10115722.9750378</v>
      </c>
      <c r="C957">
        <v>-10187100.6417828</v>
      </c>
      <c r="D957">
        <v>-10091170.6226785</v>
      </c>
    </row>
    <row r="958" spans="1:4" x14ac:dyDescent="0.25">
      <c r="A958">
        <v>-1312820.92115432</v>
      </c>
      <c r="B958">
        <v>-10153906.537579799</v>
      </c>
      <c r="C958">
        <v>-10249249.773192599</v>
      </c>
      <c r="D958">
        <v>-10147991.653613901</v>
      </c>
    </row>
    <row r="959" spans="1:4" x14ac:dyDescent="0.25">
      <c r="A959">
        <v>-1312820.92115432</v>
      </c>
      <c r="B959">
        <v>-10155966.144631701</v>
      </c>
      <c r="C959">
        <v>-10250474.6012899</v>
      </c>
      <c r="D959">
        <v>-10180987.566743201</v>
      </c>
    </row>
    <row r="960" spans="1:4" x14ac:dyDescent="0.25">
      <c r="A960">
        <v>-1312820.92115432</v>
      </c>
      <c r="B960">
        <v>-10075687.884143</v>
      </c>
      <c r="C960">
        <v>-10320797.1024793</v>
      </c>
      <c r="D960">
        <v>-10198995.3249624</v>
      </c>
    </row>
    <row r="961" spans="1:4" x14ac:dyDescent="0.25">
      <c r="A961">
        <v>-1312820.92115432</v>
      </c>
      <c r="B961">
        <v>-10080802.1138019</v>
      </c>
      <c r="C961">
        <v>-10254408.850388501</v>
      </c>
      <c r="D961">
        <v>-10128285.9838518</v>
      </c>
    </row>
    <row r="962" spans="1:4" x14ac:dyDescent="0.25">
      <c r="A962">
        <v>-1312820.92115432</v>
      </c>
      <c r="B962">
        <v>-10043454.2628552</v>
      </c>
      <c r="C962">
        <v>-10216587.030179899</v>
      </c>
      <c r="D962">
        <v>-10109609.8304305</v>
      </c>
    </row>
    <row r="963" spans="1:4" x14ac:dyDescent="0.25">
      <c r="A963">
        <v>-1312820.92115432</v>
      </c>
      <c r="B963">
        <v>-10127151.9214269</v>
      </c>
      <c r="C963">
        <v>-10270185.3317832</v>
      </c>
      <c r="D963">
        <v>-10106383.4119102</v>
      </c>
    </row>
    <row r="964" spans="1:4" x14ac:dyDescent="0.25">
      <c r="A964">
        <v>-1312820.92115432</v>
      </c>
      <c r="B964">
        <v>-10143959.302055299</v>
      </c>
      <c r="C964">
        <v>-10298484.300057299</v>
      </c>
      <c r="D964">
        <v>-10180005.052045301</v>
      </c>
    </row>
    <row r="965" spans="1:4" x14ac:dyDescent="0.25">
      <c r="A965">
        <v>-1312820.92115432</v>
      </c>
      <c r="B965">
        <v>-10170352.0229025</v>
      </c>
      <c r="C965">
        <v>-10346792.9552953</v>
      </c>
      <c r="D965">
        <v>-10193117.975783801</v>
      </c>
    </row>
    <row r="966" spans="1:4" x14ac:dyDescent="0.25">
      <c r="A966">
        <v>-1312820.92115432</v>
      </c>
      <c r="B966">
        <v>-10198740.8661166</v>
      </c>
      <c r="C966">
        <v>-10342790.4346694</v>
      </c>
      <c r="D966">
        <v>-10220505.8060598</v>
      </c>
    </row>
    <row r="967" spans="1:4" x14ac:dyDescent="0.25">
      <c r="A967">
        <v>-1312820.92115432</v>
      </c>
      <c r="B967">
        <v>-10198993.4360993</v>
      </c>
      <c r="C967">
        <v>-10351428.638564801</v>
      </c>
      <c r="D967">
        <v>-10242381.462699</v>
      </c>
    </row>
    <row r="968" spans="1:4" x14ac:dyDescent="0.25">
      <c r="A968">
        <v>-1312820.92115432</v>
      </c>
      <c r="B968">
        <v>-10292048.7389639</v>
      </c>
      <c r="C968">
        <v>-10366501.2735999</v>
      </c>
      <c r="D968">
        <v>-10249098.9188416</v>
      </c>
    </row>
    <row r="969" spans="1:4" x14ac:dyDescent="0.25">
      <c r="A969">
        <v>-1312820.92115432</v>
      </c>
      <c r="B969">
        <v>-10266414.3891738</v>
      </c>
      <c r="C969">
        <v>-10429909.2090114</v>
      </c>
      <c r="D969">
        <v>-10334587.9709705</v>
      </c>
    </row>
    <row r="970" spans="1:4" x14ac:dyDescent="0.25">
      <c r="A970">
        <v>-1312820.92115432</v>
      </c>
      <c r="B970">
        <v>-10255443.824586401</v>
      </c>
      <c r="C970">
        <v>-10395695.2299667</v>
      </c>
      <c r="D970">
        <v>-10292550.8329893</v>
      </c>
    </row>
    <row r="971" spans="1:4" x14ac:dyDescent="0.25">
      <c r="A971">
        <v>-1312820.92115432</v>
      </c>
      <c r="B971">
        <v>-10196823.921881899</v>
      </c>
      <c r="C971">
        <v>-10426317.9901255</v>
      </c>
      <c r="D971">
        <v>-10322072.9110533</v>
      </c>
    </row>
    <row r="972" spans="1:4" x14ac:dyDescent="0.25">
      <c r="A972">
        <v>-1312820.92115432</v>
      </c>
      <c r="B972">
        <v>-10197871.187044499</v>
      </c>
      <c r="C972">
        <v>-10359196.548419399</v>
      </c>
      <c r="D972">
        <v>-10234281.3210834</v>
      </c>
    </row>
    <row r="973" spans="1:4" x14ac:dyDescent="0.25">
      <c r="A973">
        <v>-1312820.92115432</v>
      </c>
      <c r="B973">
        <v>-10197583.242089599</v>
      </c>
      <c r="C973">
        <v>-10345031.239955001</v>
      </c>
      <c r="D973">
        <v>-10231873.5567083</v>
      </c>
    </row>
    <row r="974" spans="1:4" x14ac:dyDescent="0.25">
      <c r="A974">
        <v>-1312820.92115432</v>
      </c>
      <c r="B974">
        <v>-10172820.905622</v>
      </c>
      <c r="C974">
        <v>-10377669.59677</v>
      </c>
      <c r="D974">
        <v>-10228894.878985001</v>
      </c>
    </row>
    <row r="975" spans="1:4" x14ac:dyDescent="0.25">
      <c r="A975">
        <v>-1312820.92115432</v>
      </c>
      <c r="B975">
        <v>-10159500.9734667</v>
      </c>
      <c r="C975">
        <v>-10347020.7731272</v>
      </c>
      <c r="D975">
        <v>-10220966.9349852</v>
      </c>
    </row>
    <row r="976" spans="1:4" x14ac:dyDescent="0.25">
      <c r="A976">
        <v>-1312820.92115432</v>
      </c>
      <c r="B976">
        <v>-10161901.926597301</v>
      </c>
      <c r="C976">
        <v>-10311490.5059468</v>
      </c>
      <c r="D976">
        <v>-10214551.857442399</v>
      </c>
    </row>
    <row r="977" spans="1:4" x14ac:dyDescent="0.25">
      <c r="A977">
        <v>-1312820.92115432</v>
      </c>
      <c r="B977">
        <v>-10189994.7087091</v>
      </c>
      <c r="C977">
        <v>-10362750.259619599</v>
      </c>
      <c r="D977">
        <v>-10217708.116939399</v>
      </c>
    </row>
    <row r="978" spans="1:4" x14ac:dyDescent="0.25">
      <c r="A978">
        <v>-1312820.92115432</v>
      </c>
      <c r="B978">
        <v>-10161882.417858901</v>
      </c>
      <c r="C978">
        <v>-10368934.8550795</v>
      </c>
      <c r="D978">
        <v>-10233496.693824399</v>
      </c>
    </row>
    <row r="979" spans="1:4" x14ac:dyDescent="0.25">
      <c r="A979">
        <v>-1312820.92115432</v>
      </c>
      <c r="B979">
        <v>-10124020.045753499</v>
      </c>
      <c r="C979">
        <v>-10277731.765757101</v>
      </c>
      <c r="D979">
        <v>-10187213.1985927</v>
      </c>
    </row>
    <row r="980" spans="1:4" x14ac:dyDescent="0.25">
      <c r="A980">
        <v>-1312820.92115432</v>
      </c>
      <c r="B980">
        <v>-10126354.419920599</v>
      </c>
      <c r="C980">
        <v>-10288390.941341801</v>
      </c>
      <c r="D980">
        <v>-10175827.3949071</v>
      </c>
    </row>
    <row r="981" spans="1:4" x14ac:dyDescent="0.25">
      <c r="A981">
        <v>-1312820.92115432</v>
      </c>
      <c r="B981">
        <v>-10067063.766214199</v>
      </c>
      <c r="C981">
        <v>-10328331.0804049</v>
      </c>
      <c r="D981">
        <v>-10176369.318239</v>
      </c>
    </row>
    <row r="982" spans="1:4" x14ac:dyDescent="0.25">
      <c r="A982">
        <v>-1312820.92115432</v>
      </c>
      <c r="B982">
        <v>-10020174.019747</v>
      </c>
      <c r="C982">
        <v>-10196743.8995017</v>
      </c>
      <c r="D982">
        <v>-10101654.8473475</v>
      </c>
    </row>
    <row r="983" spans="1:4" x14ac:dyDescent="0.25">
      <c r="A983">
        <v>-1312820.92115432</v>
      </c>
      <c r="B983">
        <v>-10012983.899945</v>
      </c>
      <c r="C983">
        <v>-10206478.350775801</v>
      </c>
      <c r="D983">
        <v>-10053158.954324201</v>
      </c>
    </row>
    <row r="984" spans="1:4" x14ac:dyDescent="0.25">
      <c r="A984">
        <v>-1312820.92115432</v>
      </c>
      <c r="B984">
        <v>-10001405.594224</v>
      </c>
      <c r="C984">
        <v>-10147702.580530999</v>
      </c>
      <c r="D984">
        <v>-10055744.728473</v>
      </c>
    </row>
    <row r="985" spans="1:4" x14ac:dyDescent="0.25">
      <c r="A985">
        <v>-1312820.92115432</v>
      </c>
      <c r="B985">
        <v>-10065433.0066748</v>
      </c>
      <c r="C985">
        <v>-10203738.576335199</v>
      </c>
      <c r="D985">
        <v>-10073231.826763701</v>
      </c>
    </row>
    <row r="986" spans="1:4" x14ac:dyDescent="0.25">
      <c r="A986">
        <v>-1312820.92115432</v>
      </c>
      <c r="B986">
        <v>-10079790.5041548</v>
      </c>
      <c r="C986">
        <v>-10250754.344820499</v>
      </c>
      <c r="D986">
        <v>-10121130.6467604</v>
      </c>
    </row>
    <row r="987" spans="1:4" x14ac:dyDescent="0.25">
      <c r="A987">
        <v>-1312820.92115432</v>
      </c>
      <c r="B987">
        <v>-10083156.549070699</v>
      </c>
      <c r="C987">
        <v>-10259544.0183152</v>
      </c>
      <c r="D987">
        <v>-10136645.7422355</v>
      </c>
    </row>
    <row r="988" spans="1:4" x14ac:dyDescent="0.25">
      <c r="A988">
        <v>-1312820.92115432</v>
      </c>
      <c r="B988">
        <v>-10088201.5270341</v>
      </c>
      <c r="C988">
        <v>-10227554.974456299</v>
      </c>
      <c r="D988">
        <v>-10123631.524114899</v>
      </c>
    </row>
    <row r="989" spans="1:4" x14ac:dyDescent="0.25">
      <c r="A989">
        <v>-1312820.92115432</v>
      </c>
      <c r="B989">
        <v>-10087940.465661</v>
      </c>
      <c r="C989">
        <v>-10237318.463351</v>
      </c>
      <c r="D989">
        <v>-10136034.739884701</v>
      </c>
    </row>
    <row r="990" spans="1:4" x14ac:dyDescent="0.25">
      <c r="A990">
        <v>-1312820.92115432</v>
      </c>
      <c r="B990">
        <v>-10089201.9148609</v>
      </c>
      <c r="C990">
        <v>-10304548.782176301</v>
      </c>
      <c r="D990">
        <v>-10159946.149953401</v>
      </c>
    </row>
    <row r="991" spans="1:4" x14ac:dyDescent="0.25">
      <c r="A991">
        <v>-1312820.92115432</v>
      </c>
      <c r="B991">
        <v>-10087544.731163001</v>
      </c>
      <c r="C991">
        <v>-10211350.5552467</v>
      </c>
      <c r="D991">
        <v>-10119378.647305399</v>
      </c>
    </row>
    <row r="992" spans="1:4" x14ac:dyDescent="0.25">
      <c r="A992">
        <v>-1312820.92115432</v>
      </c>
      <c r="B992">
        <v>-10089447.339807799</v>
      </c>
      <c r="C992">
        <v>-10209516.404898001</v>
      </c>
      <c r="D992">
        <v>-10114385.0160338</v>
      </c>
    </row>
    <row r="993" spans="1:4" x14ac:dyDescent="0.25">
      <c r="A993">
        <v>-1312820.92115432</v>
      </c>
      <c r="B993">
        <v>-10068779.287849201</v>
      </c>
      <c r="C993">
        <v>-10272832.159729101</v>
      </c>
      <c r="D993">
        <v>-10127188.5353174</v>
      </c>
    </row>
    <row r="994" spans="1:4" x14ac:dyDescent="0.25">
      <c r="A994">
        <v>-1312820.92115432</v>
      </c>
      <c r="B994">
        <v>-10092618.3744369</v>
      </c>
      <c r="C994">
        <v>-10234862.5842104</v>
      </c>
      <c r="D994">
        <v>-10125347.140836</v>
      </c>
    </row>
    <row r="995" spans="1:4" x14ac:dyDescent="0.25">
      <c r="A995">
        <v>-1312820.92115432</v>
      </c>
      <c r="B995">
        <v>-10109275.0627099</v>
      </c>
      <c r="C995">
        <v>-10305378.567845801</v>
      </c>
      <c r="D995">
        <v>-10133507.2500815</v>
      </c>
    </row>
    <row r="996" spans="1:4" x14ac:dyDescent="0.25">
      <c r="A996">
        <v>-1312820.92115432</v>
      </c>
      <c r="B996">
        <v>-10090505.2019844</v>
      </c>
      <c r="C996">
        <v>-10249502.0621715</v>
      </c>
      <c r="D996">
        <v>-10143884.927236799</v>
      </c>
    </row>
    <row r="997" spans="1:4" x14ac:dyDescent="0.25">
      <c r="A997">
        <v>-1312820.92115432</v>
      </c>
      <c r="B997">
        <v>-10009753.3704562</v>
      </c>
      <c r="C997">
        <v>-10262651.198263999</v>
      </c>
      <c r="D997">
        <v>-10124334.014801299</v>
      </c>
    </row>
    <row r="998" spans="1:4" x14ac:dyDescent="0.25">
      <c r="A998">
        <v>-1312820.92115432</v>
      </c>
      <c r="B998">
        <v>-10011873.529856</v>
      </c>
      <c r="C998">
        <v>-10196769.831356701</v>
      </c>
      <c r="D998">
        <v>-10039207.2365786</v>
      </c>
    </row>
    <row r="999" spans="1:4" x14ac:dyDescent="0.25">
      <c r="A999">
        <v>-1312820.92115432</v>
      </c>
      <c r="B999">
        <v>-9988418.2077858802</v>
      </c>
      <c r="C999">
        <v>-10230919.4395437</v>
      </c>
      <c r="D999">
        <v>-10073171.623025101</v>
      </c>
    </row>
    <row r="1000" spans="1:4" x14ac:dyDescent="0.25">
      <c r="A1000">
        <v>-1312820.92115432</v>
      </c>
      <c r="B1000">
        <v>-9988273.7634326592</v>
      </c>
      <c r="C1000">
        <v>-10171169.710176401</v>
      </c>
      <c r="D1000">
        <v>-10032723.763171701</v>
      </c>
    </row>
    <row r="1001" spans="1:4" x14ac:dyDescent="0.25">
      <c r="A1001">
        <v>-1312820.92115432</v>
      </c>
      <c r="B1001">
        <v>-9984959.8850130606</v>
      </c>
      <c r="C1001">
        <v>-10099672.0820673</v>
      </c>
      <c r="D1001">
        <v>-10004474.472183799</v>
      </c>
    </row>
    <row r="1002" spans="1:4" x14ac:dyDescent="0.25">
      <c r="A1002">
        <v>-1312820.92115432</v>
      </c>
      <c r="B1002">
        <v>-9985794.29991965</v>
      </c>
      <c r="C1002">
        <v>-10191771.4450469</v>
      </c>
      <c r="D1002">
        <v>-10031948.029195599</v>
      </c>
    </row>
    <row r="1003" spans="1:4" x14ac:dyDescent="0.25">
      <c r="A1003">
        <v>-1312820.92115432</v>
      </c>
      <c r="B1003">
        <v>-9986139.0108776502</v>
      </c>
      <c r="C1003">
        <v>-10167296.0464308</v>
      </c>
      <c r="D1003">
        <v>-10018115.585628301</v>
      </c>
    </row>
    <row r="1004" spans="1:4" x14ac:dyDescent="0.25">
      <c r="A1004">
        <v>-1312820.92115432</v>
      </c>
      <c r="B1004">
        <v>-9985099.4888213892</v>
      </c>
      <c r="C1004">
        <v>-10186190.153249601</v>
      </c>
      <c r="D1004">
        <v>-10046318.1583244</v>
      </c>
    </row>
    <row r="1005" spans="1:4" x14ac:dyDescent="0.25">
      <c r="A1005">
        <v>-1312820.92115432</v>
      </c>
      <c r="B1005">
        <v>-9981315.9887983091</v>
      </c>
      <c r="C1005">
        <v>-10171441.394358801</v>
      </c>
      <c r="D1005">
        <v>-10019243.796348801</v>
      </c>
    </row>
    <row r="1006" spans="1:4" x14ac:dyDescent="0.25">
      <c r="A1006">
        <v>-1312820.92115432</v>
      </c>
      <c r="B1006">
        <v>-9983054.4927377906</v>
      </c>
      <c r="C1006">
        <v>-10127731.7664675</v>
      </c>
      <c r="D1006">
        <v>-10031772.770914201</v>
      </c>
    </row>
    <row r="1007" spans="1:4" x14ac:dyDescent="0.25">
      <c r="A1007">
        <v>-1312820.92115432</v>
      </c>
      <c r="B1007">
        <v>-9975418.1864120308</v>
      </c>
      <c r="C1007">
        <v>-10118615.6196736</v>
      </c>
      <c r="D1007">
        <v>-10017072.2104345</v>
      </c>
    </row>
    <row r="1008" spans="1:4" x14ac:dyDescent="0.25">
      <c r="A1008">
        <v>-1312820.92115432</v>
      </c>
      <c r="B1008">
        <v>-9968403.3035314903</v>
      </c>
      <c r="C1008">
        <v>-10100657.825801799</v>
      </c>
      <c r="D1008">
        <v>-10004156.7231752</v>
      </c>
    </row>
    <row r="1009" spans="1:4" x14ac:dyDescent="0.25">
      <c r="A1009">
        <v>-1312820.92115432</v>
      </c>
      <c r="B1009">
        <v>-9935300.4085956197</v>
      </c>
      <c r="C1009">
        <v>-10127057.4777926</v>
      </c>
      <c r="D1009">
        <v>-10004760.621617001</v>
      </c>
    </row>
    <row r="1010" spans="1:4" x14ac:dyDescent="0.25">
      <c r="A1010">
        <v>-1312820.92115432</v>
      </c>
      <c r="B1010">
        <v>-9889631.19015163</v>
      </c>
      <c r="C1010">
        <v>-10108882.436014401</v>
      </c>
      <c r="D1010">
        <v>-9983252.8993698694</v>
      </c>
    </row>
    <row r="1011" spans="1:4" x14ac:dyDescent="0.25">
      <c r="A1011">
        <v>-1312820.92115432</v>
      </c>
      <c r="B1011">
        <v>-9882694.6380800605</v>
      </c>
      <c r="C1011">
        <v>-10009917.8884863</v>
      </c>
      <c r="D1011">
        <v>-9927399.0256402604</v>
      </c>
    </row>
    <row r="1012" spans="1:4" x14ac:dyDescent="0.25">
      <c r="A1012">
        <v>-1312820.92115432</v>
      </c>
      <c r="B1012">
        <v>-9877121.6288244594</v>
      </c>
      <c r="C1012">
        <v>-10051614.454905899</v>
      </c>
      <c r="D1012">
        <v>-9922834.0533672106</v>
      </c>
    </row>
    <row r="1013" spans="1:4" x14ac:dyDescent="0.25">
      <c r="A1013">
        <v>-1312820.92115432</v>
      </c>
      <c r="B1013">
        <v>-9979864.7461669706</v>
      </c>
      <c r="C1013">
        <v>-10044054.740246801</v>
      </c>
      <c r="D1013">
        <v>-9924010.9763079304</v>
      </c>
    </row>
    <row r="1014" spans="1:4" x14ac:dyDescent="0.25">
      <c r="A1014">
        <v>-1312820.92115432</v>
      </c>
      <c r="B1014">
        <v>-9993399.9833380003</v>
      </c>
      <c r="C1014">
        <v>-10171270.778199499</v>
      </c>
      <c r="D1014">
        <v>-10041091.5731462</v>
      </c>
    </row>
    <row r="1015" spans="1:4" x14ac:dyDescent="0.25">
      <c r="A1015">
        <v>-1312820.92115432</v>
      </c>
      <c r="B1015">
        <v>-10039477.5404454</v>
      </c>
      <c r="C1015">
        <v>-10157629.6341107</v>
      </c>
      <c r="D1015">
        <v>-10053977.1951499</v>
      </c>
    </row>
    <row r="1016" spans="1:4" x14ac:dyDescent="0.25">
      <c r="A1016">
        <v>-1312820.92115432</v>
      </c>
      <c r="B1016">
        <v>-9968052.8083412405</v>
      </c>
      <c r="C1016">
        <v>-10194309.2493362</v>
      </c>
      <c r="D1016">
        <v>-10088000.395795999</v>
      </c>
    </row>
    <row r="1017" spans="1:4" x14ac:dyDescent="0.25">
      <c r="A1017">
        <v>-1312820.92115432</v>
      </c>
      <c r="B1017">
        <v>-9960741.4382119402</v>
      </c>
      <c r="C1017">
        <v>-10101436.976154299</v>
      </c>
      <c r="D1017">
        <v>-10014353.125094401</v>
      </c>
    </row>
    <row r="1018" spans="1:4" x14ac:dyDescent="0.25">
      <c r="A1018">
        <v>-1312820.92115432</v>
      </c>
      <c r="B1018">
        <v>-9959922.2023074795</v>
      </c>
      <c r="C1018">
        <v>-10115666.905442201</v>
      </c>
      <c r="D1018">
        <v>-9993757.3367956802</v>
      </c>
    </row>
    <row r="1019" spans="1:4" x14ac:dyDescent="0.25">
      <c r="A1019">
        <v>-1312820.92115432</v>
      </c>
      <c r="B1019">
        <v>-9950116.3317341693</v>
      </c>
      <c r="C1019">
        <v>-10104496.2494848</v>
      </c>
      <c r="D1019">
        <v>-9994425.1572729293</v>
      </c>
    </row>
    <row r="1020" spans="1:4" x14ac:dyDescent="0.25">
      <c r="A1020">
        <v>-1312820.92115432</v>
      </c>
      <c r="B1020">
        <v>-9932312.5793787893</v>
      </c>
      <c r="C1020">
        <v>-10087724.7651792</v>
      </c>
      <c r="D1020">
        <v>-9983865.2414256092</v>
      </c>
    </row>
    <row r="1021" spans="1:4" x14ac:dyDescent="0.25">
      <c r="A1021">
        <v>-1312820.92115432</v>
      </c>
      <c r="B1021">
        <v>-9949194.9708091505</v>
      </c>
      <c r="C1021">
        <v>-10060913.9424477</v>
      </c>
      <c r="D1021">
        <v>-9979602.8149679303</v>
      </c>
    </row>
    <row r="1022" spans="1:4" x14ac:dyDescent="0.25">
      <c r="A1022">
        <v>-1312820.92115432</v>
      </c>
      <c r="B1022">
        <v>-9908193.7292611692</v>
      </c>
      <c r="C1022">
        <v>-10073892.4944668</v>
      </c>
      <c r="D1022">
        <v>-9984370.1795446891</v>
      </c>
    </row>
    <row r="1023" spans="1:4" x14ac:dyDescent="0.25">
      <c r="A1023">
        <v>-1312820.92115432</v>
      </c>
      <c r="B1023">
        <v>-9877785.9204779305</v>
      </c>
      <c r="C1023">
        <v>-10032292.5758979</v>
      </c>
      <c r="D1023">
        <v>-9946043.7347538192</v>
      </c>
    </row>
    <row r="1024" spans="1:4" x14ac:dyDescent="0.25">
      <c r="A1024">
        <v>-1312820.92115432</v>
      </c>
      <c r="B1024">
        <v>-9885356.2445301805</v>
      </c>
      <c r="C1024">
        <v>-10071405.8563699</v>
      </c>
      <c r="D1024">
        <v>-9920373.4178133793</v>
      </c>
    </row>
    <row r="1025" spans="1:4" x14ac:dyDescent="0.25">
      <c r="A1025">
        <v>-1312820.92115432</v>
      </c>
      <c r="B1025">
        <v>-9829791.6901325993</v>
      </c>
      <c r="C1025">
        <v>-10075002.2499066</v>
      </c>
      <c r="D1025">
        <v>-9922225.0214052908</v>
      </c>
    </row>
    <row r="1026" spans="1:4" x14ac:dyDescent="0.25">
      <c r="A1026">
        <v>-1312820.92115432</v>
      </c>
      <c r="B1026">
        <v>-9835202.15802937</v>
      </c>
      <c r="C1026">
        <v>-9949910.6498340908</v>
      </c>
      <c r="D1026">
        <v>-9868393.4507753793</v>
      </c>
    </row>
    <row r="1027" spans="1:4" x14ac:dyDescent="0.25">
      <c r="A1027">
        <v>-1312820.92115432</v>
      </c>
      <c r="B1027">
        <v>-9840346.3244467005</v>
      </c>
      <c r="C1027">
        <v>-9985834.6978546008</v>
      </c>
      <c r="D1027">
        <v>-9867721.1524365991</v>
      </c>
    </row>
    <row r="1028" spans="1:4" x14ac:dyDescent="0.25">
      <c r="A1028">
        <v>-1312820.92115432</v>
      </c>
      <c r="B1028">
        <v>-9828121.7498150505</v>
      </c>
      <c r="C1028">
        <v>-10055645.735473899</v>
      </c>
      <c r="D1028">
        <v>-9891356.92637676</v>
      </c>
    </row>
    <row r="1029" spans="1:4" x14ac:dyDescent="0.25">
      <c r="A1029">
        <v>-1312820.92115432</v>
      </c>
      <c r="B1029">
        <v>-9818877.0199014209</v>
      </c>
      <c r="C1029">
        <v>-9932469.5395488292</v>
      </c>
      <c r="D1029">
        <v>-9871559.0445159208</v>
      </c>
    </row>
    <row r="1030" spans="1:4" x14ac:dyDescent="0.25">
      <c r="A1030">
        <v>-1312820.92115432</v>
      </c>
      <c r="B1030">
        <v>-9817543.8490753993</v>
      </c>
      <c r="C1030">
        <v>-10018763.673352901</v>
      </c>
      <c r="D1030">
        <v>-9891951.5670730099</v>
      </c>
    </row>
    <row r="1031" spans="1:4" x14ac:dyDescent="0.25">
      <c r="A1031">
        <v>-1312820.92115432</v>
      </c>
      <c r="B1031">
        <v>-9787436.1334437802</v>
      </c>
      <c r="C1031">
        <v>-9955206.9900207594</v>
      </c>
      <c r="D1031">
        <v>-9845212.7439616397</v>
      </c>
    </row>
    <row r="1032" spans="1:4" x14ac:dyDescent="0.25">
      <c r="A1032">
        <v>-1312820.92115432</v>
      </c>
      <c r="B1032">
        <v>-9790000.1669324394</v>
      </c>
      <c r="C1032">
        <v>-9998190.1370391808</v>
      </c>
      <c r="D1032">
        <v>-9842552.8716923408</v>
      </c>
    </row>
    <row r="1033" spans="1:4" x14ac:dyDescent="0.25">
      <c r="A1033">
        <v>-1312820.92115432</v>
      </c>
      <c r="B1033">
        <v>-9787106.5247774608</v>
      </c>
      <c r="C1033">
        <v>-9924994.6584004406</v>
      </c>
      <c r="D1033">
        <v>-9828985.3806525096</v>
      </c>
    </row>
    <row r="1034" spans="1:4" x14ac:dyDescent="0.25">
      <c r="A1034">
        <v>-1312820.92115432</v>
      </c>
      <c r="B1034">
        <v>-9787106.5247774608</v>
      </c>
      <c r="C1034">
        <v>-9914387.7973606102</v>
      </c>
      <c r="D1034">
        <v>-9823218.1504955199</v>
      </c>
    </row>
    <row r="1035" spans="1:4" x14ac:dyDescent="0.25">
      <c r="A1035">
        <v>-1312820.92115432</v>
      </c>
      <c r="B1035">
        <v>-9789733.6434555594</v>
      </c>
      <c r="C1035">
        <v>-9962688.9905614909</v>
      </c>
      <c r="D1035">
        <v>-9848958.7032847907</v>
      </c>
    </row>
    <row r="1036" spans="1:4" x14ac:dyDescent="0.25">
      <c r="A1036">
        <v>-1312820.92115432</v>
      </c>
      <c r="B1036">
        <v>-9791345.5551078394</v>
      </c>
      <c r="C1036">
        <v>-9931886.5522402301</v>
      </c>
      <c r="D1036">
        <v>-9840658.0531462003</v>
      </c>
    </row>
    <row r="1037" spans="1:4" x14ac:dyDescent="0.25">
      <c r="A1037">
        <v>-1312820.92115432</v>
      </c>
      <c r="B1037">
        <v>-9777892.6952939201</v>
      </c>
      <c r="C1037">
        <v>-9996360.0949180406</v>
      </c>
      <c r="D1037">
        <v>-9828883.7288872208</v>
      </c>
    </row>
    <row r="1038" spans="1:4" x14ac:dyDescent="0.25">
      <c r="A1038">
        <v>-1312820.92115432</v>
      </c>
      <c r="B1038">
        <v>-9765509.0333485808</v>
      </c>
      <c r="C1038">
        <v>-9929838.6262143906</v>
      </c>
      <c r="D1038">
        <v>-9811981.3867254909</v>
      </c>
    </row>
    <row r="1039" spans="1:4" x14ac:dyDescent="0.25">
      <c r="A1039">
        <v>-1312820.92115432</v>
      </c>
      <c r="B1039">
        <v>-9767810.0054382104</v>
      </c>
      <c r="C1039">
        <v>-9940880.2375085801</v>
      </c>
      <c r="D1039">
        <v>-9808374.8584296107</v>
      </c>
    </row>
    <row r="1040" spans="1:4" x14ac:dyDescent="0.25">
      <c r="A1040">
        <v>-1312820.92115432</v>
      </c>
      <c r="B1040">
        <v>-9747935.3275540695</v>
      </c>
      <c r="C1040">
        <v>-9884390.4850696493</v>
      </c>
      <c r="D1040">
        <v>-9802534.6795972809</v>
      </c>
    </row>
    <row r="1041" spans="1:4" x14ac:dyDescent="0.25">
      <c r="A1041">
        <v>-1312820.92115432</v>
      </c>
      <c r="B1041">
        <v>-9748834.3338433504</v>
      </c>
      <c r="C1041">
        <v>-9925893.6558981594</v>
      </c>
      <c r="D1041">
        <v>-9803877.3449438401</v>
      </c>
    </row>
    <row r="1042" spans="1:4" x14ac:dyDescent="0.25">
      <c r="A1042">
        <v>-1312820.92115432</v>
      </c>
      <c r="B1042">
        <v>-9844184.3594732694</v>
      </c>
      <c r="C1042">
        <v>-9930940.6671767496</v>
      </c>
      <c r="D1042">
        <v>-9803851.6506459508</v>
      </c>
    </row>
    <row r="1043" spans="1:4" x14ac:dyDescent="0.25">
      <c r="A1043">
        <v>-1312820.92115432</v>
      </c>
      <c r="B1043">
        <v>-9840111.0741499905</v>
      </c>
      <c r="C1043">
        <v>-10004284.755999999</v>
      </c>
      <c r="D1043">
        <v>-9879192.7653216999</v>
      </c>
    </row>
    <row r="1044" spans="1:4" x14ac:dyDescent="0.25">
      <c r="A1044">
        <v>-1312820.92115432</v>
      </c>
      <c r="B1044">
        <v>-9834779.3579020407</v>
      </c>
      <c r="C1044">
        <v>-9964948.0460313894</v>
      </c>
      <c r="D1044">
        <v>-9871467.4448909797</v>
      </c>
    </row>
    <row r="1045" spans="1:4" x14ac:dyDescent="0.25">
      <c r="A1045">
        <v>-1312820.92115432</v>
      </c>
      <c r="B1045">
        <v>-9867504.9344923906</v>
      </c>
      <c r="C1045">
        <v>-10032118.6180431</v>
      </c>
      <c r="D1045">
        <v>-9887614.2595722694</v>
      </c>
    </row>
    <row r="1046" spans="1:4" x14ac:dyDescent="0.25">
      <c r="A1046">
        <v>-1312820.92115432</v>
      </c>
      <c r="B1046">
        <v>-9899013.7243950199</v>
      </c>
      <c r="C1046">
        <v>-10023835.513751199</v>
      </c>
      <c r="D1046">
        <v>-9913640.2372472193</v>
      </c>
    </row>
    <row r="1047" spans="1:4" x14ac:dyDescent="0.25">
      <c r="A1047">
        <v>-1312820.92115432</v>
      </c>
      <c r="B1047">
        <v>-9900914.3327446803</v>
      </c>
      <c r="C1047">
        <v>-10037910.0819219</v>
      </c>
      <c r="D1047">
        <v>-9944521.92031819</v>
      </c>
    </row>
    <row r="1048" spans="1:4" x14ac:dyDescent="0.25">
      <c r="A1048">
        <v>-1312820.92115432</v>
      </c>
      <c r="B1048">
        <v>-9830403.9441353604</v>
      </c>
      <c r="C1048">
        <v>-10021121.1021391</v>
      </c>
      <c r="D1048">
        <v>-9929773.0193839092</v>
      </c>
    </row>
    <row r="1049" spans="1:4" x14ac:dyDescent="0.25">
      <c r="A1049">
        <v>-1312820.92115432</v>
      </c>
      <c r="B1049">
        <v>-9830131.5620356407</v>
      </c>
      <c r="C1049">
        <v>-9959458.8925274108</v>
      </c>
      <c r="D1049">
        <v>-9858381.2839672994</v>
      </c>
    </row>
    <row r="1050" spans="1:4" x14ac:dyDescent="0.25">
      <c r="A1050">
        <v>-1312820.92115432</v>
      </c>
      <c r="B1050">
        <v>-9829640.3899389096</v>
      </c>
      <c r="C1050">
        <v>-9967973.93021328</v>
      </c>
      <c r="D1050">
        <v>-9884172.79954933</v>
      </c>
    </row>
    <row r="1051" spans="1:4" x14ac:dyDescent="0.25">
      <c r="A1051">
        <v>-1312820.92115432</v>
      </c>
      <c r="B1051">
        <v>-9835611.1344223898</v>
      </c>
      <c r="C1051">
        <v>-10001394.972290199</v>
      </c>
      <c r="D1051">
        <v>-9856036.1853581909</v>
      </c>
    </row>
    <row r="1052" spans="1:4" x14ac:dyDescent="0.25">
      <c r="A1052">
        <v>-1312820.92115432</v>
      </c>
      <c r="B1052">
        <v>-9826020.4321621992</v>
      </c>
      <c r="C1052">
        <v>-10008173.928158199</v>
      </c>
      <c r="D1052">
        <v>-9877569.1815909408</v>
      </c>
    </row>
    <row r="1053" spans="1:4" x14ac:dyDescent="0.25">
      <c r="A1053">
        <v>-1312820.92115432</v>
      </c>
      <c r="B1053">
        <v>-9752690.6016514208</v>
      </c>
      <c r="C1053">
        <v>-10001682.946848501</v>
      </c>
      <c r="D1053">
        <v>-9878545.1510674004</v>
      </c>
    </row>
    <row r="1054" spans="1:4" x14ac:dyDescent="0.25">
      <c r="A1054">
        <v>-1312820.92115432</v>
      </c>
      <c r="B1054">
        <v>-9707028.4365401994</v>
      </c>
      <c r="C1054">
        <v>-9981190.2692674994</v>
      </c>
      <c r="D1054">
        <v>-9789161.8202324007</v>
      </c>
    </row>
    <row r="1055" spans="1:4" x14ac:dyDescent="0.25">
      <c r="A1055">
        <v>-1312820.92115432</v>
      </c>
      <c r="B1055">
        <v>-9667344.7847545091</v>
      </c>
      <c r="C1055">
        <v>-9923329.8438048791</v>
      </c>
      <c r="D1055">
        <v>-9729151.6281886902</v>
      </c>
    </row>
    <row r="1056" spans="1:4" x14ac:dyDescent="0.25">
      <c r="A1056">
        <v>-1312820.92115432</v>
      </c>
      <c r="B1056">
        <v>-9605037.8176363893</v>
      </c>
      <c r="C1056">
        <v>-9805457.8972611893</v>
      </c>
      <c r="D1056">
        <v>-9707308.2967850398</v>
      </c>
    </row>
    <row r="1057" spans="1:4" x14ac:dyDescent="0.25">
      <c r="A1057">
        <v>-1312820.92115432</v>
      </c>
      <c r="B1057">
        <v>-9605037.8176363893</v>
      </c>
      <c r="C1057">
        <v>-9756575.2849066202</v>
      </c>
      <c r="D1057">
        <v>-9634209.8275018297</v>
      </c>
    </row>
    <row r="1058" spans="1:4" x14ac:dyDescent="0.25">
      <c r="A1058">
        <v>-1312820.92115432</v>
      </c>
      <c r="B1058">
        <v>-9608265.9232731406</v>
      </c>
      <c r="C1058">
        <v>-9810605.1524197701</v>
      </c>
      <c r="D1058">
        <v>-9649466.0593399908</v>
      </c>
    </row>
    <row r="1059" spans="1:4" x14ac:dyDescent="0.25">
      <c r="A1059">
        <v>-1312820.92115432</v>
      </c>
      <c r="B1059">
        <v>-9603786.9055901896</v>
      </c>
      <c r="C1059">
        <v>-9705853.6446595304</v>
      </c>
      <c r="D1059">
        <v>-9650878.95301033</v>
      </c>
    </row>
    <row r="1060" spans="1:4" x14ac:dyDescent="0.25">
      <c r="A1060">
        <v>-1312820.92115432</v>
      </c>
      <c r="B1060">
        <v>-9603786.9055901896</v>
      </c>
      <c r="C1060">
        <v>-9737480.1319720801</v>
      </c>
      <c r="D1060">
        <v>-9637009.3975141495</v>
      </c>
    </row>
    <row r="1061" spans="1:4" x14ac:dyDescent="0.25">
      <c r="A1061">
        <v>-1312820.92115432</v>
      </c>
      <c r="B1061">
        <v>-9554579.0347364508</v>
      </c>
      <c r="C1061">
        <v>-9800017.5723216999</v>
      </c>
      <c r="D1061">
        <v>-9638593.3486264497</v>
      </c>
    </row>
    <row r="1062" spans="1:4" x14ac:dyDescent="0.25">
      <c r="A1062">
        <v>-1312820.92115432</v>
      </c>
      <c r="B1062">
        <v>-9627354.0630885791</v>
      </c>
      <c r="C1062">
        <v>-9692137.3804208599</v>
      </c>
      <c r="D1062">
        <v>-9593312.3538989909</v>
      </c>
    </row>
    <row r="1063" spans="1:4" x14ac:dyDescent="0.25">
      <c r="A1063">
        <v>-1312820.92115432</v>
      </c>
      <c r="B1063">
        <v>-9647544.2699847892</v>
      </c>
      <c r="C1063">
        <v>-9745262.9125169702</v>
      </c>
      <c r="D1063">
        <v>-9661926.8945514597</v>
      </c>
    </row>
    <row r="1064" spans="1:4" x14ac:dyDescent="0.25">
      <c r="A1064">
        <v>-1312820.92115432</v>
      </c>
      <c r="B1064">
        <v>-9607501.5077366903</v>
      </c>
      <c r="C1064">
        <v>-9785123.2941028196</v>
      </c>
      <c r="D1064">
        <v>-9676638.82987074</v>
      </c>
    </row>
    <row r="1065" spans="1:4" x14ac:dyDescent="0.25">
      <c r="A1065">
        <v>-1312820.92115432</v>
      </c>
      <c r="B1065">
        <v>-9604655.8496001698</v>
      </c>
      <c r="C1065">
        <v>-9779219.4964560699</v>
      </c>
      <c r="D1065">
        <v>-9643938.6651187893</v>
      </c>
    </row>
    <row r="1066" spans="1:4" x14ac:dyDescent="0.25">
      <c r="A1066">
        <v>-1312820.92115432</v>
      </c>
      <c r="B1066">
        <v>-9585962.4118273798</v>
      </c>
      <c r="C1066">
        <v>-9761812.0200998895</v>
      </c>
      <c r="D1066">
        <v>-9653900.6302745193</v>
      </c>
    </row>
    <row r="1067" spans="1:4" x14ac:dyDescent="0.25">
      <c r="A1067">
        <v>-1312820.92115432</v>
      </c>
      <c r="B1067">
        <v>-9578785.8248800691</v>
      </c>
      <c r="C1067">
        <v>-9731865.1423059497</v>
      </c>
      <c r="D1067">
        <v>-9623265.4732518792</v>
      </c>
    </row>
    <row r="1068" spans="1:4" x14ac:dyDescent="0.25">
      <c r="A1068">
        <v>-1312820.92115432</v>
      </c>
      <c r="B1068">
        <v>-9607235.3619120009</v>
      </c>
      <c r="C1068">
        <v>-9715694.3892665002</v>
      </c>
      <c r="D1068">
        <v>-9603473.1373582296</v>
      </c>
    </row>
    <row r="1069" spans="1:4" x14ac:dyDescent="0.25">
      <c r="A1069">
        <v>-1312820.92115432</v>
      </c>
      <c r="B1069">
        <v>-9616759.0043106191</v>
      </c>
      <c r="C1069">
        <v>-9745444.7418119591</v>
      </c>
      <c r="D1069">
        <v>-9653316.8964720201</v>
      </c>
    </row>
    <row r="1070" spans="1:4" x14ac:dyDescent="0.25">
      <c r="A1070">
        <v>-1312820.92115432</v>
      </c>
      <c r="B1070">
        <v>-9656243.3700733408</v>
      </c>
      <c r="C1070">
        <v>-9738158.1266188305</v>
      </c>
      <c r="D1070">
        <v>-9663929.9377751108</v>
      </c>
    </row>
    <row r="1071" spans="1:4" x14ac:dyDescent="0.25">
      <c r="A1071">
        <v>-1312820.92115432</v>
      </c>
      <c r="B1071">
        <v>-9653623.4274734706</v>
      </c>
      <c r="C1071">
        <v>-9812110.64943856</v>
      </c>
      <c r="D1071">
        <v>-9687821.8704982903</v>
      </c>
    </row>
    <row r="1072" spans="1:4" x14ac:dyDescent="0.25">
      <c r="A1072">
        <v>-1312820.92115432</v>
      </c>
      <c r="B1072">
        <v>-9659697.7290054709</v>
      </c>
      <c r="C1072">
        <v>-9750321.0872720908</v>
      </c>
      <c r="D1072">
        <v>-9683749.3352165204</v>
      </c>
    </row>
    <row r="1073" spans="1:4" x14ac:dyDescent="0.25">
      <c r="A1073">
        <v>-1312820.92115432</v>
      </c>
      <c r="B1073">
        <v>-9668331.3209199794</v>
      </c>
      <c r="C1073">
        <v>-9861325.28893237</v>
      </c>
      <c r="D1073">
        <v>-9708756.1485937107</v>
      </c>
    </row>
    <row r="1074" spans="1:4" x14ac:dyDescent="0.25">
      <c r="A1074">
        <v>-1312820.92115432</v>
      </c>
      <c r="B1074">
        <v>-9654608.6349147297</v>
      </c>
      <c r="C1074">
        <v>-9832243.4965815991</v>
      </c>
      <c r="D1074">
        <v>-9706967.1322727203</v>
      </c>
    </row>
    <row r="1075" spans="1:4" x14ac:dyDescent="0.25">
      <c r="A1075">
        <v>-1312820.92115432</v>
      </c>
      <c r="B1075">
        <v>-9674947.7877444793</v>
      </c>
      <c r="C1075">
        <v>-9794689.7638311703</v>
      </c>
      <c r="D1075">
        <v>-9711385.2806692999</v>
      </c>
    </row>
    <row r="1076" spans="1:4" x14ac:dyDescent="0.25">
      <c r="A1076">
        <v>-1312820.92115432</v>
      </c>
      <c r="B1076">
        <v>-9714020.0412313193</v>
      </c>
      <c r="C1076">
        <v>-9893561.7164113391</v>
      </c>
      <c r="D1076">
        <v>-9716575.8757585492</v>
      </c>
    </row>
    <row r="1077" spans="1:4" x14ac:dyDescent="0.25">
      <c r="A1077">
        <v>-1312820.92115432</v>
      </c>
      <c r="B1077">
        <v>-9688017.2897048406</v>
      </c>
      <c r="C1077">
        <v>-9882593.0736322906</v>
      </c>
      <c r="D1077">
        <v>-9770638.2741333898</v>
      </c>
    </row>
    <row r="1078" spans="1:4" x14ac:dyDescent="0.25">
      <c r="A1078">
        <v>-1312820.92115432</v>
      </c>
      <c r="B1078">
        <v>-9683710.1786906607</v>
      </c>
      <c r="C1078">
        <v>-9855005.0058317799</v>
      </c>
      <c r="D1078">
        <v>-9735351.8651198205</v>
      </c>
    </row>
    <row r="1079" spans="1:4" x14ac:dyDescent="0.25">
      <c r="A1079">
        <v>-1312820.92115432</v>
      </c>
      <c r="B1079">
        <v>-9683484.0903826505</v>
      </c>
      <c r="C1079">
        <v>-9825393.4357157499</v>
      </c>
      <c r="D1079">
        <v>-9725342.3287360892</v>
      </c>
    </row>
    <row r="1080" spans="1:4" x14ac:dyDescent="0.25">
      <c r="A1080">
        <v>-1312820.92115432</v>
      </c>
      <c r="B1080">
        <v>-9700621.6569432896</v>
      </c>
      <c r="C1080">
        <v>-9851381.8028466199</v>
      </c>
      <c r="D1080">
        <v>-9726542.8227414098</v>
      </c>
    </row>
    <row r="1081" spans="1:4" x14ac:dyDescent="0.25">
      <c r="A1081">
        <v>-1312820.92115432</v>
      </c>
      <c r="B1081">
        <v>-9662576.0945948306</v>
      </c>
      <c r="C1081">
        <v>-9848962.3243003506</v>
      </c>
      <c r="D1081">
        <v>-9756241.2780508194</v>
      </c>
    </row>
    <row r="1082" spans="1:4" x14ac:dyDescent="0.25">
      <c r="A1082">
        <v>-1312820.92115432</v>
      </c>
      <c r="B1082">
        <v>-9625677.7022532504</v>
      </c>
      <c r="C1082">
        <v>-9745353.1276022196</v>
      </c>
      <c r="D1082">
        <v>-9687673.7038210407</v>
      </c>
    </row>
    <row r="1083" spans="1:4" x14ac:dyDescent="0.25">
      <c r="A1083">
        <v>-1312820.92115432</v>
      </c>
      <c r="B1083">
        <v>-9541599.8150989693</v>
      </c>
      <c r="C1083">
        <v>-9768322.1604037806</v>
      </c>
      <c r="D1083">
        <v>-9653449.5002477299</v>
      </c>
    </row>
    <row r="1084" spans="1:4" x14ac:dyDescent="0.25">
      <c r="A1084">
        <v>-1312820.92115432</v>
      </c>
      <c r="B1084">
        <v>-9556244.3727148008</v>
      </c>
      <c r="C1084">
        <v>-9759631.3043829892</v>
      </c>
      <c r="D1084">
        <v>-9588671.2210588809</v>
      </c>
    </row>
    <row r="1085" spans="1:4" x14ac:dyDescent="0.25">
      <c r="A1085">
        <v>-1312820.92115432</v>
      </c>
      <c r="B1085">
        <v>-9554240.5521845799</v>
      </c>
      <c r="C1085">
        <v>-9722119.8429326005</v>
      </c>
      <c r="D1085">
        <v>-9596066.4951783996</v>
      </c>
    </row>
    <row r="1086" spans="1:4" x14ac:dyDescent="0.25">
      <c r="A1086">
        <v>-1312820.92115432</v>
      </c>
      <c r="B1086">
        <v>-9573557.5000413992</v>
      </c>
      <c r="C1086">
        <v>-9708159.1342845391</v>
      </c>
      <c r="D1086">
        <v>-9599353.0143229701</v>
      </c>
    </row>
    <row r="1087" spans="1:4" x14ac:dyDescent="0.25">
      <c r="A1087">
        <v>-1312820.92115432</v>
      </c>
      <c r="B1087">
        <v>-9538176.2932645008</v>
      </c>
      <c r="C1087">
        <v>-9772529.21586008</v>
      </c>
      <c r="D1087">
        <v>-9609425.6758853495</v>
      </c>
    </row>
    <row r="1088" spans="1:4" x14ac:dyDescent="0.25">
      <c r="A1088">
        <v>-1312820.92115432</v>
      </c>
      <c r="B1088">
        <v>-9560842.4353318904</v>
      </c>
      <c r="C1088">
        <v>-9681164.55935275</v>
      </c>
      <c r="D1088">
        <v>-9583244.2977070808</v>
      </c>
    </row>
    <row r="1089" spans="1:4" x14ac:dyDescent="0.25">
      <c r="A1089">
        <v>-1312820.92115432</v>
      </c>
      <c r="B1089">
        <v>-9559184.4922547005</v>
      </c>
      <c r="C1089">
        <v>-9759381.2216924708</v>
      </c>
      <c r="D1089">
        <v>-9611245.1341646705</v>
      </c>
    </row>
    <row r="1090" spans="1:4" x14ac:dyDescent="0.25">
      <c r="A1090">
        <v>-1312820.92115432</v>
      </c>
      <c r="B1090">
        <v>-9485529.3083686996</v>
      </c>
      <c r="C1090">
        <v>-9747140.2434867807</v>
      </c>
      <c r="D1090">
        <v>-9606299.6419386305</v>
      </c>
    </row>
    <row r="1091" spans="1:4" x14ac:dyDescent="0.25">
      <c r="A1091">
        <v>-1312820.92115432</v>
      </c>
      <c r="B1091">
        <v>-9469334.9972100295</v>
      </c>
      <c r="C1091">
        <v>-9640804.0499553997</v>
      </c>
      <c r="D1091">
        <v>-9524186.1099711899</v>
      </c>
    </row>
    <row r="1092" spans="1:4" x14ac:dyDescent="0.25">
      <c r="A1092">
        <v>-1312820.92115432</v>
      </c>
      <c r="B1092">
        <v>-9493834.3050271906</v>
      </c>
      <c r="C1092">
        <v>-9638387.5689355098</v>
      </c>
      <c r="D1092">
        <v>-9512046.4757204</v>
      </c>
    </row>
    <row r="1093" spans="1:4" x14ac:dyDescent="0.25">
      <c r="A1093">
        <v>-1312820.92115432</v>
      </c>
      <c r="B1093">
        <v>-9522521.6483223792</v>
      </c>
      <c r="C1093">
        <v>-9644023.04349952</v>
      </c>
      <c r="D1093">
        <v>-9535402.2011717595</v>
      </c>
    </row>
    <row r="1094" spans="1:4" x14ac:dyDescent="0.25">
      <c r="A1094">
        <v>-1312820.92115432</v>
      </c>
      <c r="B1094">
        <v>-9527087.4644909203</v>
      </c>
      <c r="C1094">
        <v>-9705547.0632234607</v>
      </c>
      <c r="D1094">
        <v>-9581532.7353128493</v>
      </c>
    </row>
    <row r="1095" spans="1:4" x14ac:dyDescent="0.25">
      <c r="A1095">
        <v>-1312820.92115432</v>
      </c>
      <c r="B1095">
        <v>-9471042.9824068397</v>
      </c>
      <c r="C1095">
        <v>-9648996.62302926</v>
      </c>
      <c r="D1095">
        <v>-9563039.9082580507</v>
      </c>
    </row>
    <row r="1096" spans="1:4" x14ac:dyDescent="0.25">
      <c r="A1096">
        <v>-1312820.92115432</v>
      </c>
      <c r="B1096">
        <v>-9471260.9619424306</v>
      </c>
      <c r="C1096">
        <v>-9661451.4387182407</v>
      </c>
      <c r="D1096">
        <v>-9508088.1972747892</v>
      </c>
    </row>
    <row r="1097" spans="1:4" x14ac:dyDescent="0.25">
      <c r="A1097">
        <v>-1312820.92115432</v>
      </c>
      <c r="B1097">
        <v>-9486177.6585702393</v>
      </c>
      <c r="C1097">
        <v>-9694544.4133024309</v>
      </c>
      <c r="D1097">
        <v>-9520861.5509338602</v>
      </c>
    </row>
    <row r="1098" spans="1:4" x14ac:dyDescent="0.25">
      <c r="A1098">
        <v>-1312820.92115432</v>
      </c>
      <c r="B1098">
        <v>-9508403.7158407997</v>
      </c>
      <c r="C1098">
        <v>-9672447.2871798407</v>
      </c>
      <c r="D1098">
        <v>-9537583.1240100004</v>
      </c>
    </row>
    <row r="1099" spans="1:4" x14ac:dyDescent="0.25">
      <c r="A1099">
        <v>-1312820.92115432</v>
      </c>
      <c r="B1099">
        <v>-9478394.3629609104</v>
      </c>
      <c r="C1099">
        <v>-9639502.7530512493</v>
      </c>
      <c r="D1099">
        <v>-9552277.9259548094</v>
      </c>
    </row>
    <row r="1100" spans="1:4" x14ac:dyDescent="0.25">
      <c r="A1100">
        <v>-1312820.92115432</v>
      </c>
      <c r="B1100">
        <v>-9486662.3250134494</v>
      </c>
      <c r="C1100">
        <v>-9611970.8101299908</v>
      </c>
      <c r="D1100">
        <v>-9525194.56741824</v>
      </c>
    </row>
    <row r="1101" spans="1:4" x14ac:dyDescent="0.25">
      <c r="A1101">
        <v>-1312820.92115432</v>
      </c>
      <c r="B1101">
        <v>-9487547.1374197807</v>
      </c>
      <c r="C1101">
        <v>-9642178.0290122796</v>
      </c>
      <c r="D1101">
        <v>-9538707.9742970802</v>
      </c>
    </row>
    <row r="1102" spans="1:4" x14ac:dyDescent="0.25">
      <c r="A1102">
        <v>-1312820.92115432</v>
      </c>
      <c r="B1102">
        <v>-9459497.4483387992</v>
      </c>
      <c r="C1102">
        <v>-9677471.0261690691</v>
      </c>
      <c r="D1102">
        <v>-9527196.5796221197</v>
      </c>
    </row>
    <row r="1103" spans="1:4" x14ac:dyDescent="0.25">
      <c r="A1103">
        <v>-1312820.92115432</v>
      </c>
      <c r="B1103">
        <v>-9552300.5972099192</v>
      </c>
      <c r="C1103">
        <v>-9588242.6470351703</v>
      </c>
      <c r="D1103">
        <v>-9497838.8035248592</v>
      </c>
    </row>
    <row r="1104" spans="1:4" x14ac:dyDescent="0.25">
      <c r="A1104">
        <v>-1312820.92115432</v>
      </c>
      <c r="B1104">
        <v>-9588409.9079283308</v>
      </c>
      <c r="C1104">
        <v>-9704591.9159529805</v>
      </c>
      <c r="D1104">
        <v>-9603914.9639994297</v>
      </c>
    </row>
    <row r="1105" spans="1:4" x14ac:dyDescent="0.25">
      <c r="A1105">
        <v>-1312820.92115432</v>
      </c>
      <c r="B1105">
        <v>-9543311.1429171693</v>
      </c>
      <c r="C1105">
        <v>-9691753.7405081391</v>
      </c>
      <c r="D1105">
        <v>-9612477.2154204492</v>
      </c>
    </row>
    <row r="1106" spans="1:4" x14ac:dyDescent="0.25">
      <c r="A1106">
        <v>-1312820.92115432</v>
      </c>
      <c r="B1106">
        <v>-9525472.0864271</v>
      </c>
      <c r="C1106">
        <v>-9687461.4807373397</v>
      </c>
      <c r="D1106">
        <v>-9575767.8873199895</v>
      </c>
    </row>
    <row r="1107" spans="1:4" x14ac:dyDescent="0.25">
      <c r="A1107">
        <v>-1312820.92115432</v>
      </c>
      <c r="B1107">
        <v>-9538560.8881852105</v>
      </c>
      <c r="C1107">
        <v>-9692010.6008760799</v>
      </c>
      <c r="D1107">
        <v>-9566939.3588686194</v>
      </c>
    </row>
    <row r="1108" spans="1:4" x14ac:dyDescent="0.25">
      <c r="A1108">
        <v>-1312820.92115432</v>
      </c>
      <c r="B1108">
        <v>-9557669.4480483606</v>
      </c>
      <c r="C1108">
        <v>-9711168.6247457899</v>
      </c>
      <c r="D1108">
        <v>-9564086.4578173794</v>
      </c>
    </row>
    <row r="1109" spans="1:4" x14ac:dyDescent="0.25">
      <c r="A1109">
        <v>-1312820.92115432</v>
      </c>
      <c r="B1109">
        <v>-9557295.8379867692</v>
      </c>
      <c r="C1109">
        <v>-9710407.5738655608</v>
      </c>
      <c r="D1109">
        <v>-9588121.9780438002</v>
      </c>
    </row>
    <row r="1110" spans="1:4" x14ac:dyDescent="0.25">
      <c r="A1110">
        <v>-1312820.92115432</v>
      </c>
      <c r="B1110">
        <v>-9619723.7008693293</v>
      </c>
      <c r="C1110">
        <v>-9706434.7767851707</v>
      </c>
      <c r="D1110">
        <v>-9606350.4925491307</v>
      </c>
    </row>
    <row r="1111" spans="1:4" x14ac:dyDescent="0.25">
      <c r="A1111">
        <v>-1312820.92115432</v>
      </c>
      <c r="B1111">
        <v>-9599486.2499050107</v>
      </c>
      <c r="C1111">
        <v>-9713249.5072472803</v>
      </c>
      <c r="D1111">
        <v>-9662071.3899546899</v>
      </c>
    </row>
    <row r="1112" spans="1:4" x14ac:dyDescent="0.25">
      <c r="A1112">
        <v>-1312820.92115432</v>
      </c>
      <c r="B1112">
        <v>-9603614.4338383097</v>
      </c>
      <c r="C1112">
        <v>-9735929.5506023597</v>
      </c>
      <c r="D1112">
        <v>-9636350.2895856798</v>
      </c>
    </row>
    <row r="1113" spans="1:4" x14ac:dyDescent="0.25">
      <c r="A1113">
        <v>-1312820.92115432</v>
      </c>
      <c r="B1113">
        <v>-9601556.2736872192</v>
      </c>
      <c r="C1113">
        <v>-9716938.2182530109</v>
      </c>
      <c r="D1113">
        <v>-9639544.0353403594</v>
      </c>
    </row>
    <row r="1114" spans="1:4" x14ac:dyDescent="0.25">
      <c r="A1114">
        <v>-1312820.92115432</v>
      </c>
      <c r="B1114">
        <v>-9600486.9243339393</v>
      </c>
      <c r="C1114">
        <v>-9701720.7259886302</v>
      </c>
      <c r="D1114">
        <v>-9629888.2971346304</v>
      </c>
    </row>
    <row r="1115" spans="1:4" x14ac:dyDescent="0.25">
      <c r="A1115">
        <v>-1312820.92115432</v>
      </c>
      <c r="B1115">
        <v>-9600945.8150017206</v>
      </c>
      <c r="C1115">
        <v>-9814876.0182279795</v>
      </c>
      <c r="D1115">
        <v>-9651621.8364587203</v>
      </c>
    </row>
    <row r="1116" spans="1:4" x14ac:dyDescent="0.25">
      <c r="A1116">
        <v>-1312820.92115432</v>
      </c>
      <c r="B1116">
        <v>-9630266.4856861401</v>
      </c>
      <c r="C1116">
        <v>-9757778.5839092694</v>
      </c>
      <c r="D1116">
        <v>-9638667.3534997907</v>
      </c>
    </row>
    <row r="1117" spans="1:4" x14ac:dyDescent="0.25">
      <c r="A1117">
        <v>-1312820.92115432</v>
      </c>
      <c r="B1117">
        <v>-9581507.3886503894</v>
      </c>
      <c r="C1117">
        <v>-9734115.4519487191</v>
      </c>
      <c r="D1117">
        <v>-9665067.5408832803</v>
      </c>
    </row>
    <row r="1118" spans="1:4" x14ac:dyDescent="0.25">
      <c r="A1118">
        <v>-1312820.92115432</v>
      </c>
      <c r="B1118">
        <v>-9613555.5605501793</v>
      </c>
      <c r="C1118">
        <v>-9720989.8963466492</v>
      </c>
      <c r="D1118">
        <v>-9622880.31518347</v>
      </c>
    </row>
    <row r="1119" spans="1:4" x14ac:dyDescent="0.25">
      <c r="A1119">
        <v>-1312820.92115432</v>
      </c>
      <c r="B1119">
        <v>-9614081.1016124599</v>
      </c>
      <c r="C1119">
        <v>-9756144.4554392397</v>
      </c>
      <c r="D1119">
        <v>-9658564.9516744893</v>
      </c>
    </row>
    <row r="1120" spans="1:4" x14ac:dyDescent="0.25">
      <c r="A1120">
        <v>-1312820.92115432</v>
      </c>
      <c r="B1120">
        <v>-9646511.0213304199</v>
      </c>
      <c r="C1120">
        <v>-9786924.1539382692</v>
      </c>
      <c r="D1120">
        <v>-9670772.6631012801</v>
      </c>
    </row>
    <row r="1121" spans="1:4" x14ac:dyDescent="0.25">
      <c r="A1121">
        <v>-1312820.92115432</v>
      </c>
      <c r="B1121">
        <v>-9592584.4228467904</v>
      </c>
      <c r="C1121">
        <v>-9842844.0816718992</v>
      </c>
      <c r="D1121">
        <v>-9690553.3186725397</v>
      </c>
    </row>
    <row r="1122" spans="1:4" x14ac:dyDescent="0.25">
      <c r="A1122">
        <v>-1312820.92115432</v>
      </c>
      <c r="B1122">
        <v>-9592296.9699109793</v>
      </c>
      <c r="C1122">
        <v>-9708781.6214092206</v>
      </c>
      <c r="D1122">
        <v>-9623762.2730407901</v>
      </c>
    </row>
    <row r="1123" spans="1:4" x14ac:dyDescent="0.25">
      <c r="A1123">
        <v>-1312820.92115432</v>
      </c>
      <c r="B1123">
        <v>-9597267.7868513595</v>
      </c>
      <c r="C1123">
        <v>-9714716.5266093407</v>
      </c>
      <c r="D1123">
        <v>-9634468.6074579395</v>
      </c>
    </row>
    <row r="1124" spans="1:4" x14ac:dyDescent="0.25">
      <c r="A1124">
        <v>-1312820.92115432</v>
      </c>
      <c r="B1124">
        <v>-9596657.0701828003</v>
      </c>
      <c r="C1124">
        <v>-9737607.0103262402</v>
      </c>
      <c r="D1124">
        <v>-9642971.5370362699</v>
      </c>
    </row>
    <row r="1125" spans="1:4" x14ac:dyDescent="0.25">
      <c r="A1125">
        <v>-1312820.92115432</v>
      </c>
      <c r="B1125">
        <v>-9537255.4431123398</v>
      </c>
      <c r="C1125">
        <v>-9727051.5241046995</v>
      </c>
      <c r="D1125">
        <v>-9630780.4161675703</v>
      </c>
    </row>
    <row r="1126" spans="1:4" x14ac:dyDescent="0.25">
      <c r="A1126">
        <v>-1312820.92115432</v>
      </c>
      <c r="B1126">
        <v>-9464522.1322659999</v>
      </c>
      <c r="C1126">
        <v>-9685173.3531339895</v>
      </c>
      <c r="D1126">
        <v>-9600202.0282788295</v>
      </c>
    </row>
    <row r="1127" spans="1:4" x14ac:dyDescent="0.25">
      <c r="A1127">
        <v>-1312820.92115432</v>
      </c>
      <c r="B1127">
        <v>-9464768.7290257495</v>
      </c>
      <c r="C1127">
        <v>-9642264.2585026994</v>
      </c>
      <c r="D1127">
        <v>-9483236.5360901207</v>
      </c>
    </row>
    <row r="1128" spans="1:4" x14ac:dyDescent="0.25">
      <c r="A1128">
        <v>-1312820.92115432</v>
      </c>
      <c r="B1128">
        <v>-9468028.8963765409</v>
      </c>
      <c r="C1128">
        <v>-9652014.9833032005</v>
      </c>
      <c r="D1128">
        <v>-9519616.8188733794</v>
      </c>
    </row>
    <row r="1129" spans="1:4" x14ac:dyDescent="0.25">
      <c r="A1129">
        <v>-1312820.92115432</v>
      </c>
      <c r="B1129">
        <v>-9475587.6136785094</v>
      </c>
      <c r="C1129">
        <v>-9586222.4718816206</v>
      </c>
      <c r="D1129">
        <v>-9513318.1857902091</v>
      </c>
    </row>
    <row r="1130" spans="1:4" x14ac:dyDescent="0.25">
      <c r="A1130">
        <v>-1312820.92115432</v>
      </c>
      <c r="B1130">
        <v>-9410017.2492311895</v>
      </c>
      <c r="C1130">
        <v>-9659382.2692357507</v>
      </c>
      <c r="D1130">
        <v>-9529680.9547952507</v>
      </c>
    </row>
    <row r="1131" spans="1:4" x14ac:dyDescent="0.25">
      <c r="A1131">
        <v>-1312820.92115432</v>
      </c>
      <c r="B1131">
        <v>-9408119.0650953203</v>
      </c>
      <c r="C1131">
        <v>-9507000.5656573102</v>
      </c>
      <c r="D1131">
        <v>-9442811.9801510107</v>
      </c>
    </row>
    <row r="1132" spans="1:4" x14ac:dyDescent="0.25">
      <c r="A1132">
        <v>-1312820.92115432</v>
      </c>
      <c r="B1132">
        <v>-9414489.5976375304</v>
      </c>
      <c r="C1132">
        <v>-9546793.5640522894</v>
      </c>
      <c r="D1132">
        <v>-9457593.8539296892</v>
      </c>
    </row>
    <row r="1133" spans="1:4" x14ac:dyDescent="0.25">
      <c r="A1133">
        <v>-1312820.92115432</v>
      </c>
      <c r="B1133">
        <v>-9442890.9331184607</v>
      </c>
      <c r="C1133">
        <v>-9595241.1580973696</v>
      </c>
      <c r="D1133">
        <v>-9468607.84449712</v>
      </c>
    </row>
    <row r="1134" spans="1:4" x14ac:dyDescent="0.25">
      <c r="A1134">
        <v>-1312820.92115432</v>
      </c>
      <c r="B1134">
        <v>-9452847.8833191991</v>
      </c>
      <c r="C1134">
        <v>-9632634.8285452593</v>
      </c>
      <c r="D1134">
        <v>-9515405.9696761891</v>
      </c>
    </row>
    <row r="1135" spans="1:4" x14ac:dyDescent="0.25">
      <c r="A1135">
        <v>-1312820.92115432</v>
      </c>
      <c r="B1135">
        <v>-9414832.5495031197</v>
      </c>
      <c r="C1135">
        <v>-9569962.7232836504</v>
      </c>
      <c r="D1135">
        <v>-9487542.6534668896</v>
      </c>
    </row>
    <row r="1136" spans="1:4" x14ac:dyDescent="0.25">
      <c r="A1136">
        <v>-1312820.92115432</v>
      </c>
      <c r="B1136">
        <v>-9396374.0262466595</v>
      </c>
      <c r="C1136">
        <v>-9577355.3212099895</v>
      </c>
      <c r="D1136">
        <v>-9479195.7964475006</v>
      </c>
    </row>
    <row r="1137" spans="1:4" x14ac:dyDescent="0.25">
      <c r="A1137">
        <v>-1312820.92115432</v>
      </c>
      <c r="B1137">
        <v>-9347990.74475752</v>
      </c>
      <c r="C1137">
        <v>-9539603.3182527702</v>
      </c>
      <c r="D1137">
        <v>-9433956.7590438109</v>
      </c>
    </row>
    <row r="1138" spans="1:4" x14ac:dyDescent="0.25">
      <c r="A1138">
        <v>-1312820.92115432</v>
      </c>
      <c r="B1138">
        <v>-9347327.2468574904</v>
      </c>
      <c r="C1138">
        <v>-9501793.2451268006</v>
      </c>
      <c r="D1138">
        <v>-9386699.6830312107</v>
      </c>
    </row>
    <row r="1139" spans="1:4" x14ac:dyDescent="0.25">
      <c r="A1139">
        <v>-1312820.92115432</v>
      </c>
      <c r="B1139">
        <v>-9378482.4083311409</v>
      </c>
      <c r="C1139">
        <v>-9476990.27008049</v>
      </c>
      <c r="D1139">
        <v>-9397628.3245394304</v>
      </c>
    </row>
    <row r="1140" spans="1:4" x14ac:dyDescent="0.25">
      <c r="A1140">
        <v>-1312820.92115432</v>
      </c>
      <c r="B1140">
        <v>-9389523.7261199206</v>
      </c>
      <c r="C1140">
        <v>-9535653.5985262301</v>
      </c>
      <c r="D1140">
        <v>-9408971.5825506393</v>
      </c>
    </row>
    <row r="1141" spans="1:4" x14ac:dyDescent="0.25">
      <c r="A1141">
        <v>-1312820.92115432</v>
      </c>
      <c r="B1141">
        <v>-9436329.2857872099</v>
      </c>
      <c r="C1141">
        <v>-9514876.7812849507</v>
      </c>
      <c r="D1141">
        <v>-9439552.3123685904</v>
      </c>
    </row>
    <row r="1142" spans="1:4" x14ac:dyDescent="0.25">
      <c r="A1142">
        <v>-1312820.92115432</v>
      </c>
      <c r="B1142">
        <v>-9447462.8561155908</v>
      </c>
      <c r="C1142">
        <v>-9623307.8921146207</v>
      </c>
      <c r="D1142">
        <v>-9467441.4234898295</v>
      </c>
    </row>
    <row r="1143" spans="1:4" x14ac:dyDescent="0.25">
      <c r="A1143">
        <v>-1312820.92115432</v>
      </c>
      <c r="B1143">
        <v>-9378246.2054769807</v>
      </c>
      <c r="C1143">
        <v>-9623331.75934425</v>
      </c>
      <c r="D1143">
        <v>-9482627.5372303594</v>
      </c>
    </row>
    <row r="1144" spans="1:4" x14ac:dyDescent="0.25">
      <c r="A1144">
        <v>-1312820.92115432</v>
      </c>
      <c r="B1144">
        <v>-9381123.4697550703</v>
      </c>
      <c r="C1144">
        <v>-9568170.0942262709</v>
      </c>
      <c r="D1144">
        <v>-9428985.7251381502</v>
      </c>
    </row>
    <row r="1145" spans="1:4" x14ac:dyDescent="0.25">
      <c r="A1145">
        <v>-1312820.92115432</v>
      </c>
      <c r="B1145">
        <v>-9365133.6698243693</v>
      </c>
      <c r="C1145">
        <v>-9522625.7920240704</v>
      </c>
      <c r="D1145">
        <v>-9423602.3047831394</v>
      </c>
    </row>
    <row r="1146" spans="1:4" x14ac:dyDescent="0.25">
      <c r="A1146">
        <v>-1312820.92115432</v>
      </c>
      <c r="B1146">
        <v>-9379652.9989748895</v>
      </c>
      <c r="C1146">
        <v>-9517297.1918369792</v>
      </c>
      <c r="D1146">
        <v>-9412050.9397694096</v>
      </c>
    </row>
    <row r="1147" spans="1:4" x14ac:dyDescent="0.25">
      <c r="A1147">
        <v>-1312820.92115432</v>
      </c>
      <c r="B1147">
        <v>-9378869.1524699107</v>
      </c>
      <c r="C1147">
        <v>-9543892.6219333503</v>
      </c>
      <c r="D1147">
        <v>-9417776.1416275501</v>
      </c>
    </row>
    <row r="1148" spans="1:4" x14ac:dyDescent="0.25">
      <c r="A1148">
        <v>-1312820.92115432</v>
      </c>
      <c r="B1148">
        <v>-9437671.6020341106</v>
      </c>
      <c r="C1148">
        <v>-9495886.3056705091</v>
      </c>
      <c r="D1148">
        <v>-9409069.7628282905</v>
      </c>
    </row>
    <row r="1149" spans="1:4" x14ac:dyDescent="0.25">
      <c r="A1149">
        <v>-1312820.92115432</v>
      </c>
      <c r="B1149">
        <v>-9425677.1768347993</v>
      </c>
      <c r="C1149">
        <v>-9627402.1364848502</v>
      </c>
      <c r="D1149">
        <v>-9481907.2174936403</v>
      </c>
    </row>
    <row r="1150" spans="1:4" x14ac:dyDescent="0.25">
      <c r="A1150">
        <v>-1312820.92115432</v>
      </c>
      <c r="B1150">
        <v>-9429328.8464795109</v>
      </c>
      <c r="C1150">
        <v>-9576882.9591790605</v>
      </c>
      <c r="D1150">
        <v>-9479448.4416389707</v>
      </c>
    </row>
    <row r="1151" spans="1:4" x14ac:dyDescent="0.25">
      <c r="A1151">
        <v>-1312820.92115432</v>
      </c>
      <c r="B1151">
        <v>-9411463.6698590592</v>
      </c>
      <c r="C1151">
        <v>-9555582.11462209</v>
      </c>
      <c r="D1151">
        <v>-9466140.9310402498</v>
      </c>
    </row>
    <row r="1152" spans="1:4" x14ac:dyDescent="0.25">
      <c r="A1152">
        <v>-1312820.92115432</v>
      </c>
      <c r="B1152">
        <v>-9428696.9879232906</v>
      </c>
      <c r="C1152">
        <v>-9532502.6604640204</v>
      </c>
      <c r="D1152">
        <v>-9449329.9161374997</v>
      </c>
    </row>
    <row r="1153" spans="1:4" x14ac:dyDescent="0.25">
      <c r="A1153">
        <v>-1312820.92115432</v>
      </c>
      <c r="B1153">
        <v>-9423670.1076663304</v>
      </c>
      <c r="C1153">
        <v>-9536548.3903248906</v>
      </c>
      <c r="D1153">
        <v>-9466775.1977566704</v>
      </c>
    </row>
    <row r="1154" spans="1:4" x14ac:dyDescent="0.25">
      <c r="A1154">
        <v>-1312820.92115432</v>
      </c>
      <c r="B1154">
        <v>-9402982.7952550706</v>
      </c>
      <c r="C1154">
        <v>-9564416.7928437795</v>
      </c>
      <c r="D1154">
        <v>-9467862.1404911596</v>
      </c>
    </row>
    <row r="1155" spans="1:4" x14ac:dyDescent="0.25">
      <c r="A1155">
        <v>-1312820.92115432</v>
      </c>
      <c r="B1155">
        <v>-9408938.9568725396</v>
      </c>
      <c r="C1155">
        <v>-9554017.7779072393</v>
      </c>
      <c r="D1155">
        <v>-9447642.03242396</v>
      </c>
    </row>
    <row r="1156" spans="1:4" x14ac:dyDescent="0.25">
      <c r="A1156">
        <v>-1312820.92115432</v>
      </c>
      <c r="B1156">
        <v>-9414978.6686066408</v>
      </c>
      <c r="C1156">
        <v>-9530459.6833814308</v>
      </c>
      <c r="D1156">
        <v>-9451059.0533013791</v>
      </c>
    </row>
    <row r="1157" spans="1:4" x14ac:dyDescent="0.25">
      <c r="A1157">
        <v>-1312820.92115432</v>
      </c>
      <c r="B1157">
        <v>-9417456.18440588</v>
      </c>
      <c r="C1157">
        <v>-9540600.6470019091</v>
      </c>
      <c r="D1157">
        <v>-9468220.1894986499</v>
      </c>
    </row>
    <row r="1158" spans="1:4" x14ac:dyDescent="0.25">
      <c r="A1158">
        <v>-1312820.92115432</v>
      </c>
      <c r="B1158">
        <v>-9452934.9110197593</v>
      </c>
      <c r="C1158">
        <v>-9589509.9954985492</v>
      </c>
      <c r="D1158">
        <v>-9459779.2104226109</v>
      </c>
    </row>
    <row r="1159" spans="1:4" x14ac:dyDescent="0.25">
      <c r="A1159">
        <v>-1312820.92115432</v>
      </c>
      <c r="B1159">
        <v>-9483783.5592527799</v>
      </c>
      <c r="C1159">
        <v>-9672393.5545999706</v>
      </c>
      <c r="D1159">
        <v>-9496063.8742239103</v>
      </c>
    </row>
    <row r="1160" spans="1:4" x14ac:dyDescent="0.25">
      <c r="A1160">
        <v>-1312820.92115432</v>
      </c>
      <c r="B1160">
        <v>-9478351.8075691797</v>
      </c>
      <c r="C1160">
        <v>-9672373.7762695607</v>
      </c>
      <c r="D1160">
        <v>-9545238.8616317194</v>
      </c>
    </row>
    <row r="1161" spans="1:4" x14ac:dyDescent="0.25">
      <c r="A1161">
        <v>-1312820.92115432</v>
      </c>
      <c r="B1161">
        <v>-9488266.6836169101</v>
      </c>
      <c r="C1161">
        <v>-9694008.98592229</v>
      </c>
      <c r="D1161">
        <v>-9553018.2778815702</v>
      </c>
    </row>
    <row r="1162" spans="1:4" x14ac:dyDescent="0.25">
      <c r="A1162">
        <v>-1312820.92115432</v>
      </c>
      <c r="B1162">
        <v>-9456553.8467120193</v>
      </c>
      <c r="C1162">
        <v>-9661628.4464809299</v>
      </c>
      <c r="D1162">
        <v>-9528366.1607383396</v>
      </c>
    </row>
    <row r="1163" spans="1:4" x14ac:dyDescent="0.25">
      <c r="A1163">
        <v>-1312820.92115432</v>
      </c>
      <c r="B1163">
        <v>-9444254.3094966505</v>
      </c>
      <c r="C1163">
        <v>-9591550.2558035906</v>
      </c>
      <c r="D1163">
        <v>-9494209.5705525707</v>
      </c>
    </row>
    <row r="1164" spans="1:4" x14ac:dyDescent="0.25">
      <c r="A1164">
        <v>-1312820.92115432</v>
      </c>
      <c r="B1164">
        <v>-9446647.3855061997</v>
      </c>
      <c r="C1164">
        <v>-9604297.49432672</v>
      </c>
      <c r="D1164">
        <v>-9488243.2034447696</v>
      </c>
    </row>
    <row r="1165" spans="1:4" x14ac:dyDescent="0.25">
      <c r="A1165">
        <v>-1312820.92115432</v>
      </c>
      <c r="B1165">
        <v>-9498043.7706673704</v>
      </c>
      <c r="C1165">
        <v>-9575804.4739932306</v>
      </c>
      <c r="D1165">
        <v>-9485462.3959896397</v>
      </c>
    </row>
    <row r="1166" spans="1:4" x14ac:dyDescent="0.25">
      <c r="A1166">
        <v>-1312820.92115432</v>
      </c>
      <c r="B1166">
        <v>-9475841.2893627603</v>
      </c>
      <c r="C1166">
        <v>-9677589.0291412491</v>
      </c>
      <c r="D1166">
        <v>-9545472.1795622297</v>
      </c>
    </row>
    <row r="1167" spans="1:4" x14ac:dyDescent="0.25">
      <c r="A1167">
        <v>-1312820.92115432</v>
      </c>
      <c r="B1167">
        <v>-9468008.7920479309</v>
      </c>
      <c r="C1167">
        <v>-9629320.2900446206</v>
      </c>
      <c r="D1167">
        <v>-9517949.1878462601</v>
      </c>
    </row>
    <row r="1168" spans="1:4" x14ac:dyDescent="0.25">
      <c r="A1168">
        <v>-1312820.92115432</v>
      </c>
      <c r="B1168">
        <v>-9411680.8654194307</v>
      </c>
      <c r="C1168">
        <v>-9645354.9804765303</v>
      </c>
      <c r="D1168">
        <v>-9496613.3647583704</v>
      </c>
    </row>
    <row r="1169" spans="1:4" x14ac:dyDescent="0.25">
      <c r="A1169">
        <v>-1312820.92115432</v>
      </c>
      <c r="B1169">
        <v>-9423236.3623687997</v>
      </c>
      <c r="C1169">
        <v>-9533892.8793728091</v>
      </c>
      <c r="D1169">
        <v>-9439013.5376227591</v>
      </c>
    </row>
    <row r="1170" spans="1:4" x14ac:dyDescent="0.25">
      <c r="A1170">
        <v>-1312820.92115432</v>
      </c>
      <c r="B1170">
        <v>-9424442.6853892207</v>
      </c>
      <c r="C1170">
        <v>-9576403.9171622992</v>
      </c>
      <c r="D1170">
        <v>-9458931.6806221493</v>
      </c>
    </row>
    <row r="1171" spans="1:4" x14ac:dyDescent="0.25">
      <c r="A1171">
        <v>-1312820.92115432</v>
      </c>
      <c r="B1171">
        <v>-9424623.8461659495</v>
      </c>
      <c r="C1171">
        <v>-9637374.3800804596</v>
      </c>
      <c r="D1171">
        <v>-9458338.1275283508</v>
      </c>
    </row>
    <row r="1172" spans="1:4" x14ac:dyDescent="0.25">
      <c r="A1172">
        <v>-1312820.92115432</v>
      </c>
      <c r="B1172">
        <v>-9453920.5475745909</v>
      </c>
      <c r="C1172">
        <v>-9573874.9423201196</v>
      </c>
      <c r="D1172">
        <v>-9488747.8755692597</v>
      </c>
    </row>
    <row r="1173" spans="1:4" x14ac:dyDescent="0.25">
      <c r="A1173">
        <v>-1312820.92115432</v>
      </c>
      <c r="B1173">
        <v>-9458669.6101208106</v>
      </c>
      <c r="C1173">
        <v>-9605098.7185245194</v>
      </c>
      <c r="D1173">
        <v>-9500845.6262673102</v>
      </c>
    </row>
    <row r="1174" spans="1:4" x14ac:dyDescent="0.25">
      <c r="A1174">
        <v>-1312820.92115432</v>
      </c>
      <c r="B1174">
        <v>-9455809.6543073207</v>
      </c>
      <c r="C1174">
        <v>-9606104.6727044899</v>
      </c>
      <c r="D1174">
        <v>-9494952.8658855893</v>
      </c>
    </row>
    <row r="1175" spans="1:4" x14ac:dyDescent="0.25">
      <c r="A1175">
        <v>-1312820.92115432</v>
      </c>
      <c r="B1175">
        <v>-9580985.6032099891</v>
      </c>
      <c r="C1175">
        <v>-9626472.3749224395</v>
      </c>
      <c r="D1175">
        <v>-9523138.4606750906</v>
      </c>
    </row>
    <row r="1176" spans="1:4" x14ac:dyDescent="0.25">
      <c r="A1176">
        <v>-1312820.92115432</v>
      </c>
      <c r="B1176">
        <v>-9620771.4092151299</v>
      </c>
      <c r="C1176">
        <v>-9712588.9569799695</v>
      </c>
      <c r="D1176">
        <v>-9605220.3125562407</v>
      </c>
    </row>
    <row r="1177" spans="1:4" x14ac:dyDescent="0.25">
      <c r="A1177">
        <v>-1312820.92115432</v>
      </c>
      <c r="B1177">
        <v>-9584784.2963812705</v>
      </c>
      <c r="C1177">
        <v>-9787613.8835485093</v>
      </c>
      <c r="D1177">
        <v>-9675405.7462724503</v>
      </c>
    </row>
    <row r="1178" spans="1:4" x14ac:dyDescent="0.25">
      <c r="A1178">
        <v>-1312820.92115432</v>
      </c>
      <c r="B1178">
        <v>-9565745.9719226006</v>
      </c>
      <c r="C1178">
        <v>-9745741.5967304893</v>
      </c>
      <c r="D1178">
        <v>-9637433.3188838605</v>
      </c>
    </row>
    <row r="1179" spans="1:4" x14ac:dyDescent="0.25">
      <c r="A1179">
        <v>-1312820.92115432</v>
      </c>
      <c r="B1179">
        <v>-9569097.7579146102</v>
      </c>
      <c r="C1179">
        <v>-9744740.1385869198</v>
      </c>
      <c r="D1179">
        <v>-9610210.5254928991</v>
      </c>
    </row>
    <row r="1180" spans="1:4" x14ac:dyDescent="0.25">
      <c r="A1180">
        <v>-1312820.92115432</v>
      </c>
      <c r="B1180">
        <v>-9535895.7288917098</v>
      </c>
      <c r="C1180">
        <v>-9774833.2818465699</v>
      </c>
      <c r="D1180">
        <v>-9634650.4407483507</v>
      </c>
    </row>
    <row r="1181" spans="1:4" x14ac:dyDescent="0.25">
      <c r="A1181">
        <v>-1312820.92115432</v>
      </c>
      <c r="B1181">
        <v>-9542653.2731201109</v>
      </c>
      <c r="C1181">
        <v>-9671871.0405160692</v>
      </c>
      <c r="D1181">
        <v>-9576162.5628342703</v>
      </c>
    </row>
    <row r="1182" spans="1:4" x14ac:dyDescent="0.25">
      <c r="A1182">
        <v>-1312820.92115432</v>
      </c>
      <c r="B1182">
        <v>-9550829.6453822199</v>
      </c>
      <c r="C1182">
        <v>-9678044.5333069395</v>
      </c>
      <c r="D1182">
        <v>-9587536.9557495695</v>
      </c>
    </row>
    <row r="1183" spans="1:4" x14ac:dyDescent="0.25">
      <c r="A1183">
        <v>-1312820.92115432</v>
      </c>
      <c r="B1183">
        <v>-9520833.1688181907</v>
      </c>
      <c r="C1183">
        <v>-9740034.2110307105</v>
      </c>
      <c r="D1183">
        <v>-9604918.55473518</v>
      </c>
    </row>
    <row r="1184" spans="1:4" x14ac:dyDescent="0.25">
      <c r="A1184">
        <v>-1312820.92115432</v>
      </c>
      <c r="B1184">
        <v>-9487161.7197562102</v>
      </c>
      <c r="C1184">
        <v>-9704887.9400606193</v>
      </c>
      <c r="D1184">
        <v>-9579067.3480838798</v>
      </c>
    </row>
    <row r="1185" spans="1:4" x14ac:dyDescent="0.25">
      <c r="A1185">
        <v>-1312820.92115432</v>
      </c>
      <c r="B1185">
        <v>-9483724.8772512395</v>
      </c>
      <c r="C1185">
        <v>-9674851.1421603207</v>
      </c>
      <c r="D1185">
        <v>-9542237.2196491193</v>
      </c>
    </row>
    <row r="1186" spans="1:4" x14ac:dyDescent="0.25">
      <c r="A1186">
        <v>-1312820.92115432</v>
      </c>
      <c r="B1186">
        <v>-9537528.79062921</v>
      </c>
      <c r="C1186">
        <v>-9626661.9534594994</v>
      </c>
      <c r="D1186">
        <v>-9533900.0475408193</v>
      </c>
    </row>
    <row r="1187" spans="1:4" x14ac:dyDescent="0.25">
      <c r="A1187">
        <v>-1312820.92115432</v>
      </c>
      <c r="B1187">
        <v>-9530321.6029814407</v>
      </c>
      <c r="C1187">
        <v>-9710718.3623877391</v>
      </c>
      <c r="D1187">
        <v>-9583549.1749590393</v>
      </c>
    </row>
    <row r="1188" spans="1:4" x14ac:dyDescent="0.25">
      <c r="A1188">
        <v>-1312820.92115432</v>
      </c>
      <c r="B1188">
        <v>-9549378.5784588307</v>
      </c>
      <c r="C1188">
        <v>-9693003.0821659695</v>
      </c>
      <c r="D1188">
        <v>-9573912.1901428495</v>
      </c>
    </row>
    <row r="1189" spans="1:4" x14ac:dyDescent="0.25">
      <c r="A1189">
        <v>-1312820.92115432</v>
      </c>
      <c r="B1189">
        <v>-9548320.3664083704</v>
      </c>
      <c r="C1189">
        <v>-9736920.0639680792</v>
      </c>
      <c r="D1189">
        <v>-9594072.5487650707</v>
      </c>
    </row>
    <row r="1190" spans="1:4" x14ac:dyDescent="0.25">
      <c r="A1190">
        <v>-1312820.92115432</v>
      </c>
      <c r="B1190">
        <v>-9550000.8739194106</v>
      </c>
      <c r="C1190">
        <v>-9729124.5706553198</v>
      </c>
      <c r="D1190">
        <v>-9596293.60169819</v>
      </c>
    </row>
    <row r="1191" spans="1:4" x14ac:dyDescent="0.25">
      <c r="A1191">
        <v>-1312820.92115432</v>
      </c>
      <c r="B1191">
        <v>-9558050.8433006499</v>
      </c>
      <c r="C1191">
        <v>-9685671.7305306904</v>
      </c>
      <c r="D1191">
        <v>-9598660.7243676893</v>
      </c>
    </row>
    <row r="1192" spans="1:4" x14ac:dyDescent="0.25">
      <c r="A1192">
        <v>-1312820.92115432</v>
      </c>
      <c r="B1192">
        <v>-9533838.2554821596</v>
      </c>
      <c r="C1192">
        <v>-9695488.43443189</v>
      </c>
      <c r="D1192">
        <v>-9597403.8911692593</v>
      </c>
    </row>
    <row r="1193" spans="1:4" x14ac:dyDescent="0.25">
      <c r="A1193">
        <v>-1312820.92115432</v>
      </c>
      <c r="B1193">
        <v>-9550131.9117192291</v>
      </c>
      <c r="C1193">
        <v>-9701219.0767845605</v>
      </c>
      <c r="D1193">
        <v>-9569828.6546026506</v>
      </c>
    </row>
    <row r="1194" spans="1:4" x14ac:dyDescent="0.25">
      <c r="A1194">
        <v>-1312820.92115432</v>
      </c>
      <c r="B1194">
        <v>-9561942.6147246491</v>
      </c>
      <c r="C1194">
        <v>-9729963.0230550207</v>
      </c>
      <c r="D1194">
        <v>-9596018.2760583498</v>
      </c>
    </row>
    <row r="1195" spans="1:4" x14ac:dyDescent="0.25">
      <c r="A1195">
        <v>-1312820.92115432</v>
      </c>
      <c r="B1195">
        <v>-9561045.1152032595</v>
      </c>
      <c r="C1195">
        <v>-9704677.8015056495</v>
      </c>
      <c r="D1195">
        <v>-9600320.1276773699</v>
      </c>
    </row>
    <row r="1196" spans="1:4" x14ac:dyDescent="0.25">
      <c r="A1196">
        <v>-1312820.92115432</v>
      </c>
      <c r="B1196">
        <v>-9547451.9523628093</v>
      </c>
      <c r="C1196">
        <v>-9692762.9156791996</v>
      </c>
      <c r="D1196">
        <v>-9588151.8617936801</v>
      </c>
    </row>
    <row r="1197" spans="1:4" x14ac:dyDescent="0.25">
      <c r="A1197">
        <v>-1312820.92115432</v>
      </c>
      <c r="B1197">
        <v>-9527413.8333488908</v>
      </c>
      <c r="C1197">
        <v>-9678889.4325138293</v>
      </c>
      <c r="D1197">
        <v>-9583205.2078794707</v>
      </c>
    </row>
    <row r="1198" spans="1:4" x14ac:dyDescent="0.25">
      <c r="A1198">
        <v>-1312820.92115432</v>
      </c>
      <c r="B1198">
        <v>-9484078.62940895</v>
      </c>
      <c r="C1198">
        <v>-9690761.7407022398</v>
      </c>
      <c r="D1198">
        <v>-9563535.3224656805</v>
      </c>
    </row>
    <row r="1199" spans="1:4" x14ac:dyDescent="0.25">
      <c r="A1199">
        <v>-1312820.92115432</v>
      </c>
      <c r="B1199">
        <v>-9509098.4958850294</v>
      </c>
      <c r="C1199">
        <v>-9632644.3310224209</v>
      </c>
      <c r="D1199">
        <v>-9526496.7005312406</v>
      </c>
    </row>
    <row r="1200" spans="1:4" x14ac:dyDescent="0.25">
      <c r="A1200">
        <v>-1312820.92115432</v>
      </c>
      <c r="B1200">
        <v>-9512010.2385592908</v>
      </c>
      <c r="C1200">
        <v>-9687793.0687578898</v>
      </c>
      <c r="D1200">
        <v>-9564487.3940745909</v>
      </c>
    </row>
    <row r="1201" spans="1:4" x14ac:dyDescent="0.25">
      <c r="A1201">
        <v>-1312820.92115432</v>
      </c>
      <c r="B1201">
        <v>-9491196.4580745306</v>
      </c>
      <c r="C1201">
        <v>-9661220.8129751906</v>
      </c>
      <c r="D1201">
        <v>-9558923.3376206607</v>
      </c>
    </row>
    <row r="1202" spans="1:4" x14ac:dyDescent="0.25">
      <c r="A1202">
        <v>-1312820.92115432</v>
      </c>
      <c r="B1202">
        <v>-9490225.5692428201</v>
      </c>
      <c r="C1202">
        <v>-9678715.8620034102</v>
      </c>
      <c r="D1202">
        <v>-9536342.7360226605</v>
      </c>
    </row>
    <row r="1203" spans="1:4" x14ac:dyDescent="0.25">
      <c r="A1203">
        <v>-1312820.92115432</v>
      </c>
      <c r="B1203">
        <v>-9526520.8722891007</v>
      </c>
      <c r="C1203">
        <v>-9621789.4267135393</v>
      </c>
      <c r="D1203">
        <v>-9520845.8762196898</v>
      </c>
    </row>
    <row r="1204" spans="1:4" x14ac:dyDescent="0.25">
      <c r="A1204">
        <v>-1312820.92115432</v>
      </c>
      <c r="B1204">
        <v>-9543597.4318947606</v>
      </c>
      <c r="C1204">
        <v>-9710238.9548138306</v>
      </c>
      <c r="D1204">
        <v>-9580851.3706270698</v>
      </c>
    </row>
    <row r="1205" spans="1:4" x14ac:dyDescent="0.25">
      <c r="A1205">
        <v>-1312820.92115432</v>
      </c>
      <c r="B1205">
        <v>-9612517.1528122295</v>
      </c>
      <c r="C1205">
        <v>-9658314.3542159591</v>
      </c>
      <c r="D1205">
        <v>-9590212.1630491298</v>
      </c>
    </row>
    <row r="1206" spans="1:4" x14ac:dyDescent="0.25">
      <c r="A1206">
        <v>-1312820.92115432</v>
      </c>
      <c r="B1206">
        <v>-9602526.2812751997</v>
      </c>
      <c r="C1206">
        <v>-9758006.2662032992</v>
      </c>
      <c r="D1206">
        <v>-9661766.3242209908</v>
      </c>
    </row>
    <row r="1207" spans="1:4" x14ac:dyDescent="0.25">
      <c r="A1207">
        <v>-1312820.92115432</v>
      </c>
      <c r="B1207">
        <v>-9595794.5804510806</v>
      </c>
      <c r="C1207">
        <v>-9751286.23082182</v>
      </c>
      <c r="D1207">
        <v>-9640073.5223392192</v>
      </c>
    </row>
    <row r="1208" spans="1:4" x14ac:dyDescent="0.25">
      <c r="A1208">
        <v>-1312820.92115432</v>
      </c>
      <c r="B1208">
        <v>-9596317.2582925409</v>
      </c>
      <c r="C1208">
        <v>-9700414.7557135802</v>
      </c>
      <c r="D1208">
        <v>-9625740.1549785994</v>
      </c>
    </row>
    <row r="1209" spans="1:4" x14ac:dyDescent="0.25">
      <c r="A1209">
        <v>-1312820.92115432</v>
      </c>
      <c r="B1209">
        <v>-9616084.3954438306</v>
      </c>
      <c r="C1209">
        <v>-9779343.1151212491</v>
      </c>
      <c r="D1209">
        <v>-9629259.8426692206</v>
      </c>
    </row>
    <row r="1210" spans="1:4" x14ac:dyDescent="0.25">
      <c r="A1210">
        <v>-1312820.92115432</v>
      </c>
      <c r="B1210">
        <v>-9601508.81260553</v>
      </c>
      <c r="C1210">
        <v>-9843844.2617839202</v>
      </c>
      <c r="D1210">
        <v>-9666978.1728437692</v>
      </c>
    </row>
    <row r="1211" spans="1:4" x14ac:dyDescent="0.25">
      <c r="A1211">
        <v>-1312820.92115432</v>
      </c>
      <c r="B1211">
        <v>-9603463.0890915003</v>
      </c>
      <c r="C1211">
        <v>-9761983.1493659001</v>
      </c>
      <c r="D1211">
        <v>-9648851.1926675104</v>
      </c>
    </row>
    <row r="1212" spans="1:4" x14ac:dyDescent="0.25">
      <c r="A1212">
        <v>-1312820.92115432</v>
      </c>
      <c r="B1212">
        <v>-9612363.4245929308</v>
      </c>
      <c r="C1212">
        <v>-9724993.1219134107</v>
      </c>
      <c r="D1212">
        <v>-9643589.5079837702</v>
      </c>
    </row>
    <row r="1213" spans="1:4" x14ac:dyDescent="0.25">
      <c r="A1213">
        <v>-1312820.92115432</v>
      </c>
      <c r="B1213">
        <v>-9612363.4245929308</v>
      </c>
      <c r="C1213">
        <v>-9722746.5906962305</v>
      </c>
      <c r="D1213">
        <v>-9637887.7761813309</v>
      </c>
    </row>
    <row r="1214" spans="1:4" x14ac:dyDescent="0.25">
      <c r="A1214">
        <v>-1312820.92115432</v>
      </c>
      <c r="B1214">
        <v>-9611645.6384225693</v>
      </c>
      <c r="C1214">
        <v>-9741762.7075454798</v>
      </c>
      <c r="D1214">
        <v>-9660587.7788097002</v>
      </c>
    </row>
    <row r="1215" spans="1:4" x14ac:dyDescent="0.25">
      <c r="A1215">
        <v>-1312820.92115432</v>
      </c>
      <c r="B1215">
        <v>-9647060.2483187597</v>
      </c>
      <c r="C1215">
        <v>-9797062.1258295309</v>
      </c>
      <c r="D1215">
        <v>-9664715.4416136406</v>
      </c>
    </row>
    <row r="1216" spans="1:4" x14ac:dyDescent="0.25">
      <c r="A1216">
        <v>-1312820.92115432</v>
      </c>
      <c r="B1216">
        <v>-9566832.7060605697</v>
      </c>
      <c r="C1216">
        <v>-9759055.8178615309</v>
      </c>
      <c r="D1216">
        <v>-9683487.8964045197</v>
      </c>
    </row>
    <row r="1217" spans="1:4" x14ac:dyDescent="0.25">
      <c r="A1217">
        <v>-1312820.92115432</v>
      </c>
      <c r="B1217">
        <v>-9566348.2179629896</v>
      </c>
      <c r="C1217">
        <v>-9717977.9519593008</v>
      </c>
      <c r="D1217">
        <v>-9612947.0684481002</v>
      </c>
    </row>
    <row r="1218" spans="1:4" x14ac:dyDescent="0.25">
      <c r="A1218">
        <v>-1312820.92115432</v>
      </c>
      <c r="B1218">
        <v>-9544714.1816023402</v>
      </c>
      <c r="C1218">
        <v>-9756092.1133897994</v>
      </c>
      <c r="D1218">
        <v>-9609747.60969791</v>
      </c>
    </row>
    <row r="1219" spans="1:4" x14ac:dyDescent="0.25">
      <c r="A1219">
        <v>-1312820.92115432</v>
      </c>
      <c r="B1219">
        <v>-9571393.4859989807</v>
      </c>
      <c r="C1219">
        <v>-9715867.9097329993</v>
      </c>
      <c r="D1219">
        <v>-9584414.4138506707</v>
      </c>
    </row>
    <row r="1220" spans="1:4" x14ac:dyDescent="0.25">
      <c r="A1220">
        <v>-1312820.92115432</v>
      </c>
      <c r="B1220">
        <v>-9587306.1761500202</v>
      </c>
      <c r="C1220">
        <v>-9704191.0184527896</v>
      </c>
      <c r="D1220">
        <v>-9602112.8064381592</v>
      </c>
    </row>
    <row r="1221" spans="1:4" x14ac:dyDescent="0.25">
      <c r="A1221">
        <v>-1312820.92115432</v>
      </c>
      <c r="B1221">
        <v>-9573966.2171837706</v>
      </c>
      <c r="C1221">
        <v>-9714427.2024640609</v>
      </c>
      <c r="D1221">
        <v>-9631598.7986003701</v>
      </c>
    </row>
    <row r="1222" spans="1:4" x14ac:dyDescent="0.25">
      <c r="A1222">
        <v>-1312820.92115432</v>
      </c>
      <c r="B1222">
        <v>-9582941.1362462807</v>
      </c>
      <c r="C1222">
        <v>-9704657.1707568504</v>
      </c>
      <c r="D1222">
        <v>-9605604.9113233108</v>
      </c>
    </row>
    <row r="1223" spans="1:4" x14ac:dyDescent="0.25">
      <c r="A1223">
        <v>-1312820.92115432</v>
      </c>
      <c r="B1223">
        <v>-9547348.6708974894</v>
      </c>
      <c r="C1223">
        <v>-9731375.1409067102</v>
      </c>
      <c r="D1223">
        <v>-9624039.0612170398</v>
      </c>
    </row>
    <row r="1224" spans="1:4" x14ac:dyDescent="0.25">
      <c r="A1224">
        <v>-1312820.92115432</v>
      </c>
      <c r="B1224">
        <v>-9534645.7161508594</v>
      </c>
      <c r="C1224">
        <v>-9696208.9124534596</v>
      </c>
      <c r="D1224">
        <v>-9577253.6574853491</v>
      </c>
    </row>
    <row r="1225" spans="1:4" x14ac:dyDescent="0.25">
      <c r="A1225">
        <v>-1312820.92115432</v>
      </c>
      <c r="B1225">
        <v>-9543343.1363812108</v>
      </c>
      <c r="C1225">
        <v>-9681465.8701950908</v>
      </c>
      <c r="D1225">
        <v>-9570503.1641100999</v>
      </c>
    </row>
    <row r="1226" spans="1:4" x14ac:dyDescent="0.25">
      <c r="A1226">
        <v>-1312820.92115432</v>
      </c>
      <c r="B1226">
        <v>-9478650.97527471</v>
      </c>
      <c r="C1226">
        <v>-9711072.7923853397</v>
      </c>
      <c r="D1226">
        <v>-9579945.47033922</v>
      </c>
    </row>
    <row r="1227" spans="1:4" x14ac:dyDescent="0.25">
      <c r="A1227">
        <v>-1312820.92115432</v>
      </c>
      <c r="B1227">
        <v>-9418767.3894739095</v>
      </c>
      <c r="C1227">
        <v>-9632771.4393412396</v>
      </c>
      <c r="D1227">
        <v>-9541816.7150005698</v>
      </c>
    </row>
    <row r="1228" spans="1:4" x14ac:dyDescent="0.25">
      <c r="A1228">
        <v>-1312820.92115432</v>
      </c>
      <c r="B1228">
        <v>-9437187.9957333002</v>
      </c>
      <c r="C1228">
        <v>-9522238.4549984597</v>
      </c>
      <c r="D1228">
        <v>-9453054.9622615203</v>
      </c>
    </row>
    <row r="1229" spans="1:4" x14ac:dyDescent="0.25">
      <c r="A1229">
        <v>-1312820.92115432</v>
      </c>
      <c r="B1229">
        <v>-9437520.6117374301</v>
      </c>
      <c r="C1229">
        <v>-9600170.7169210799</v>
      </c>
      <c r="D1229">
        <v>-9473913.9464722704</v>
      </c>
    </row>
    <row r="1230" spans="1:4" x14ac:dyDescent="0.25">
      <c r="A1230">
        <v>-1312820.92115432</v>
      </c>
      <c r="B1230">
        <v>-9440043.3401818704</v>
      </c>
      <c r="C1230">
        <v>-9620345.5989864003</v>
      </c>
      <c r="D1230">
        <v>-9494991.5434861891</v>
      </c>
    </row>
    <row r="1231" spans="1:4" x14ac:dyDescent="0.25">
      <c r="A1231">
        <v>-1312820.92115432</v>
      </c>
      <c r="B1231">
        <v>-9421564.0372374207</v>
      </c>
      <c r="C1231">
        <v>-9659576.6451815199</v>
      </c>
      <c r="D1231">
        <v>-9478945.4844502807</v>
      </c>
    </row>
    <row r="1232" spans="1:4" x14ac:dyDescent="0.25">
      <c r="A1232">
        <v>-1312820.92115432</v>
      </c>
      <c r="B1232">
        <v>-9426651.3204063699</v>
      </c>
      <c r="C1232">
        <v>-9604131.0128401499</v>
      </c>
      <c r="D1232">
        <v>-9482244.7633345407</v>
      </c>
    </row>
    <row r="1233" spans="1:4" x14ac:dyDescent="0.25">
      <c r="A1233">
        <v>-1312820.92115432</v>
      </c>
      <c r="B1233">
        <v>-9428948.3090355396</v>
      </c>
      <c r="C1233">
        <v>-9550637.0586212799</v>
      </c>
      <c r="D1233">
        <v>-9473928.5016168095</v>
      </c>
    </row>
    <row r="1234" spans="1:4" x14ac:dyDescent="0.25">
      <c r="A1234">
        <v>-1312820.92115432</v>
      </c>
      <c r="B1234">
        <v>-9372897.7482369505</v>
      </c>
      <c r="C1234">
        <v>-9585407.3612512592</v>
      </c>
      <c r="D1234">
        <v>-9468759.8161126096</v>
      </c>
    </row>
    <row r="1235" spans="1:4" x14ac:dyDescent="0.25">
      <c r="A1235">
        <v>-1312820.92115432</v>
      </c>
      <c r="B1235">
        <v>-9380052.0332293306</v>
      </c>
      <c r="C1235">
        <v>-9543645.4834209699</v>
      </c>
      <c r="D1235">
        <v>-9431840.5442444403</v>
      </c>
    </row>
    <row r="1236" spans="1:4" x14ac:dyDescent="0.25">
      <c r="A1236">
        <v>-1312820.92115432</v>
      </c>
      <c r="B1236">
        <v>-9379940.61793782</v>
      </c>
      <c r="C1236">
        <v>-9530228.8769987598</v>
      </c>
      <c r="D1236">
        <v>-9434138.7391640898</v>
      </c>
    </row>
    <row r="1237" spans="1:4" x14ac:dyDescent="0.25">
      <c r="A1237">
        <v>-1312820.92115432</v>
      </c>
      <c r="B1237">
        <v>-9421676.5010886807</v>
      </c>
      <c r="C1237">
        <v>-9492932.5862574708</v>
      </c>
      <c r="D1237">
        <v>-9417391.9767565709</v>
      </c>
    </row>
    <row r="1238" spans="1:4" x14ac:dyDescent="0.25">
      <c r="A1238">
        <v>-1312820.92115432</v>
      </c>
      <c r="B1238">
        <v>-9408233.1029454991</v>
      </c>
      <c r="C1238">
        <v>-9585181.4022378493</v>
      </c>
      <c r="D1238">
        <v>-9471227.3430553004</v>
      </c>
    </row>
    <row r="1239" spans="1:4" x14ac:dyDescent="0.25">
      <c r="A1239">
        <v>-1312820.92115432</v>
      </c>
      <c r="B1239">
        <v>-9414667.0689947605</v>
      </c>
      <c r="C1239">
        <v>-9572515.6396146696</v>
      </c>
      <c r="D1239">
        <v>-9456403.8967868201</v>
      </c>
    </row>
    <row r="1240" spans="1:4" x14ac:dyDescent="0.25">
      <c r="A1240">
        <v>-1312820.92115432</v>
      </c>
      <c r="B1240">
        <v>-9425773.0502053201</v>
      </c>
      <c r="C1240">
        <v>-9547043.2682374306</v>
      </c>
      <c r="D1240">
        <v>-9459993.0167270601</v>
      </c>
    </row>
    <row r="1241" spans="1:4" x14ac:dyDescent="0.25">
      <c r="A1241">
        <v>-1312820.92115432</v>
      </c>
      <c r="B1241">
        <v>-9458063.5527224801</v>
      </c>
      <c r="C1241">
        <v>-9608271.3785310294</v>
      </c>
      <c r="D1241">
        <v>-9470662.1090622991</v>
      </c>
    </row>
    <row r="1242" spans="1:4" x14ac:dyDescent="0.25">
      <c r="A1242">
        <v>-1312820.92115432</v>
      </c>
      <c r="B1242">
        <v>-9347402.5880958606</v>
      </c>
      <c r="C1242">
        <v>-9628117.8092637006</v>
      </c>
      <c r="D1242">
        <v>-9507693.0145450607</v>
      </c>
    </row>
    <row r="1243" spans="1:4" x14ac:dyDescent="0.25">
      <c r="A1243">
        <v>-1312820.92115432</v>
      </c>
      <c r="B1243">
        <v>-9336875.5928574298</v>
      </c>
      <c r="C1243">
        <v>-9514093.1317519397</v>
      </c>
      <c r="D1243">
        <v>-9401094.3668670394</v>
      </c>
    </row>
    <row r="1244" spans="1:4" x14ac:dyDescent="0.25">
      <c r="A1244">
        <v>-1312820.92115432</v>
      </c>
      <c r="B1244">
        <v>-9380452.6619709004</v>
      </c>
      <c r="C1244">
        <v>-9512454.6048718393</v>
      </c>
      <c r="D1244">
        <v>-9373881.0640213992</v>
      </c>
    </row>
    <row r="1245" spans="1:4" x14ac:dyDescent="0.25">
      <c r="A1245">
        <v>-1312820.92115432</v>
      </c>
      <c r="B1245">
        <v>-9380450.87553134</v>
      </c>
      <c r="C1245">
        <v>-9564154.1924957708</v>
      </c>
      <c r="D1245">
        <v>-9424729.0936790798</v>
      </c>
    </row>
    <row r="1246" spans="1:4" x14ac:dyDescent="0.25">
      <c r="A1246">
        <v>-1312820.92115432</v>
      </c>
      <c r="B1246">
        <v>-9375087.6329521704</v>
      </c>
      <c r="C1246">
        <v>-9488707.0800749902</v>
      </c>
      <c r="D1246">
        <v>-9413601.6142820697</v>
      </c>
    </row>
    <row r="1247" spans="1:4" x14ac:dyDescent="0.25">
      <c r="A1247">
        <v>-1312820.92115432</v>
      </c>
      <c r="B1247">
        <v>-9376667.5502676703</v>
      </c>
      <c r="C1247">
        <v>-9583058.9152015205</v>
      </c>
      <c r="D1247">
        <v>-9409946.2357216608</v>
      </c>
    </row>
    <row r="1248" spans="1:4" x14ac:dyDescent="0.25">
      <c r="A1248">
        <v>-1312820.92115432</v>
      </c>
      <c r="B1248">
        <v>-9413641.9060478099</v>
      </c>
      <c r="C1248">
        <v>-9518429.6930824593</v>
      </c>
      <c r="D1248">
        <v>-9409634.0885358993</v>
      </c>
    </row>
    <row r="1249" spans="1:4" x14ac:dyDescent="0.25">
      <c r="A1249">
        <v>-1312820.92115432</v>
      </c>
      <c r="B1249">
        <v>-9418917.8103592992</v>
      </c>
      <c r="C1249">
        <v>-9548240.8430612907</v>
      </c>
      <c r="D1249">
        <v>-9454789.5790607706</v>
      </c>
    </row>
    <row r="1250" spans="1:4" x14ac:dyDescent="0.25">
      <c r="A1250">
        <v>-1312820.92115432</v>
      </c>
      <c r="B1250">
        <v>-9440988.0923158899</v>
      </c>
      <c r="C1250">
        <v>-9569896.1977072991</v>
      </c>
      <c r="D1250">
        <v>-9463669.4660479296</v>
      </c>
    </row>
    <row r="1251" spans="1:4" x14ac:dyDescent="0.25">
      <c r="A1251">
        <v>-1312820.92115432</v>
      </c>
      <c r="B1251">
        <v>-9468440.4842741005</v>
      </c>
      <c r="C1251">
        <v>-9549444.1689880993</v>
      </c>
      <c r="D1251">
        <v>-9471910.66742073</v>
      </c>
    </row>
    <row r="1252" spans="1:4" x14ac:dyDescent="0.25">
      <c r="A1252">
        <v>-1312820.92115432</v>
      </c>
      <c r="B1252">
        <v>-9456703.1377971303</v>
      </c>
      <c r="C1252">
        <v>-9652923.5280203894</v>
      </c>
      <c r="D1252">
        <v>-9496895.1798933502</v>
      </c>
    </row>
    <row r="1253" spans="1:4" x14ac:dyDescent="0.25">
      <c r="A1253">
        <v>-1312820.92115432</v>
      </c>
      <c r="B1253">
        <v>-9477251.2252782807</v>
      </c>
      <c r="C1253">
        <v>-9597303.7719777394</v>
      </c>
      <c r="D1253">
        <v>-9492507.0425499193</v>
      </c>
    </row>
    <row r="1254" spans="1:4" x14ac:dyDescent="0.25">
      <c r="A1254">
        <v>-1312820.92115432</v>
      </c>
      <c r="B1254">
        <v>-9477257.6442363802</v>
      </c>
      <c r="C1254">
        <v>-9628218.4687596392</v>
      </c>
      <c r="D1254">
        <v>-9517374.9631333593</v>
      </c>
    </row>
    <row r="1255" spans="1:4" x14ac:dyDescent="0.25">
      <c r="A1255">
        <v>-1312820.92115432</v>
      </c>
      <c r="B1255">
        <v>-9477241.7396209799</v>
      </c>
      <c r="C1255">
        <v>-9659000.9508623201</v>
      </c>
      <c r="D1255">
        <v>-9530476.6856477093</v>
      </c>
    </row>
    <row r="1256" spans="1:4" x14ac:dyDescent="0.25">
      <c r="A1256">
        <v>-1312820.92115432</v>
      </c>
      <c r="B1256">
        <v>-9550231.31893274</v>
      </c>
      <c r="C1256">
        <v>-9677141.5579136293</v>
      </c>
      <c r="D1256">
        <v>-9521521.0557903703</v>
      </c>
    </row>
    <row r="1257" spans="1:4" x14ac:dyDescent="0.25">
      <c r="A1257">
        <v>-1312820.92115432</v>
      </c>
      <c r="B1257">
        <v>-9550352.6400867794</v>
      </c>
      <c r="C1257">
        <v>-9700443.6766711399</v>
      </c>
      <c r="D1257">
        <v>-9606786.6617120299</v>
      </c>
    </row>
    <row r="1258" spans="1:4" x14ac:dyDescent="0.25">
      <c r="A1258">
        <v>-1312820.92115432</v>
      </c>
      <c r="B1258">
        <v>-9559818.5583853405</v>
      </c>
      <c r="C1258">
        <v>-9698307.9886013307</v>
      </c>
      <c r="D1258">
        <v>-9588885.9955567699</v>
      </c>
    </row>
    <row r="1259" spans="1:4" x14ac:dyDescent="0.25">
      <c r="A1259">
        <v>-1312820.92115432</v>
      </c>
      <c r="B1259">
        <v>-9553927.7205129806</v>
      </c>
      <c r="C1259">
        <v>-9720009.1681864001</v>
      </c>
      <c r="D1259">
        <v>-9603138.2145251408</v>
      </c>
    </row>
    <row r="1260" spans="1:4" x14ac:dyDescent="0.25">
      <c r="A1260">
        <v>-1312820.92115432</v>
      </c>
      <c r="B1260">
        <v>-9573785.1271085609</v>
      </c>
      <c r="C1260">
        <v>-9711835.6821388602</v>
      </c>
      <c r="D1260">
        <v>-9606559.3532337602</v>
      </c>
    </row>
    <row r="1261" spans="1:4" x14ac:dyDescent="0.25">
      <c r="A1261">
        <v>-1312820.92115432</v>
      </c>
      <c r="B1261">
        <v>-9490219.6691158507</v>
      </c>
      <c r="C1261">
        <v>-9729213.0445961393</v>
      </c>
      <c r="D1261">
        <v>-9610686.9011097997</v>
      </c>
    </row>
    <row r="1262" spans="1:4" x14ac:dyDescent="0.25">
      <c r="A1262">
        <v>-1312820.92115432</v>
      </c>
      <c r="B1262">
        <v>-9496110.9269514102</v>
      </c>
      <c r="C1262">
        <v>-9693409.2771883309</v>
      </c>
      <c r="D1262">
        <v>-9533628.5533124208</v>
      </c>
    </row>
    <row r="1263" spans="1:4" x14ac:dyDescent="0.25">
      <c r="A1263">
        <v>-1312820.92115432</v>
      </c>
      <c r="B1263">
        <v>-9576773.7954961099</v>
      </c>
      <c r="C1263">
        <v>-9686711.5491105504</v>
      </c>
      <c r="D1263">
        <v>-9563051.5345185492</v>
      </c>
    </row>
    <row r="1264" spans="1:4" x14ac:dyDescent="0.25">
      <c r="A1264">
        <v>-1312820.92115432</v>
      </c>
      <c r="B1264">
        <v>-9541158.8592793699</v>
      </c>
      <c r="C1264">
        <v>-9732965.0229256898</v>
      </c>
      <c r="D1264">
        <v>-9621562.6857797001</v>
      </c>
    </row>
    <row r="1265" spans="1:4" x14ac:dyDescent="0.25">
      <c r="A1265">
        <v>-1312820.92115432</v>
      </c>
      <c r="B1265">
        <v>-9540888.4904013108</v>
      </c>
      <c r="C1265">
        <v>-9651631.7124302201</v>
      </c>
      <c r="D1265">
        <v>-9569830.3271408807</v>
      </c>
    </row>
    <row r="1266" spans="1:4" x14ac:dyDescent="0.25">
      <c r="A1266">
        <v>-1312820.92115432</v>
      </c>
      <c r="B1266">
        <v>-9558446.6445124801</v>
      </c>
      <c r="C1266">
        <v>-9687355.0350369792</v>
      </c>
      <c r="D1266">
        <v>-9575132.7290018201</v>
      </c>
    </row>
    <row r="1267" spans="1:4" x14ac:dyDescent="0.25">
      <c r="A1267">
        <v>-1312820.92115432</v>
      </c>
      <c r="B1267">
        <v>-9555228.8533798698</v>
      </c>
      <c r="C1267">
        <v>-9689821.8726710808</v>
      </c>
      <c r="D1267">
        <v>-9591535.2433432397</v>
      </c>
    </row>
    <row r="1268" spans="1:4" x14ac:dyDescent="0.25">
      <c r="A1268">
        <v>-1312820.92115432</v>
      </c>
      <c r="B1268">
        <v>-9563109.3130515292</v>
      </c>
      <c r="C1268">
        <v>-9771410.2528377809</v>
      </c>
      <c r="D1268">
        <v>-9601434.7311202195</v>
      </c>
    </row>
    <row r="1269" spans="1:4" x14ac:dyDescent="0.25">
      <c r="A1269">
        <v>-1312820.92115432</v>
      </c>
      <c r="B1269">
        <v>-9576926.7917380892</v>
      </c>
      <c r="C1269">
        <v>-9786451.9481209293</v>
      </c>
      <c r="D1269">
        <v>-9622848.3294443991</v>
      </c>
    </row>
    <row r="1270" spans="1:4" x14ac:dyDescent="0.25">
      <c r="A1270">
        <v>-1312820.92115432</v>
      </c>
      <c r="B1270">
        <v>-9518124.34217388</v>
      </c>
      <c r="C1270">
        <v>-9726068.2567047905</v>
      </c>
      <c r="D1270">
        <v>-9609025.4604528099</v>
      </c>
    </row>
    <row r="1271" spans="1:4" x14ac:dyDescent="0.25">
      <c r="A1271">
        <v>-1312820.92115432</v>
      </c>
      <c r="B1271">
        <v>-9438701.0765637401</v>
      </c>
      <c r="C1271">
        <v>-9656300.0515507106</v>
      </c>
      <c r="D1271">
        <v>-9557894.1408520397</v>
      </c>
    </row>
    <row r="1272" spans="1:4" x14ac:dyDescent="0.25">
      <c r="A1272">
        <v>-1312820.92115432</v>
      </c>
      <c r="B1272">
        <v>-9438518.4868697301</v>
      </c>
      <c r="C1272">
        <v>-9631025.0374615006</v>
      </c>
      <c r="D1272">
        <v>-9476296.9708888009</v>
      </c>
    </row>
    <row r="1273" spans="1:4" x14ac:dyDescent="0.25">
      <c r="A1273">
        <v>-1312820.92115432</v>
      </c>
      <c r="B1273">
        <v>-9414305.5676570199</v>
      </c>
      <c r="C1273">
        <v>-9624926.1962027997</v>
      </c>
      <c r="D1273">
        <v>-9479837.3173576295</v>
      </c>
    </row>
    <row r="1274" spans="1:4" x14ac:dyDescent="0.25">
      <c r="A1274">
        <v>-1312820.92115432</v>
      </c>
      <c r="B1274">
        <v>-9431652.4617190901</v>
      </c>
      <c r="C1274">
        <v>-9572904.9084632508</v>
      </c>
      <c r="D1274">
        <v>-9446357.5838284604</v>
      </c>
    </row>
    <row r="1275" spans="1:4" x14ac:dyDescent="0.25">
      <c r="A1275">
        <v>-1312820.92115432</v>
      </c>
      <c r="B1275">
        <v>-9427771.5495218895</v>
      </c>
      <c r="C1275">
        <v>-9551254.3579197191</v>
      </c>
      <c r="D1275">
        <v>-9475048.0051977001</v>
      </c>
    </row>
    <row r="1276" spans="1:4" x14ac:dyDescent="0.25">
      <c r="A1276">
        <v>-1312820.92115432</v>
      </c>
      <c r="B1276">
        <v>-9432723.5808955897</v>
      </c>
      <c r="C1276">
        <v>-9598359.6677158494</v>
      </c>
      <c r="D1276">
        <v>-9480089.8279893603</v>
      </c>
    </row>
    <row r="1277" spans="1:4" x14ac:dyDescent="0.25">
      <c r="A1277">
        <v>-1312820.92115432</v>
      </c>
      <c r="B1277">
        <v>-9447658.5243737698</v>
      </c>
      <c r="C1277">
        <v>-9592442.2367906794</v>
      </c>
      <c r="D1277">
        <v>-9478659.8996519595</v>
      </c>
    </row>
    <row r="1278" spans="1:4" x14ac:dyDescent="0.25">
      <c r="A1278">
        <v>-1312820.92115432</v>
      </c>
      <c r="B1278">
        <v>-9453275.2159678191</v>
      </c>
      <c r="C1278">
        <v>-9579047.5661109295</v>
      </c>
      <c r="D1278">
        <v>-9478027.5120329503</v>
      </c>
    </row>
    <row r="1279" spans="1:4" x14ac:dyDescent="0.25">
      <c r="A1279">
        <v>-1312820.92115432</v>
      </c>
      <c r="B1279">
        <v>-9452231.7056297306</v>
      </c>
      <c r="C1279">
        <v>-9672419.1231089402</v>
      </c>
      <c r="D1279">
        <v>-9499658.5997352004</v>
      </c>
    </row>
    <row r="1280" spans="1:4" x14ac:dyDescent="0.25">
      <c r="A1280">
        <v>-1312820.92115432</v>
      </c>
      <c r="B1280">
        <v>-9450783.4978494998</v>
      </c>
      <c r="C1280">
        <v>-9662722.9399844594</v>
      </c>
      <c r="D1280">
        <v>-9505638.1053324491</v>
      </c>
    </row>
    <row r="1281" spans="1:4" x14ac:dyDescent="0.25">
      <c r="A1281">
        <v>-1312820.92115432</v>
      </c>
      <c r="B1281">
        <v>-9434980.4837725703</v>
      </c>
      <c r="C1281">
        <v>-9608819.5750590507</v>
      </c>
      <c r="D1281">
        <v>-9489600.7829388194</v>
      </c>
    </row>
    <row r="1282" spans="1:4" x14ac:dyDescent="0.25">
      <c r="A1282">
        <v>-1312820.92115432</v>
      </c>
      <c r="B1282">
        <v>-9409531.4649773296</v>
      </c>
      <c r="C1282">
        <v>-9541938.7522795405</v>
      </c>
      <c r="D1282">
        <v>-9471284.0280161705</v>
      </c>
    </row>
    <row r="1283" spans="1:4" x14ac:dyDescent="0.25">
      <c r="A1283">
        <v>-1312820.92115432</v>
      </c>
      <c r="B1283">
        <v>-9381730.7612415403</v>
      </c>
      <c r="C1283">
        <v>-9558815.7930323295</v>
      </c>
      <c r="D1283">
        <v>-9457441.3945762198</v>
      </c>
    </row>
    <row r="1284" spans="1:4" x14ac:dyDescent="0.25">
      <c r="A1284">
        <v>-1312820.92115432</v>
      </c>
      <c r="B1284">
        <v>-9370103.1768605206</v>
      </c>
      <c r="C1284">
        <v>-9472408.4061984103</v>
      </c>
      <c r="D1284">
        <v>-9400953.23780418</v>
      </c>
    </row>
    <row r="1285" spans="1:4" x14ac:dyDescent="0.25">
      <c r="A1285">
        <v>-1312820.92115432</v>
      </c>
      <c r="B1285">
        <v>-9361083.9326268602</v>
      </c>
      <c r="C1285">
        <v>-9516701.67959016</v>
      </c>
      <c r="D1285">
        <v>-9414796.0788049307</v>
      </c>
    </row>
    <row r="1286" spans="1:4" x14ac:dyDescent="0.25">
      <c r="A1286">
        <v>-1312820.92115432</v>
      </c>
      <c r="B1286">
        <v>-9290040.3462345898</v>
      </c>
      <c r="C1286">
        <v>-9549479.7849484701</v>
      </c>
      <c r="D1286">
        <v>-9402252.0060858205</v>
      </c>
    </row>
    <row r="1287" spans="1:4" x14ac:dyDescent="0.25">
      <c r="A1287">
        <v>-1312820.92115432</v>
      </c>
      <c r="B1287">
        <v>-9308172.0919511206</v>
      </c>
      <c r="C1287">
        <v>-9509148.0924454592</v>
      </c>
      <c r="D1287">
        <v>-9342765.4124457091</v>
      </c>
    </row>
    <row r="1288" spans="1:4" x14ac:dyDescent="0.25">
      <c r="A1288">
        <v>-1312820.92115432</v>
      </c>
      <c r="B1288">
        <v>-9310226.9502032306</v>
      </c>
      <c r="C1288">
        <v>-9441221.1965830494</v>
      </c>
      <c r="D1288">
        <v>-9342317.2806994896</v>
      </c>
    </row>
    <row r="1289" spans="1:4" x14ac:dyDescent="0.25">
      <c r="A1289">
        <v>-1312820.92115432</v>
      </c>
      <c r="B1289">
        <v>-9299972.0611946005</v>
      </c>
      <c r="C1289">
        <v>-9438489.9326093793</v>
      </c>
      <c r="D1289">
        <v>-9359414.1882062908</v>
      </c>
    </row>
    <row r="1290" spans="1:4" x14ac:dyDescent="0.25">
      <c r="A1290">
        <v>-1312820.92115432</v>
      </c>
      <c r="B1290">
        <v>-9323529.9027320202</v>
      </c>
      <c r="C1290">
        <v>-9434853.0225731395</v>
      </c>
      <c r="D1290">
        <v>-9335533.4925076198</v>
      </c>
    </row>
    <row r="1291" spans="1:4" x14ac:dyDescent="0.25">
      <c r="A1291">
        <v>-1312820.92115432</v>
      </c>
      <c r="B1291">
        <v>-9319016.1407424808</v>
      </c>
      <c r="C1291">
        <v>-9487792.1602939498</v>
      </c>
      <c r="D1291">
        <v>-9362557.6436720006</v>
      </c>
    </row>
    <row r="1292" spans="1:4" x14ac:dyDescent="0.25">
      <c r="A1292">
        <v>-1312820.92115432</v>
      </c>
      <c r="B1292">
        <v>-9276370.9248402696</v>
      </c>
      <c r="C1292">
        <v>-9460084.8054164797</v>
      </c>
      <c r="D1292">
        <v>-9357501.0915283207</v>
      </c>
    </row>
    <row r="1293" spans="1:4" x14ac:dyDescent="0.25">
      <c r="A1293">
        <v>-1312820.92115432</v>
      </c>
      <c r="B1293">
        <v>-9231489.3862251006</v>
      </c>
      <c r="C1293">
        <v>-9402034.9846646506</v>
      </c>
      <c r="D1293">
        <v>-9317492.2609318905</v>
      </c>
    </row>
    <row r="1294" spans="1:4" x14ac:dyDescent="0.25">
      <c r="A1294">
        <v>-1312820.92115432</v>
      </c>
      <c r="B1294">
        <v>-9253520.9707529992</v>
      </c>
      <c r="C1294">
        <v>-9392638.2221582104</v>
      </c>
      <c r="D1294">
        <v>-9269449.6769314501</v>
      </c>
    </row>
    <row r="1295" spans="1:4" x14ac:dyDescent="0.25">
      <c r="A1295">
        <v>-1312820.92115432</v>
      </c>
      <c r="B1295">
        <v>-9292952.4657101892</v>
      </c>
      <c r="C1295">
        <v>-9423799.71495362</v>
      </c>
      <c r="D1295">
        <v>-9305367.8397418708</v>
      </c>
    </row>
    <row r="1296" spans="1:4" x14ac:dyDescent="0.25">
      <c r="A1296">
        <v>-1312820.92115432</v>
      </c>
      <c r="B1296">
        <v>-9283281.2704594191</v>
      </c>
      <c r="C1296">
        <v>-9493760.3600373007</v>
      </c>
      <c r="D1296">
        <v>-9333371.0324848499</v>
      </c>
    </row>
    <row r="1297" spans="1:4" x14ac:dyDescent="0.25">
      <c r="A1297">
        <v>-1312820.92115432</v>
      </c>
      <c r="B1297">
        <v>-9273004.8624421004</v>
      </c>
      <c r="C1297">
        <v>-9444758.2370389402</v>
      </c>
      <c r="D1297">
        <v>-9324201.9247047491</v>
      </c>
    </row>
    <row r="1298" spans="1:4" x14ac:dyDescent="0.25">
      <c r="A1298">
        <v>-1312820.92115432</v>
      </c>
      <c r="B1298">
        <v>-9222530.4761250801</v>
      </c>
      <c r="C1298">
        <v>-9393117.4102238994</v>
      </c>
      <c r="D1298">
        <v>-9315604.8626735993</v>
      </c>
    </row>
    <row r="1299" spans="1:4" x14ac:dyDescent="0.25">
      <c r="A1299">
        <v>-1312820.92115432</v>
      </c>
      <c r="B1299">
        <v>-9219809.1129666809</v>
      </c>
      <c r="C1299">
        <v>-9387820.1971720997</v>
      </c>
      <c r="D1299">
        <v>-9282908.8949054293</v>
      </c>
    </row>
    <row r="1300" spans="1:4" x14ac:dyDescent="0.25">
      <c r="A1300">
        <v>-1312820.92115432</v>
      </c>
      <c r="B1300">
        <v>-9263995.33803064</v>
      </c>
      <c r="C1300">
        <v>-9375746.2193791401</v>
      </c>
      <c r="D1300">
        <v>-9265096.6087623201</v>
      </c>
    </row>
    <row r="1301" spans="1:4" x14ac:dyDescent="0.25">
      <c r="A1301">
        <v>-1312820.92115432</v>
      </c>
      <c r="B1301">
        <v>-9262194.7789715696</v>
      </c>
      <c r="C1301">
        <v>-9403480.5669409502</v>
      </c>
      <c r="D1301">
        <v>-9322494.2053452209</v>
      </c>
    </row>
    <row r="1302" spans="1:4" x14ac:dyDescent="0.25">
      <c r="A1302">
        <v>-1312820.92115432</v>
      </c>
      <c r="B1302">
        <v>-9281207.5427323096</v>
      </c>
      <c r="C1302">
        <v>-9373394.6684106905</v>
      </c>
      <c r="D1302">
        <v>-9300237.3349122703</v>
      </c>
    </row>
    <row r="1303" spans="1:4" x14ac:dyDescent="0.25">
      <c r="A1303">
        <v>-1312820.92115432</v>
      </c>
      <c r="B1303">
        <v>-9273233.5747644305</v>
      </c>
      <c r="C1303">
        <v>-9472139.33504075</v>
      </c>
      <c r="D1303">
        <v>-9339048.2764284592</v>
      </c>
    </row>
    <row r="1304" spans="1:4" x14ac:dyDescent="0.25">
      <c r="A1304">
        <v>-1312820.92115432</v>
      </c>
      <c r="B1304">
        <v>-9299383.5045693293</v>
      </c>
      <c r="C1304">
        <v>-9471082.5052894596</v>
      </c>
      <c r="D1304">
        <v>-9335941.0461791307</v>
      </c>
    </row>
    <row r="1305" spans="1:4" x14ac:dyDescent="0.25">
      <c r="A1305">
        <v>-1312820.92115432</v>
      </c>
      <c r="B1305">
        <v>-9298637.4540881701</v>
      </c>
      <c r="C1305">
        <v>-9434769.0311473105</v>
      </c>
      <c r="D1305">
        <v>-9346623.4897715095</v>
      </c>
    </row>
    <row r="1306" spans="1:4" x14ac:dyDescent="0.25">
      <c r="A1306">
        <v>-1312820.92115432</v>
      </c>
      <c r="B1306">
        <v>-9400649.8112664502</v>
      </c>
      <c r="C1306">
        <v>-9457102.1796779893</v>
      </c>
      <c r="D1306">
        <v>-9357537.0533175804</v>
      </c>
    </row>
    <row r="1307" spans="1:4" x14ac:dyDescent="0.25">
      <c r="A1307">
        <v>-1312820.92115432</v>
      </c>
      <c r="B1307">
        <v>-9436008.4120749403</v>
      </c>
      <c r="C1307">
        <v>-9595394.8796797805</v>
      </c>
      <c r="D1307">
        <v>-9458221.4109186307</v>
      </c>
    </row>
    <row r="1308" spans="1:4" x14ac:dyDescent="0.25">
      <c r="A1308">
        <v>-1312820.92115432</v>
      </c>
      <c r="B1308">
        <v>-9388279.7128175702</v>
      </c>
      <c r="C1308">
        <v>-9589342.8468589205</v>
      </c>
      <c r="D1308">
        <v>-9466101.6946297903</v>
      </c>
    </row>
    <row r="1309" spans="1:4" x14ac:dyDescent="0.25">
      <c r="A1309">
        <v>-1312820.92115432</v>
      </c>
      <c r="B1309">
        <v>-9369929.4246274699</v>
      </c>
      <c r="C1309">
        <v>-9578799.49060205</v>
      </c>
      <c r="D1309">
        <v>-9430683.73027266</v>
      </c>
    </row>
    <row r="1310" spans="1:4" x14ac:dyDescent="0.25">
      <c r="A1310">
        <v>-1312820.92115432</v>
      </c>
      <c r="B1310">
        <v>-9373914.4915939607</v>
      </c>
      <c r="C1310">
        <v>-9526791.6677496005</v>
      </c>
      <c r="D1310">
        <v>-9407755.1713727806</v>
      </c>
    </row>
    <row r="1311" spans="1:4" x14ac:dyDescent="0.25">
      <c r="A1311">
        <v>-1312820.92115432</v>
      </c>
      <c r="B1311">
        <v>-9373769.6247303393</v>
      </c>
      <c r="C1311">
        <v>-9554675.5264908802</v>
      </c>
      <c r="D1311">
        <v>-9425992.9766968004</v>
      </c>
    </row>
    <row r="1312" spans="1:4" x14ac:dyDescent="0.25">
      <c r="A1312">
        <v>-1312820.92115432</v>
      </c>
      <c r="B1312">
        <v>-9399975.8067654204</v>
      </c>
      <c r="C1312">
        <v>-9585500.0424119309</v>
      </c>
      <c r="D1312">
        <v>-9411331.7592168394</v>
      </c>
    </row>
    <row r="1313" spans="1:4" x14ac:dyDescent="0.25">
      <c r="A1313">
        <v>-1312820.92115432</v>
      </c>
      <c r="B1313">
        <v>-9365094.5033916496</v>
      </c>
      <c r="C1313">
        <v>-9544075.1820123196</v>
      </c>
      <c r="D1313">
        <v>-9438035.4556271993</v>
      </c>
    </row>
    <row r="1314" spans="1:4" x14ac:dyDescent="0.25">
      <c r="A1314">
        <v>-1312820.92115432</v>
      </c>
      <c r="B1314">
        <v>-9380000.6926868409</v>
      </c>
      <c r="C1314">
        <v>-9523589.0600966401</v>
      </c>
      <c r="D1314">
        <v>-9421048.8257700503</v>
      </c>
    </row>
    <row r="1315" spans="1:4" x14ac:dyDescent="0.25">
      <c r="A1315">
        <v>-1312820.92115432</v>
      </c>
      <c r="B1315">
        <v>-9396605.5342053398</v>
      </c>
      <c r="C1315">
        <v>-9505381.74928171</v>
      </c>
      <c r="D1315">
        <v>-9420829.8441745806</v>
      </c>
    </row>
    <row r="1316" spans="1:4" x14ac:dyDescent="0.25">
      <c r="A1316">
        <v>-1312820.92115432</v>
      </c>
      <c r="B1316">
        <v>-9416584.4224254191</v>
      </c>
      <c r="C1316">
        <v>-9609246.4063454699</v>
      </c>
      <c r="D1316">
        <v>-9463187.5706513803</v>
      </c>
    </row>
    <row r="1317" spans="1:4" x14ac:dyDescent="0.25">
      <c r="A1317">
        <v>-1312820.92115432</v>
      </c>
      <c r="B1317">
        <v>-9437482.4991758093</v>
      </c>
      <c r="C1317">
        <v>-9558182.3253871202</v>
      </c>
      <c r="D1317">
        <v>-9451504.96414073</v>
      </c>
    </row>
    <row r="1318" spans="1:4" x14ac:dyDescent="0.25">
      <c r="A1318">
        <v>-1312820.92115432</v>
      </c>
      <c r="B1318">
        <v>-9479292.0194615908</v>
      </c>
      <c r="C1318">
        <v>-9632997.6059758309</v>
      </c>
      <c r="D1318">
        <v>-9496396.0364374593</v>
      </c>
    </row>
    <row r="1319" spans="1:4" x14ac:dyDescent="0.25">
      <c r="A1319">
        <v>-1312820.92115432</v>
      </c>
      <c r="B1319">
        <v>-9541191.3807734493</v>
      </c>
      <c r="C1319">
        <v>-9681440.8533968702</v>
      </c>
      <c r="D1319">
        <v>-9525197.3775689397</v>
      </c>
    </row>
    <row r="1320" spans="1:4" x14ac:dyDescent="0.25">
      <c r="A1320">
        <v>-1312820.92115432</v>
      </c>
      <c r="B1320">
        <v>-9547762.0966002196</v>
      </c>
      <c r="C1320">
        <v>-9632359.5039084107</v>
      </c>
      <c r="D1320">
        <v>-9565449.6942650508</v>
      </c>
    </row>
    <row r="1321" spans="1:4" x14ac:dyDescent="0.25">
      <c r="A1321">
        <v>-1312820.92115432</v>
      </c>
      <c r="B1321">
        <v>-9569490.8921874091</v>
      </c>
      <c r="C1321">
        <v>-9674967.5400067903</v>
      </c>
      <c r="D1321">
        <v>-9591993.6556700207</v>
      </c>
    </row>
    <row r="1322" spans="1:4" x14ac:dyDescent="0.25">
      <c r="A1322">
        <v>-1312820.92115432</v>
      </c>
      <c r="B1322">
        <v>-9565778.6812826097</v>
      </c>
      <c r="C1322">
        <v>-9789558.3993545808</v>
      </c>
      <c r="D1322">
        <v>-9636049.4345582407</v>
      </c>
    </row>
    <row r="1323" spans="1:4" x14ac:dyDescent="0.25">
      <c r="A1323">
        <v>-1312820.92115432</v>
      </c>
      <c r="B1323">
        <v>-9543482.0756464992</v>
      </c>
      <c r="C1323">
        <v>-9749473.9187282193</v>
      </c>
      <c r="D1323">
        <v>-9606445.0219950899</v>
      </c>
    </row>
    <row r="1324" spans="1:4" x14ac:dyDescent="0.25">
      <c r="A1324">
        <v>-1312820.92115432</v>
      </c>
      <c r="B1324">
        <v>-9544544.5299002193</v>
      </c>
      <c r="C1324">
        <v>-9664120.7010466307</v>
      </c>
      <c r="D1324">
        <v>-9583317.3724276405</v>
      </c>
    </row>
    <row r="1325" spans="1:4" x14ac:dyDescent="0.25">
      <c r="A1325">
        <v>-1312820.92115432</v>
      </c>
      <c r="B1325">
        <v>-9572274.02888548</v>
      </c>
      <c r="C1325">
        <v>-9723903.2249455508</v>
      </c>
      <c r="D1325">
        <v>-9593875.2777907196</v>
      </c>
    </row>
    <row r="1326" spans="1:4" x14ac:dyDescent="0.25">
      <c r="A1326">
        <v>-1312820.92115432</v>
      </c>
      <c r="B1326">
        <v>-9477254.5000909306</v>
      </c>
      <c r="C1326">
        <v>-9714653.6498622298</v>
      </c>
      <c r="D1326">
        <v>-9617046.6064069998</v>
      </c>
    </row>
    <row r="1327" spans="1:4" x14ac:dyDescent="0.25">
      <c r="A1327">
        <v>-1312820.92115432</v>
      </c>
      <c r="B1327">
        <v>-9474824.7780690994</v>
      </c>
      <c r="C1327">
        <v>-9607540.5620496999</v>
      </c>
      <c r="D1327">
        <v>-9507058.5254203491</v>
      </c>
    </row>
    <row r="1328" spans="1:4" x14ac:dyDescent="0.25">
      <c r="A1328">
        <v>-1312820.92115432</v>
      </c>
      <c r="B1328">
        <v>-9469485.2191909906</v>
      </c>
      <c r="C1328">
        <v>-9631415.1955115907</v>
      </c>
      <c r="D1328">
        <v>-9507393.6839845609</v>
      </c>
    </row>
    <row r="1329" spans="1:4" x14ac:dyDescent="0.25">
      <c r="A1329">
        <v>-1312820.92115432</v>
      </c>
      <c r="B1329">
        <v>-9468231.6974891201</v>
      </c>
      <c r="C1329">
        <v>-9621797.3871228807</v>
      </c>
      <c r="D1329">
        <v>-9512408.2247185409</v>
      </c>
    </row>
    <row r="1330" spans="1:4" x14ac:dyDescent="0.25">
      <c r="A1330">
        <v>-1312820.92115432</v>
      </c>
      <c r="B1330">
        <v>-9463598.2517015692</v>
      </c>
      <c r="C1330">
        <v>-9599723.8328143302</v>
      </c>
      <c r="D1330">
        <v>-9502407.1657924205</v>
      </c>
    </row>
    <row r="1331" spans="1:4" x14ac:dyDescent="0.25">
      <c r="A1331">
        <v>-1312820.92115432</v>
      </c>
      <c r="B1331">
        <v>-9471620.21032512</v>
      </c>
      <c r="C1331">
        <v>-9683501.2271791603</v>
      </c>
      <c r="D1331">
        <v>-9509227.0029579606</v>
      </c>
    </row>
    <row r="1332" spans="1:4" x14ac:dyDescent="0.25">
      <c r="A1332">
        <v>-1312820.92115432</v>
      </c>
      <c r="B1332">
        <v>-9431653.3628794998</v>
      </c>
      <c r="C1332">
        <v>-9588289.5037236195</v>
      </c>
      <c r="D1332">
        <v>-9508670.88239602</v>
      </c>
    </row>
    <row r="1333" spans="1:4" x14ac:dyDescent="0.25">
      <c r="A1333">
        <v>-1312820.92115432</v>
      </c>
      <c r="B1333">
        <v>-9387702.5102083497</v>
      </c>
      <c r="C1333">
        <v>-9533352.4842474591</v>
      </c>
      <c r="D1333">
        <v>-9452644.6554077193</v>
      </c>
    </row>
    <row r="1334" spans="1:4" x14ac:dyDescent="0.25">
      <c r="A1334">
        <v>-1312820.92115432</v>
      </c>
      <c r="B1334">
        <v>-9388972.7989728097</v>
      </c>
      <c r="C1334">
        <v>-9550365.3466757499</v>
      </c>
      <c r="D1334">
        <v>-9420338.7742680497</v>
      </c>
    </row>
    <row r="1335" spans="1:4" x14ac:dyDescent="0.25">
      <c r="A1335">
        <v>-1312820.92115432</v>
      </c>
      <c r="B1335">
        <v>-9527155.4329132009</v>
      </c>
      <c r="C1335">
        <v>-9590521.7604648098</v>
      </c>
      <c r="D1335">
        <v>-9447838.6026942395</v>
      </c>
    </row>
    <row r="1336" spans="1:4" x14ac:dyDescent="0.25">
      <c r="A1336">
        <v>-1312820.92115432</v>
      </c>
      <c r="B1336">
        <v>-9448618.8149193991</v>
      </c>
      <c r="C1336">
        <v>-9699635.2294417806</v>
      </c>
      <c r="D1336">
        <v>-9582421.9093836602</v>
      </c>
    </row>
    <row r="1337" spans="1:4" x14ac:dyDescent="0.25">
      <c r="A1337">
        <v>-1312820.92115432</v>
      </c>
      <c r="B1337">
        <v>-9422559.13961179</v>
      </c>
      <c r="C1337">
        <v>-9594462.3779915906</v>
      </c>
      <c r="D1337">
        <v>-9494087.1631891802</v>
      </c>
    </row>
    <row r="1338" spans="1:4" x14ac:dyDescent="0.25">
      <c r="A1338">
        <v>-1312820.92115432</v>
      </c>
      <c r="B1338">
        <v>-9479950.5992209893</v>
      </c>
      <c r="C1338">
        <v>-9546728.2351644598</v>
      </c>
      <c r="D1338">
        <v>-9467566.9367114604</v>
      </c>
    </row>
    <row r="1339" spans="1:4" x14ac:dyDescent="0.25">
      <c r="A1339">
        <v>-1312820.92115432</v>
      </c>
      <c r="B1339">
        <v>-9472390.6704004109</v>
      </c>
      <c r="C1339">
        <v>-9628844.2968212999</v>
      </c>
      <c r="D1339">
        <v>-9534043.0018338803</v>
      </c>
    </row>
    <row r="1340" spans="1:4" x14ac:dyDescent="0.25">
      <c r="A1340">
        <v>-1312820.92115432</v>
      </c>
      <c r="B1340">
        <v>-9489975.5218275506</v>
      </c>
      <c r="C1340">
        <v>-9666352.5867357105</v>
      </c>
      <c r="D1340">
        <v>-9511184.4770762399</v>
      </c>
    </row>
    <row r="1341" spans="1:4" x14ac:dyDescent="0.25">
      <c r="A1341">
        <v>-1312820.92115432</v>
      </c>
      <c r="B1341">
        <v>-9505187.5937526003</v>
      </c>
      <c r="C1341">
        <v>-9626620.0373349506</v>
      </c>
      <c r="D1341">
        <v>-9523179.78435665</v>
      </c>
    </row>
    <row r="1342" spans="1:4" x14ac:dyDescent="0.25">
      <c r="A1342">
        <v>-1312820.92115432</v>
      </c>
      <c r="B1342">
        <v>-9468367.1306571793</v>
      </c>
      <c r="C1342">
        <v>-9678485.4707498606</v>
      </c>
      <c r="D1342">
        <v>-9542154.8855572492</v>
      </c>
    </row>
    <row r="1343" spans="1:4" x14ac:dyDescent="0.25">
      <c r="A1343">
        <v>-1312820.92115432</v>
      </c>
      <c r="B1343">
        <v>-9504882.5986416303</v>
      </c>
      <c r="C1343">
        <v>-9655781.8389672209</v>
      </c>
      <c r="D1343">
        <v>-9508914.9722595997</v>
      </c>
    </row>
    <row r="1344" spans="1:4" x14ac:dyDescent="0.25">
      <c r="A1344">
        <v>-1312820.92115432</v>
      </c>
      <c r="B1344">
        <v>-9490417.894258</v>
      </c>
      <c r="C1344">
        <v>-9632864.0854236595</v>
      </c>
      <c r="D1344">
        <v>-9550610.7917045709</v>
      </c>
    </row>
    <row r="1345" spans="1:4" x14ac:dyDescent="0.25">
      <c r="A1345">
        <v>-1312820.92115432</v>
      </c>
      <c r="B1345">
        <v>-9512288.1327817105</v>
      </c>
      <c r="C1345">
        <v>-9613601.5631989706</v>
      </c>
      <c r="D1345">
        <v>-9516381.8950540908</v>
      </c>
    </row>
    <row r="1346" spans="1:4" x14ac:dyDescent="0.25">
      <c r="A1346">
        <v>-1312820.92115432</v>
      </c>
      <c r="B1346">
        <v>-9533250.2069165409</v>
      </c>
      <c r="C1346">
        <v>-9664242.5680481493</v>
      </c>
      <c r="D1346">
        <v>-9574360.2539126202</v>
      </c>
    </row>
    <row r="1347" spans="1:4" x14ac:dyDescent="0.25">
      <c r="A1347">
        <v>-1312820.92115432</v>
      </c>
      <c r="B1347">
        <v>-9540155.8552828897</v>
      </c>
      <c r="C1347">
        <v>-9729812.20105033</v>
      </c>
      <c r="D1347">
        <v>-9596031.2765404806</v>
      </c>
    </row>
    <row r="1348" spans="1:4" x14ac:dyDescent="0.25">
      <c r="A1348">
        <v>-1312820.92115432</v>
      </c>
      <c r="B1348">
        <v>-9543823.6500982307</v>
      </c>
      <c r="C1348">
        <v>-9709780.3513501007</v>
      </c>
      <c r="D1348">
        <v>-9577735.6753722709</v>
      </c>
    </row>
    <row r="1349" spans="1:4" x14ac:dyDescent="0.25">
      <c r="A1349">
        <v>-1312820.92115432</v>
      </c>
      <c r="B1349">
        <v>-9544276.1179235708</v>
      </c>
      <c r="C1349">
        <v>-9733515.9725462794</v>
      </c>
      <c r="D1349">
        <v>-9590028.5266122892</v>
      </c>
    </row>
    <row r="1350" spans="1:4" x14ac:dyDescent="0.25">
      <c r="A1350">
        <v>-1312820.92115432</v>
      </c>
      <c r="B1350">
        <v>-9520260.49696487</v>
      </c>
      <c r="C1350">
        <v>-9745452.96422638</v>
      </c>
      <c r="D1350">
        <v>-9590664.4523223694</v>
      </c>
    </row>
    <row r="1351" spans="1:4" x14ac:dyDescent="0.25">
      <c r="A1351">
        <v>-1312820.92115432</v>
      </c>
      <c r="B1351">
        <v>-9515134.2447343208</v>
      </c>
      <c r="C1351">
        <v>-9698329.0329737607</v>
      </c>
      <c r="D1351">
        <v>-9574420.3437196407</v>
      </c>
    </row>
    <row r="1352" spans="1:4" x14ac:dyDescent="0.25">
      <c r="A1352">
        <v>-1312820.92115432</v>
      </c>
      <c r="B1352">
        <v>-9493133.4554401003</v>
      </c>
      <c r="C1352">
        <v>-9695650.4322915301</v>
      </c>
      <c r="D1352">
        <v>-9557872.7607747298</v>
      </c>
    </row>
    <row r="1353" spans="1:4" x14ac:dyDescent="0.25">
      <c r="A1353">
        <v>-1312820.92115432</v>
      </c>
      <c r="B1353">
        <v>-9503549.2449865006</v>
      </c>
      <c r="C1353">
        <v>-9650566.7200192902</v>
      </c>
      <c r="D1353">
        <v>-9536854.3572707009</v>
      </c>
    </row>
    <row r="1354" spans="1:4" x14ac:dyDescent="0.25">
      <c r="A1354">
        <v>-1312820.92115432</v>
      </c>
      <c r="B1354">
        <v>-9509333.8899303805</v>
      </c>
      <c r="C1354">
        <v>-9645795.2103061602</v>
      </c>
      <c r="D1354">
        <v>-9536531.6385267507</v>
      </c>
    </row>
    <row r="1355" spans="1:4" x14ac:dyDescent="0.25">
      <c r="A1355">
        <v>-1312820.92115432</v>
      </c>
      <c r="B1355">
        <v>-9509333.8899303805</v>
      </c>
      <c r="C1355">
        <v>-9641918.6682405304</v>
      </c>
      <c r="D1355">
        <v>-9556194.3202303704</v>
      </c>
    </row>
    <row r="1356" spans="1:4" x14ac:dyDescent="0.25">
      <c r="A1356">
        <v>-1312820.92115432</v>
      </c>
      <c r="B1356">
        <v>-9511254.8860324807</v>
      </c>
      <c r="C1356">
        <v>-9664920.2706808299</v>
      </c>
      <c r="D1356">
        <v>-9554960.75091644</v>
      </c>
    </row>
    <row r="1357" spans="1:4" x14ac:dyDescent="0.25">
      <c r="A1357">
        <v>-1312820.92115432</v>
      </c>
      <c r="B1357">
        <v>-9523101.4681148604</v>
      </c>
      <c r="C1357">
        <v>-9695712.7300373092</v>
      </c>
      <c r="D1357">
        <v>-9568181.7882028203</v>
      </c>
    </row>
    <row r="1358" spans="1:4" x14ac:dyDescent="0.25">
      <c r="A1358">
        <v>-1312820.92115432</v>
      </c>
      <c r="B1358">
        <v>-9548768.4250811897</v>
      </c>
      <c r="C1358">
        <v>-9686466.5554755908</v>
      </c>
      <c r="D1358">
        <v>-9561075.3408507593</v>
      </c>
    </row>
    <row r="1359" spans="1:4" x14ac:dyDescent="0.25">
      <c r="A1359">
        <v>-1312820.92115432</v>
      </c>
      <c r="B1359">
        <v>-9540707.5118733905</v>
      </c>
      <c r="C1359">
        <v>-9699513.7988480404</v>
      </c>
      <c r="D1359">
        <v>-9576070.1852630209</v>
      </c>
    </row>
    <row r="1360" spans="1:4" x14ac:dyDescent="0.25">
      <c r="A1360">
        <v>-1312820.92115432</v>
      </c>
      <c r="B1360">
        <v>-9540707.5118733905</v>
      </c>
      <c r="C1360">
        <v>-9714808.4877191</v>
      </c>
      <c r="D1360">
        <v>-9575969.7155718207</v>
      </c>
    </row>
    <row r="1361" spans="1:4" x14ac:dyDescent="0.25">
      <c r="A1361">
        <v>-1312820.92115432</v>
      </c>
      <c r="B1361">
        <v>-9542527.7829894908</v>
      </c>
      <c r="C1361">
        <v>-9714863.2036802005</v>
      </c>
      <c r="D1361">
        <v>-9596988.1789243296</v>
      </c>
    </row>
    <row r="1362" spans="1:4" x14ac:dyDescent="0.25">
      <c r="A1362">
        <v>-1312820.92115432</v>
      </c>
      <c r="B1362">
        <v>-9535761.4307105895</v>
      </c>
      <c r="C1362">
        <v>-9637259.4776917398</v>
      </c>
      <c r="D1362">
        <v>-9585049.6770461891</v>
      </c>
    </row>
    <row r="1363" spans="1:4" x14ac:dyDescent="0.25">
      <c r="A1363">
        <v>-1312820.92115432</v>
      </c>
      <c r="B1363">
        <v>-9518249.2763320897</v>
      </c>
      <c r="C1363">
        <v>-9681911.0807851106</v>
      </c>
      <c r="D1363">
        <v>-9591599.6447749306</v>
      </c>
    </row>
    <row r="1364" spans="1:4" x14ac:dyDescent="0.25">
      <c r="A1364">
        <v>-1312820.92115432</v>
      </c>
      <c r="B1364">
        <v>-9633171.7829151191</v>
      </c>
      <c r="C1364">
        <v>-9741591.9114014897</v>
      </c>
      <c r="D1364">
        <v>-9564230.6441108491</v>
      </c>
    </row>
    <row r="1365" spans="1:4" x14ac:dyDescent="0.25">
      <c r="A1365">
        <v>-1312820.92115432</v>
      </c>
      <c r="B1365">
        <v>-9626561.9129760992</v>
      </c>
      <c r="C1365">
        <v>-9768778.8586541805</v>
      </c>
      <c r="D1365">
        <v>-9676668.5180520993</v>
      </c>
    </row>
    <row r="1366" spans="1:4" x14ac:dyDescent="0.25">
      <c r="A1366">
        <v>-1312820.92115432</v>
      </c>
      <c r="B1366">
        <v>-9593602.1069597006</v>
      </c>
      <c r="C1366">
        <v>-9728219.1080239508</v>
      </c>
      <c r="D1366">
        <v>-9646966.4276546091</v>
      </c>
    </row>
    <row r="1367" spans="1:4" x14ac:dyDescent="0.25">
      <c r="A1367">
        <v>-1312820.92115432</v>
      </c>
      <c r="B1367">
        <v>-9592698.4124758206</v>
      </c>
      <c r="C1367">
        <v>-9742755.2184480503</v>
      </c>
      <c r="D1367">
        <v>-9633389.94625278</v>
      </c>
    </row>
    <row r="1368" spans="1:4" x14ac:dyDescent="0.25">
      <c r="A1368">
        <v>-1312820.92115432</v>
      </c>
      <c r="B1368">
        <v>-9750048.5905046295</v>
      </c>
      <c r="C1368">
        <v>-9750048.5905046295</v>
      </c>
      <c r="D1368">
        <v>-9671237.4348615091</v>
      </c>
    </row>
    <row r="1369" spans="1:4" x14ac:dyDescent="0.25">
      <c r="A1369">
        <v>-1312820.92115432</v>
      </c>
      <c r="B1369">
        <v>-9736433.0521621704</v>
      </c>
      <c r="C1369">
        <v>-9970300.3534149397</v>
      </c>
      <c r="D1369">
        <v>-9797389.8666551597</v>
      </c>
    </row>
    <row r="1370" spans="1:4" x14ac:dyDescent="0.25">
      <c r="A1370">
        <v>-1312820.92115432</v>
      </c>
      <c r="B1370">
        <v>-9723513.0890235808</v>
      </c>
      <c r="C1370">
        <v>-9931094.1890294794</v>
      </c>
      <c r="D1370">
        <v>-9775405.1969940402</v>
      </c>
    </row>
    <row r="1371" spans="1:4" x14ac:dyDescent="0.25">
      <c r="A1371">
        <v>-1312820.92115432</v>
      </c>
      <c r="B1371">
        <v>-9710275.0584065709</v>
      </c>
      <c r="C1371">
        <v>-9865282.4203428403</v>
      </c>
      <c r="D1371">
        <v>-9769859.3882939294</v>
      </c>
    </row>
    <row r="1372" spans="1:4" x14ac:dyDescent="0.25">
      <c r="A1372">
        <v>-1312820.92115432</v>
      </c>
      <c r="B1372">
        <v>-9706018.12363947</v>
      </c>
      <c r="C1372">
        <v>-9916273.9150534291</v>
      </c>
      <c r="D1372">
        <v>-9753067.1404530797</v>
      </c>
    </row>
    <row r="1373" spans="1:4" x14ac:dyDescent="0.25">
      <c r="A1373">
        <v>-1312820.92115432</v>
      </c>
      <c r="B1373">
        <v>-9711112.5523935501</v>
      </c>
      <c r="C1373">
        <v>-9882369.7172848303</v>
      </c>
      <c r="D1373">
        <v>-9748279.7472419702</v>
      </c>
    </row>
    <row r="1374" spans="1:4" x14ac:dyDescent="0.25">
      <c r="A1374">
        <v>-1312820.92115432</v>
      </c>
      <c r="B1374">
        <v>-9715944.9181132801</v>
      </c>
      <c r="C1374">
        <v>-9849057.3469232302</v>
      </c>
      <c r="D1374">
        <v>-9752569.8447143808</v>
      </c>
    </row>
    <row r="1375" spans="1:4" x14ac:dyDescent="0.25">
      <c r="A1375">
        <v>-1312820.92115432</v>
      </c>
      <c r="B1375">
        <v>-9709270.2190119606</v>
      </c>
      <c r="C1375">
        <v>-9865991.8530087098</v>
      </c>
      <c r="D1375">
        <v>-9750798.1944972109</v>
      </c>
    </row>
    <row r="1376" spans="1:4" x14ac:dyDescent="0.25">
      <c r="A1376">
        <v>-1312820.92115432</v>
      </c>
      <c r="B1376">
        <v>-9709270.2190119606</v>
      </c>
      <c r="C1376">
        <v>-9876387.6032084394</v>
      </c>
      <c r="D1376">
        <v>-9752417.4546664394</v>
      </c>
    </row>
    <row r="1377" spans="1:4" x14ac:dyDescent="0.25">
      <c r="A1377">
        <v>-1312820.92115432</v>
      </c>
      <c r="B1377">
        <v>-9654373.7031704597</v>
      </c>
      <c r="C1377">
        <v>-9834465.90497992</v>
      </c>
      <c r="D1377">
        <v>-9736315.6179899108</v>
      </c>
    </row>
    <row r="1378" spans="1:4" x14ac:dyDescent="0.25">
      <c r="A1378">
        <v>-1312820.92115432</v>
      </c>
      <c r="B1378">
        <v>-9670415.1953583006</v>
      </c>
      <c r="C1378">
        <v>-9800266.8892462607</v>
      </c>
      <c r="D1378">
        <v>-9698142.8208217006</v>
      </c>
    </row>
    <row r="1379" spans="1:4" x14ac:dyDescent="0.25">
      <c r="A1379">
        <v>-1312820.92115432</v>
      </c>
      <c r="B1379">
        <v>-9654163.1586254109</v>
      </c>
      <c r="C1379">
        <v>-9862087.3187407907</v>
      </c>
      <c r="D1379">
        <v>-9725369.6549825091</v>
      </c>
    </row>
    <row r="1380" spans="1:4" x14ac:dyDescent="0.25">
      <c r="A1380">
        <v>-1312820.92115432</v>
      </c>
      <c r="B1380">
        <v>-9651189.9719567504</v>
      </c>
      <c r="C1380">
        <v>-9805976.2162939198</v>
      </c>
      <c r="D1380">
        <v>-9694087.6459612604</v>
      </c>
    </row>
    <row r="1381" spans="1:4" x14ac:dyDescent="0.25">
      <c r="A1381">
        <v>-1312820.92115432</v>
      </c>
      <c r="B1381">
        <v>-9648208.8533343598</v>
      </c>
      <c r="C1381">
        <v>-9798383.7050990891</v>
      </c>
      <c r="D1381">
        <v>-9703848.0453868192</v>
      </c>
    </row>
    <row r="1382" spans="1:4" x14ac:dyDescent="0.25">
      <c r="A1382">
        <v>-1312820.92115432</v>
      </c>
      <c r="B1382">
        <v>-9628306.1690494604</v>
      </c>
      <c r="C1382">
        <v>-9787923.8338306006</v>
      </c>
      <c r="D1382">
        <v>-9684860.9997667503</v>
      </c>
    </row>
    <row r="1383" spans="1:4" x14ac:dyDescent="0.25">
      <c r="A1383">
        <v>-1312820.92115432</v>
      </c>
      <c r="B1383">
        <v>-9648561.7671222407</v>
      </c>
      <c r="C1383">
        <v>-9725489.6984500699</v>
      </c>
      <c r="D1383">
        <v>-9651912.8940650597</v>
      </c>
    </row>
    <row r="1384" spans="1:4" x14ac:dyDescent="0.25">
      <c r="A1384">
        <v>-1312820.92115432</v>
      </c>
      <c r="B1384">
        <v>-9648753.3390953001</v>
      </c>
      <c r="C1384">
        <v>-9820452.5704153199</v>
      </c>
      <c r="D1384">
        <v>-9710694.8027688693</v>
      </c>
    </row>
    <row r="1385" spans="1:4" x14ac:dyDescent="0.25">
      <c r="A1385">
        <v>-1312820.92115432</v>
      </c>
      <c r="B1385">
        <v>-9621985.1761647593</v>
      </c>
      <c r="C1385">
        <v>-9792496.0728009492</v>
      </c>
      <c r="D1385">
        <v>-9691959.9992632009</v>
      </c>
    </row>
    <row r="1386" spans="1:4" x14ac:dyDescent="0.25">
      <c r="A1386">
        <v>-1312820.92115432</v>
      </c>
      <c r="B1386">
        <v>-9654930.1870165206</v>
      </c>
      <c r="C1386">
        <v>-9849638.8946793899</v>
      </c>
      <c r="D1386">
        <v>-9648249.4080353398</v>
      </c>
    </row>
    <row r="1387" spans="1:4" x14ac:dyDescent="0.25">
      <c r="A1387">
        <v>-1312820.92115432</v>
      </c>
      <c r="B1387">
        <v>-9643979.3115729503</v>
      </c>
      <c r="C1387">
        <v>-9779661.7897908892</v>
      </c>
      <c r="D1387">
        <v>-9693308.8330225796</v>
      </c>
    </row>
    <row r="1388" spans="1:4" x14ac:dyDescent="0.25">
      <c r="A1388">
        <v>-1312820.92115432</v>
      </c>
      <c r="B1388">
        <v>-9643979.3115729503</v>
      </c>
      <c r="C1388">
        <v>-9850375.7571183704</v>
      </c>
      <c r="D1388">
        <v>-9704234.5580307003</v>
      </c>
    </row>
    <row r="1389" spans="1:4" x14ac:dyDescent="0.25">
      <c r="A1389">
        <v>-1312820.92115432</v>
      </c>
      <c r="B1389">
        <v>-9705771.2952322699</v>
      </c>
      <c r="C1389">
        <v>-9783117.2489567008</v>
      </c>
      <c r="D1389">
        <v>-9698480.3280858006</v>
      </c>
    </row>
    <row r="1390" spans="1:4" x14ac:dyDescent="0.25">
      <c r="A1390">
        <v>-1312820.92115432</v>
      </c>
      <c r="B1390">
        <v>-9710793.0122363195</v>
      </c>
      <c r="C1390">
        <v>-9912766.6228586305</v>
      </c>
      <c r="D1390">
        <v>-9760028.2551001795</v>
      </c>
    </row>
    <row r="1391" spans="1:4" x14ac:dyDescent="0.25">
      <c r="A1391">
        <v>-1312820.92115432</v>
      </c>
      <c r="B1391">
        <v>-9711187.6858020592</v>
      </c>
      <c r="C1391">
        <v>-9884671.9452707805</v>
      </c>
      <c r="D1391">
        <v>-9753332.8974441104</v>
      </c>
    </row>
    <row r="1392" spans="1:4" x14ac:dyDescent="0.25">
      <c r="A1392">
        <v>-1312820.92115432</v>
      </c>
      <c r="B1392">
        <v>-9733782.5439109895</v>
      </c>
      <c r="C1392">
        <v>-9819368.4925137497</v>
      </c>
      <c r="D1392">
        <v>-9759064.0506165493</v>
      </c>
    </row>
    <row r="1393" spans="1:4" x14ac:dyDescent="0.25">
      <c r="A1393">
        <v>-1312820.92115432</v>
      </c>
      <c r="B1393">
        <v>-9713798.5680962801</v>
      </c>
      <c r="C1393">
        <v>-9897216.7083088402</v>
      </c>
      <c r="D1393">
        <v>-9769612.9662690293</v>
      </c>
    </row>
    <row r="1394" spans="1:4" x14ac:dyDescent="0.25">
      <c r="A1394">
        <v>-1312820.92115432</v>
      </c>
      <c r="B1394">
        <v>-9689484.1644375008</v>
      </c>
      <c r="C1394">
        <v>-9819598.8218761608</v>
      </c>
      <c r="D1394">
        <v>-9747533.4076856393</v>
      </c>
    </row>
    <row r="1395" spans="1:4" x14ac:dyDescent="0.25">
      <c r="A1395">
        <v>-1312820.92115432</v>
      </c>
      <c r="B1395">
        <v>-9672965.3274998702</v>
      </c>
      <c r="C1395">
        <v>-9832029.8762752209</v>
      </c>
      <c r="D1395">
        <v>-9734326.6029901803</v>
      </c>
    </row>
    <row r="1396" spans="1:4" x14ac:dyDescent="0.25">
      <c r="A1396">
        <v>-1312820.92115432</v>
      </c>
      <c r="B1396">
        <v>-9685144.5411807001</v>
      </c>
      <c r="C1396">
        <v>-9859808.6358608194</v>
      </c>
      <c r="D1396">
        <v>-9717574.5566145591</v>
      </c>
    </row>
    <row r="1397" spans="1:4" x14ac:dyDescent="0.25">
      <c r="A1397">
        <v>-1312820.92115432</v>
      </c>
      <c r="B1397">
        <v>-9685144.5411807001</v>
      </c>
      <c r="C1397">
        <v>-9851450.6868961994</v>
      </c>
      <c r="D1397">
        <v>-9726491.3085285295</v>
      </c>
    </row>
    <row r="1398" spans="1:4" x14ac:dyDescent="0.25">
      <c r="A1398">
        <v>-1312820.92115432</v>
      </c>
      <c r="B1398">
        <v>-9637577.26025334</v>
      </c>
      <c r="C1398">
        <v>-9904639.0052461196</v>
      </c>
      <c r="D1398">
        <v>-9718171.5947686303</v>
      </c>
    </row>
    <row r="1399" spans="1:4" x14ac:dyDescent="0.25">
      <c r="A1399">
        <v>-1312820.92115432</v>
      </c>
      <c r="B1399">
        <v>-9646459.0624912791</v>
      </c>
      <c r="C1399">
        <v>-9762865.3831864707</v>
      </c>
      <c r="D1399">
        <v>-9669066.1696375404</v>
      </c>
    </row>
    <row r="1400" spans="1:4" x14ac:dyDescent="0.25">
      <c r="A1400">
        <v>-1312820.92115432</v>
      </c>
      <c r="B1400">
        <v>-9606261.1429369096</v>
      </c>
      <c r="C1400">
        <v>-9786597.4290690199</v>
      </c>
      <c r="D1400">
        <v>-9693711.1610376202</v>
      </c>
    </row>
    <row r="1401" spans="1:4" x14ac:dyDescent="0.25">
      <c r="A1401">
        <v>-1312820.92115432</v>
      </c>
      <c r="B1401">
        <v>-9599506.4421202298</v>
      </c>
      <c r="C1401">
        <v>-9730895.0459101591</v>
      </c>
      <c r="D1401">
        <v>-9643439.7776710503</v>
      </c>
    </row>
    <row r="1402" spans="1:4" x14ac:dyDescent="0.25">
      <c r="A1402">
        <v>-1312820.92115432</v>
      </c>
      <c r="B1402">
        <v>-9557878.7727789301</v>
      </c>
      <c r="C1402">
        <v>-9738180.9410772007</v>
      </c>
      <c r="D1402">
        <v>-9639848.3798561804</v>
      </c>
    </row>
    <row r="1403" spans="1:4" x14ac:dyDescent="0.25">
      <c r="A1403">
        <v>-1312820.92115432</v>
      </c>
      <c r="B1403">
        <v>-9420265.9056451898</v>
      </c>
      <c r="C1403">
        <v>-9708291.2143902592</v>
      </c>
      <c r="D1403">
        <v>-9595179.7403911408</v>
      </c>
    </row>
    <row r="1404" spans="1:4" x14ac:dyDescent="0.25">
      <c r="A1404">
        <v>-1312820.92115432</v>
      </c>
      <c r="B1404">
        <v>-9431440.7699648906</v>
      </c>
      <c r="C1404">
        <v>-9551552.3172075301</v>
      </c>
      <c r="D1404">
        <v>-9464294.5207981206</v>
      </c>
    </row>
    <row r="1405" spans="1:4" x14ac:dyDescent="0.25">
      <c r="A1405">
        <v>-1312820.92115432</v>
      </c>
      <c r="B1405">
        <v>-9431823.0445690602</v>
      </c>
      <c r="C1405">
        <v>-9614083.41514506</v>
      </c>
      <c r="D1405">
        <v>-9484298.8921397496</v>
      </c>
    </row>
    <row r="1406" spans="1:4" x14ac:dyDescent="0.25">
      <c r="A1406">
        <v>-1312820.92115432</v>
      </c>
      <c r="B1406">
        <v>-9431566.4381350707</v>
      </c>
      <c r="C1406">
        <v>-9571911.3009673003</v>
      </c>
      <c r="D1406">
        <v>-9475590.8772543501</v>
      </c>
    </row>
    <row r="1407" spans="1:4" x14ac:dyDescent="0.25">
      <c r="A1407">
        <v>-1312820.92115432</v>
      </c>
      <c r="B1407">
        <v>-9453180.9227203596</v>
      </c>
      <c r="C1407">
        <v>-9604506.8180387001</v>
      </c>
      <c r="D1407">
        <v>-9473336.6915826797</v>
      </c>
    </row>
    <row r="1408" spans="1:4" x14ac:dyDescent="0.25">
      <c r="A1408">
        <v>-1312820.92115432</v>
      </c>
      <c r="B1408">
        <v>-9455537.6159237605</v>
      </c>
      <c r="C1408">
        <v>-9606015.1886364799</v>
      </c>
      <c r="D1408">
        <v>-9496420.3132613804</v>
      </c>
    </row>
    <row r="1409" spans="1:4" x14ac:dyDescent="0.25">
      <c r="A1409">
        <v>-1312820.92115432</v>
      </c>
      <c r="B1409">
        <v>-9456649.7515411396</v>
      </c>
      <c r="C1409">
        <v>-9631780.2481119893</v>
      </c>
      <c r="D1409">
        <v>-9514059.3967211805</v>
      </c>
    </row>
    <row r="1410" spans="1:4" x14ac:dyDescent="0.25">
      <c r="A1410">
        <v>-1312820.92115432</v>
      </c>
      <c r="B1410">
        <v>-9464893.4960440993</v>
      </c>
      <c r="C1410">
        <v>-9607855.5338853896</v>
      </c>
      <c r="D1410">
        <v>-9515229.94073743</v>
      </c>
    </row>
    <row r="1411" spans="1:4" x14ac:dyDescent="0.25">
      <c r="A1411">
        <v>-1312820.92115432</v>
      </c>
      <c r="B1411">
        <v>-9406897.4287755098</v>
      </c>
      <c r="C1411">
        <v>-9593461.2853750195</v>
      </c>
      <c r="D1411">
        <v>-9491958.4903484806</v>
      </c>
    </row>
    <row r="1412" spans="1:4" x14ac:dyDescent="0.25">
      <c r="A1412">
        <v>-1312820.92115432</v>
      </c>
      <c r="B1412">
        <v>-9393451.1060811803</v>
      </c>
      <c r="C1412">
        <v>-9544691.0808624402</v>
      </c>
      <c r="D1412">
        <v>-9435399.1955111194</v>
      </c>
    </row>
    <row r="1413" spans="1:4" x14ac:dyDescent="0.25">
      <c r="A1413">
        <v>-1312820.92115432</v>
      </c>
      <c r="B1413">
        <v>-9397647.1118750907</v>
      </c>
      <c r="C1413">
        <v>-9536037.3650769405</v>
      </c>
      <c r="D1413">
        <v>-9446890.9421071596</v>
      </c>
    </row>
    <row r="1414" spans="1:4" x14ac:dyDescent="0.25">
      <c r="A1414">
        <v>-1312820.92115432</v>
      </c>
      <c r="B1414">
        <v>-9397841.3285371792</v>
      </c>
      <c r="C1414">
        <v>-9549787.0852571595</v>
      </c>
      <c r="D1414">
        <v>-9431899.5239537992</v>
      </c>
    </row>
    <row r="1415" spans="1:4" x14ac:dyDescent="0.25">
      <c r="A1415">
        <v>-1312820.92115432</v>
      </c>
      <c r="B1415">
        <v>-9388952.3763026707</v>
      </c>
      <c r="C1415">
        <v>-9549910.2883001603</v>
      </c>
      <c r="D1415">
        <v>-9449414.6920403708</v>
      </c>
    </row>
    <row r="1416" spans="1:4" x14ac:dyDescent="0.25">
      <c r="A1416">
        <v>-1312820.92115432</v>
      </c>
      <c r="B1416">
        <v>-9398108.3970502391</v>
      </c>
      <c r="C1416">
        <v>-9558692.5347219091</v>
      </c>
      <c r="D1416">
        <v>-9431669.0556886606</v>
      </c>
    </row>
    <row r="1417" spans="1:4" x14ac:dyDescent="0.25">
      <c r="A1417">
        <v>-1312820.92115432</v>
      </c>
      <c r="B1417">
        <v>-9349955.9934225995</v>
      </c>
      <c r="C1417">
        <v>-9615181.0593557097</v>
      </c>
      <c r="D1417">
        <v>-9437465.4003608897</v>
      </c>
    </row>
    <row r="1418" spans="1:4" x14ac:dyDescent="0.25">
      <c r="A1418">
        <v>-1312820.92115432</v>
      </c>
      <c r="B1418">
        <v>-9341522.1554755904</v>
      </c>
      <c r="C1418">
        <v>-9484751.9017082509</v>
      </c>
      <c r="D1418">
        <v>-9395433.9537410401</v>
      </c>
    </row>
    <row r="1419" spans="1:4" x14ac:dyDescent="0.25">
      <c r="A1419">
        <v>-1312820.92115432</v>
      </c>
      <c r="B1419">
        <v>-9341768.6928992998</v>
      </c>
      <c r="C1419">
        <v>-9525280.5081835594</v>
      </c>
      <c r="D1419">
        <v>-9408719.6457231492</v>
      </c>
    </row>
    <row r="1420" spans="1:4" x14ac:dyDescent="0.25">
      <c r="A1420">
        <v>-1312820.92115432</v>
      </c>
      <c r="B1420">
        <v>-9345229.5760490391</v>
      </c>
      <c r="C1420">
        <v>-9532065.9945906308</v>
      </c>
      <c r="D1420">
        <v>-9394256.8409337606</v>
      </c>
    </row>
    <row r="1421" spans="1:4" x14ac:dyDescent="0.25">
      <c r="A1421">
        <v>-1312820.92115432</v>
      </c>
      <c r="B1421">
        <v>-9330557.0539961904</v>
      </c>
      <c r="C1421">
        <v>-9449812.7097099405</v>
      </c>
      <c r="D1421">
        <v>-9368024.5224578809</v>
      </c>
    </row>
    <row r="1422" spans="1:4" x14ac:dyDescent="0.25">
      <c r="A1422">
        <v>-1312820.92115432</v>
      </c>
      <c r="B1422">
        <v>-9372194.7675209809</v>
      </c>
      <c r="C1422">
        <v>-9471377.4119292498</v>
      </c>
      <c r="D1422">
        <v>-9387686.2692884691</v>
      </c>
    </row>
    <row r="1423" spans="1:4" x14ac:dyDescent="0.25">
      <c r="A1423">
        <v>-1312820.92115432</v>
      </c>
      <c r="B1423">
        <v>-9365770.8732378297</v>
      </c>
      <c r="C1423">
        <v>-9494964.3616589401</v>
      </c>
      <c r="D1423">
        <v>-9399193.4709860291</v>
      </c>
    </row>
    <row r="1424" spans="1:4" x14ac:dyDescent="0.25">
      <c r="A1424">
        <v>-1312820.92115432</v>
      </c>
      <c r="B1424">
        <v>-9371920.7536377702</v>
      </c>
      <c r="C1424">
        <v>-9548681.4240551591</v>
      </c>
      <c r="D1424">
        <v>-9408811.0788055398</v>
      </c>
    </row>
    <row r="1425" spans="1:4" x14ac:dyDescent="0.25">
      <c r="A1425">
        <v>-1312820.92115432</v>
      </c>
      <c r="B1425">
        <v>-9324948.8259391394</v>
      </c>
      <c r="C1425">
        <v>-9538118.3678611107</v>
      </c>
      <c r="D1425">
        <v>-9426032.0056552906</v>
      </c>
    </row>
    <row r="1426" spans="1:4" x14ac:dyDescent="0.25">
      <c r="A1426">
        <v>-1312820.92115432</v>
      </c>
      <c r="B1426">
        <v>-9329978.3058706205</v>
      </c>
      <c r="C1426">
        <v>-9435138.2700639404</v>
      </c>
      <c r="D1426">
        <v>-9349667.7106714901</v>
      </c>
    </row>
    <row r="1427" spans="1:4" x14ac:dyDescent="0.25">
      <c r="A1427">
        <v>-1312820.92115432</v>
      </c>
      <c r="B1427">
        <v>-9304905.4188521393</v>
      </c>
      <c r="C1427">
        <v>-9517443.3823630698</v>
      </c>
      <c r="D1427">
        <v>-9361038.6785966903</v>
      </c>
    </row>
    <row r="1428" spans="1:4" x14ac:dyDescent="0.25">
      <c r="A1428">
        <v>-1312820.92115432</v>
      </c>
      <c r="B1428">
        <v>-9300172.9744058698</v>
      </c>
      <c r="C1428">
        <v>-9425359.9204416908</v>
      </c>
      <c r="D1428">
        <v>-9348029.2811209597</v>
      </c>
    </row>
    <row r="1429" spans="1:4" x14ac:dyDescent="0.25">
      <c r="A1429">
        <v>-1312820.92115432</v>
      </c>
      <c r="B1429">
        <v>-9325039.1005699206</v>
      </c>
      <c r="C1429">
        <v>-9474824.7606533598</v>
      </c>
      <c r="D1429">
        <v>-9343741.0633384399</v>
      </c>
    </row>
    <row r="1430" spans="1:4" x14ac:dyDescent="0.25">
      <c r="A1430">
        <v>-1312820.92115432</v>
      </c>
      <c r="B1430">
        <v>-9321069.5276030507</v>
      </c>
      <c r="C1430">
        <v>-9455193.6603323203</v>
      </c>
      <c r="D1430">
        <v>-9379204.6078807097</v>
      </c>
    </row>
    <row r="1431" spans="1:4" x14ac:dyDescent="0.25">
      <c r="A1431">
        <v>-1312820.92115432</v>
      </c>
      <c r="B1431">
        <v>-9300322.4339562692</v>
      </c>
      <c r="C1431">
        <v>-9483075.9383425508</v>
      </c>
      <c r="D1431">
        <v>-9369177.1029177494</v>
      </c>
    </row>
    <row r="1432" spans="1:4" x14ac:dyDescent="0.25">
      <c r="A1432">
        <v>-1312820.92115432</v>
      </c>
      <c r="B1432">
        <v>-9396424.30446635</v>
      </c>
      <c r="C1432">
        <v>-9434320.7232752591</v>
      </c>
      <c r="D1432">
        <v>-9330935.2801768202</v>
      </c>
    </row>
    <row r="1433" spans="1:4" x14ac:dyDescent="0.25">
      <c r="A1433">
        <v>-1312820.92115432</v>
      </c>
      <c r="B1433">
        <v>-9361670.6073060408</v>
      </c>
      <c r="C1433">
        <v>-9527001.4067480993</v>
      </c>
      <c r="D1433">
        <v>-9434625.3882497009</v>
      </c>
    </row>
    <row r="1434" spans="1:4" x14ac:dyDescent="0.25">
      <c r="A1434">
        <v>-1312820.92115432</v>
      </c>
      <c r="B1434">
        <v>-9280926.7823018394</v>
      </c>
      <c r="C1434">
        <v>-9547305.2109465208</v>
      </c>
      <c r="D1434">
        <v>-9419433.4477704596</v>
      </c>
    </row>
    <row r="1435" spans="1:4" x14ac:dyDescent="0.25">
      <c r="A1435">
        <v>-1312820.92115432</v>
      </c>
      <c r="B1435">
        <v>-9287142.9914121293</v>
      </c>
      <c r="C1435">
        <v>-9407285.8309205603</v>
      </c>
      <c r="D1435">
        <v>-9322923.5227829907</v>
      </c>
    </row>
    <row r="1436" spans="1:4" x14ac:dyDescent="0.25">
      <c r="A1436">
        <v>-1312820.92115432</v>
      </c>
      <c r="B1436">
        <v>-9287914.2847652305</v>
      </c>
      <c r="C1436">
        <v>-9513715.0931350905</v>
      </c>
      <c r="D1436">
        <v>-9339145.5405677594</v>
      </c>
    </row>
    <row r="1437" spans="1:4" x14ac:dyDescent="0.25">
      <c r="A1437">
        <v>-1312820.92115432</v>
      </c>
      <c r="B1437">
        <v>-9271132.9440913107</v>
      </c>
      <c r="C1437">
        <v>-9473438.7326925192</v>
      </c>
      <c r="D1437">
        <v>-9318666.9407238904</v>
      </c>
    </row>
    <row r="1438" spans="1:4" x14ac:dyDescent="0.25">
      <c r="A1438">
        <v>-1312820.92115432</v>
      </c>
      <c r="B1438">
        <v>-9246280.3224139903</v>
      </c>
      <c r="C1438">
        <v>-9476402.8129926398</v>
      </c>
      <c r="D1438">
        <v>-9307473.8716397695</v>
      </c>
    </row>
    <row r="1439" spans="1:4" x14ac:dyDescent="0.25">
      <c r="A1439">
        <v>-1312820.92115432</v>
      </c>
      <c r="B1439">
        <v>-9253227.36070152</v>
      </c>
      <c r="C1439">
        <v>-9430361.3372774497</v>
      </c>
      <c r="D1439">
        <v>-9294467.8862210307</v>
      </c>
    </row>
    <row r="1440" spans="1:4" x14ac:dyDescent="0.25">
      <c r="A1440">
        <v>-1312820.92115432</v>
      </c>
      <c r="B1440">
        <v>-9229585.4522114806</v>
      </c>
      <c r="C1440">
        <v>-9413038.6988057792</v>
      </c>
      <c r="D1440">
        <v>-9290235.4209387694</v>
      </c>
    </row>
    <row r="1441" spans="1:4" x14ac:dyDescent="0.25">
      <c r="A1441">
        <v>-1312820.92115432</v>
      </c>
      <c r="B1441">
        <v>-9187703.9233529605</v>
      </c>
      <c r="C1441">
        <v>-9336807.5481470898</v>
      </c>
      <c r="D1441">
        <v>-9266409.8577754106</v>
      </c>
    </row>
    <row r="1442" spans="1:4" x14ac:dyDescent="0.25">
      <c r="A1442">
        <v>-1312820.92115432</v>
      </c>
      <c r="B1442">
        <v>-9185068.6412496995</v>
      </c>
      <c r="C1442">
        <v>-9335540.1731414497</v>
      </c>
      <c r="D1442">
        <v>-9221718.3702525292</v>
      </c>
    </row>
    <row r="1443" spans="1:4" x14ac:dyDescent="0.25">
      <c r="A1443">
        <v>-1312820.92115432</v>
      </c>
      <c r="B1443">
        <v>-9128545.7820648793</v>
      </c>
      <c r="C1443">
        <v>-9411688.3144195694</v>
      </c>
      <c r="D1443">
        <v>-9219954.1982170492</v>
      </c>
    </row>
    <row r="1444" spans="1:4" x14ac:dyDescent="0.25">
      <c r="A1444">
        <v>-1312820.92115432</v>
      </c>
      <c r="B1444">
        <v>-9124940.3704940099</v>
      </c>
      <c r="C1444">
        <v>-9283012.3203294408</v>
      </c>
      <c r="D1444">
        <v>-9160380.5735903904</v>
      </c>
    </row>
    <row r="1445" spans="1:4" x14ac:dyDescent="0.25">
      <c r="A1445">
        <v>-1312820.92115432</v>
      </c>
      <c r="B1445">
        <v>-9188535.9439850394</v>
      </c>
      <c r="C1445">
        <v>-9244571.7281396706</v>
      </c>
      <c r="D1445">
        <v>-9169354.7878449</v>
      </c>
    </row>
    <row r="1446" spans="1:4" x14ac:dyDescent="0.25">
      <c r="A1446">
        <v>-1312820.92115432</v>
      </c>
      <c r="B1446">
        <v>-9199512.0075336602</v>
      </c>
      <c r="C1446">
        <v>-9409000.8230471294</v>
      </c>
      <c r="D1446">
        <v>-9246312.3845796101</v>
      </c>
    </row>
    <row r="1447" spans="1:4" x14ac:dyDescent="0.25">
      <c r="A1447">
        <v>-1312820.92115432</v>
      </c>
      <c r="B1447">
        <v>-9187804.8774882499</v>
      </c>
      <c r="C1447">
        <v>-9321844.4371626694</v>
      </c>
      <c r="D1447">
        <v>-9241985.9590136092</v>
      </c>
    </row>
    <row r="1448" spans="1:4" x14ac:dyDescent="0.25">
      <c r="A1448">
        <v>-1312820.92115432</v>
      </c>
      <c r="B1448">
        <v>-9110233.6101503391</v>
      </c>
      <c r="C1448">
        <v>-9371763.8182309605</v>
      </c>
      <c r="D1448">
        <v>-9228828.0955044292</v>
      </c>
    </row>
    <row r="1449" spans="1:4" x14ac:dyDescent="0.25">
      <c r="A1449">
        <v>-1312820.92115432</v>
      </c>
      <c r="B1449">
        <v>-9116254.4926356897</v>
      </c>
      <c r="C1449">
        <v>-9263574.2292106599</v>
      </c>
      <c r="D1449">
        <v>-9163265.4710409194</v>
      </c>
    </row>
    <row r="1450" spans="1:4" x14ac:dyDescent="0.25">
      <c r="A1450">
        <v>-1312820.92115432</v>
      </c>
      <c r="B1450">
        <v>-9116254.4926356897</v>
      </c>
      <c r="C1450">
        <v>-9315927.6326076109</v>
      </c>
      <c r="D1450">
        <v>-9162777.8739356697</v>
      </c>
    </row>
    <row r="1451" spans="1:4" x14ac:dyDescent="0.25">
      <c r="A1451">
        <v>-1312820.92115432</v>
      </c>
      <c r="B1451">
        <v>-9099549.7780091595</v>
      </c>
      <c r="C1451">
        <v>-9242993.6109810304</v>
      </c>
      <c r="D1451">
        <v>-9154512.0419055093</v>
      </c>
    </row>
    <row r="1452" spans="1:4" x14ac:dyDescent="0.25">
      <c r="A1452">
        <v>-1312820.92115432</v>
      </c>
      <c r="B1452">
        <v>-9085125.3622491099</v>
      </c>
      <c r="C1452">
        <v>-9217909.7416658308</v>
      </c>
      <c r="D1452">
        <v>-9142814.0142102502</v>
      </c>
    </row>
    <row r="1453" spans="1:4" x14ac:dyDescent="0.25">
      <c r="A1453">
        <v>-1312820.92115432</v>
      </c>
      <c r="B1453">
        <v>-9103508.2786946595</v>
      </c>
      <c r="C1453">
        <v>-9250163.9283280205</v>
      </c>
      <c r="D1453">
        <v>-9137810.5120735206</v>
      </c>
    </row>
    <row r="1454" spans="1:4" x14ac:dyDescent="0.25">
      <c r="A1454">
        <v>-1312820.92115432</v>
      </c>
      <c r="B1454">
        <v>-9138385.4531413391</v>
      </c>
      <c r="C1454">
        <v>-9277121.5792463291</v>
      </c>
      <c r="D1454">
        <v>-9168440.1420059707</v>
      </c>
    </row>
    <row r="1455" spans="1:4" x14ac:dyDescent="0.25">
      <c r="A1455">
        <v>-1312820.92115432</v>
      </c>
      <c r="B1455">
        <v>-9148044.1997298505</v>
      </c>
      <c r="C1455">
        <v>-9334048.0768769905</v>
      </c>
      <c r="D1455">
        <v>-9184731.6244924292</v>
      </c>
    </row>
    <row r="1456" spans="1:4" x14ac:dyDescent="0.25">
      <c r="A1456">
        <v>-1312820.92115432</v>
      </c>
      <c r="B1456">
        <v>-9138627.6405304801</v>
      </c>
      <c r="C1456">
        <v>-9318709.5697120205</v>
      </c>
      <c r="D1456">
        <v>-9186794.3153374009</v>
      </c>
    </row>
    <row r="1457" spans="1:4" x14ac:dyDescent="0.25">
      <c r="A1457">
        <v>-1312820.92115432</v>
      </c>
      <c r="B1457">
        <v>-9140594.3687896095</v>
      </c>
      <c r="C1457">
        <v>-9292571.7361816093</v>
      </c>
      <c r="D1457">
        <v>-9177268.7188621592</v>
      </c>
    </row>
    <row r="1458" spans="1:4" x14ac:dyDescent="0.25">
      <c r="A1458">
        <v>-1312820.92115432</v>
      </c>
      <c r="B1458">
        <v>-9135436.2799600903</v>
      </c>
      <c r="C1458">
        <v>-9289237.7572697792</v>
      </c>
      <c r="D1458">
        <v>-9181377.9872386996</v>
      </c>
    </row>
    <row r="1459" spans="1:4" x14ac:dyDescent="0.25">
      <c r="A1459">
        <v>-1312820.92115432</v>
      </c>
      <c r="B1459">
        <v>-9117595.863171</v>
      </c>
      <c r="C1459">
        <v>-9298550.4631869607</v>
      </c>
      <c r="D1459">
        <v>-9177665.3904806301</v>
      </c>
    </row>
    <row r="1460" spans="1:4" x14ac:dyDescent="0.25">
      <c r="A1460">
        <v>-1312820.92115432</v>
      </c>
      <c r="B1460">
        <v>-9119158.6138793007</v>
      </c>
      <c r="C1460">
        <v>-9282094.4810261503</v>
      </c>
      <c r="D1460">
        <v>-9173827.3377503809</v>
      </c>
    </row>
    <row r="1461" spans="1:4" x14ac:dyDescent="0.25">
      <c r="A1461">
        <v>-1312820.92115432</v>
      </c>
      <c r="B1461">
        <v>-9103226.5872806907</v>
      </c>
      <c r="C1461">
        <v>-9304726.9785012305</v>
      </c>
      <c r="D1461">
        <v>-9167588.8478829395</v>
      </c>
    </row>
    <row r="1462" spans="1:4" x14ac:dyDescent="0.25">
      <c r="A1462">
        <v>-1312820.92115432</v>
      </c>
      <c r="B1462">
        <v>-9101438.2272068597</v>
      </c>
      <c r="C1462">
        <v>-9231620.8532622196</v>
      </c>
      <c r="D1462">
        <v>-9148693.3474586792</v>
      </c>
    </row>
    <row r="1463" spans="1:4" x14ac:dyDescent="0.25">
      <c r="A1463">
        <v>-1312820.92115432</v>
      </c>
      <c r="B1463">
        <v>-9092839.6600801498</v>
      </c>
      <c r="C1463">
        <v>-9266161.7676484305</v>
      </c>
      <c r="D1463">
        <v>-9142455.5167178605</v>
      </c>
    </row>
    <row r="1464" spans="1:4" x14ac:dyDescent="0.25">
      <c r="A1464">
        <v>-1312820.92115432</v>
      </c>
      <c r="B1464">
        <v>-9140285.4498398509</v>
      </c>
      <c r="C1464">
        <v>-9252955.3565664496</v>
      </c>
      <c r="D1464">
        <v>-9154141.4578616805</v>
      </c>
    </row>
    <row r="1465" spans="1:4" x14ac:dyDescent="0.25">
      <c r="A1465">
        <v>-1312820.92115432</v>
      </c>
      <c r="B1465">
        <v>-9165107.3199673407</v>
      </c>
      <c r="C1465">
        <v>-9295868.2537203599</v>
      </c>
      <c r="D1465">
        <v>-9200021.2381023802</v>
      </c>
    </row>
    <row r="1466" spans="1:4" x14ac:dyDescent="0.25">
      <c r="A1466">
        <v>-1312820.92115432</v>
      </c>
      <c r="B1466">
        <v>-9165107.3199673407</v>
      </c>
      <c r="C1466">
        <v>-9261681.30920076</v>
      </c>
      <c r="D1466">
        <v>-9197634.4051444195</v>
      </c>
    </row>
    <row r="1467" spans="1:4" x14ac:dyDescent="0.25">
      <c r="A1467">
        <v>-1312820.92115432</v>
      </c>
      <c r="B1467">
        <v>-9181469.5169082507</v>
      </c>
      <c r="C1467">
        <v>-9259196.8776616398</v>
      </c>
      <c r="D1467">
        <v>-9197913.9889608696</v>
      </c>
    </row>
    <row r="1468" spans="1:4" x14ac:dyDescent="0.25">
      <c r="A1468">
        <v>-1312820.92115432</v>
      </c>
      <c r="B1468">
        <v>-9179257.6522974409</v>
      </c>
      <c r="C1468">
        <v>-9311207.1835984997</v>
      </c>
      <c r="D1468">
        <v>-9215806.7685100604</v>
      </c>
    </row>
    <row r="1469" spans="1:4" x14ac:dyDescent="0.25">
      <c r="A1469">
        <v>-1312820.92115432</v>
      </c>
      <c r="B1469">
        <v>-9187698.7868491206</v>
      </c>
      <c r="C1469">
        <v>-9333294.0896710102</v>
      </c>
      <c r="D1469">
        <v>-9235929.7137700692</v>
      </c>
    </row>
    <row r="1470" spans="1:4" x14ac:dyDescent="0.25">
      <c r="A1470">
        <v>-1312820.92115432</v>
      </c>
      <c r="B1470">
        <v>-9178300.3647006992</v>
      </c>
      <c r="C1470">
        <v>-9332236.2987494897</v>
      </c>
      <c r="D1470">
        <v>-9233675.9620436691</v>
      </c>
    </row>
    <row r="1471" spans="1:4" x14ac:dyDescent="0.25">
      <c r="A1471">
        <v>-1312820.92115432</v>
      </c>
      <c r="B1471">
        <v>-9196738.93691797</v>
      </c>
      <c r="C1471">
        <v>-9346500.5177470203</v>
      </c>
      <c r="D1471">
        <v>-9214338.1461173091</v>
      </c>
    </row>
    <row r="1472" spans="1:4" x14ac:dyDescent="0.25">
      <c r="A1472">
        <v>-1312820.92115432</v>
      </c>
      <c r="B1472">
        <v>-9255024.9100257009</v>
      </c>
      <c r="C1472">
        <v>-9317694.8515396602</v>
      </c>
      <c r="D1472">
        <v>-9244533.3631455302</v>
      </c>
    </row>
    <row r="1473" spans="1:4" x14ac:dyDescent="0.25">
      <c r="A1473">
        <v>-1312820.92115432</v>
      </c>
      <c r="B1473">
        <v>-9252978.7262246292</v>
      </c>
      <c r="C1473">
        <v>-9429384.8190557491</v>
      </c>
      <c r="D1473">
        <v>-9298343.4395865891</v>
      </c>
    </row>
    <row r="1474" spans="1:4" x14ac:dyDescent="0.25">
      <c r="A1474">
        <v>-1312820.92115432</v>
      </c>
      <c r="B1474">
        <v>-9321840.2617065609</v>
      </c>
      <c r="C1474">
        <v>-9339453.1199089997</v>
      </c>
      <c r="D1474">
        <v>-9285738.5674841907</v>
      </c>
    </row>
    <row r="1475" spans="1:4" x14ac:dyDescent="0.25">
      <c r="A1475">
        <v>-1312820.92115432</v>
      </c>
      <c r="B1475">
        <v>-9341885.7356450204</v>
      </c>
      <c r="C1475">
        <v>-9453290.0380403399</v>
      </c>
      <c r="D1475">
        <v>-9353204.0422761198</v>
      </c>
    </row>
    <row r="1476" spans="1:4" x14ac:dyDescent="0.25">
      <c r="A1476">
        <v>-1312820.92115432</v>
      </c>
      <c r="B1476">
        <v>-9350363.4825444296</v>
      </c>
      <c r="C1476">
        <v>-9534895.6550530791</v>
      </c>
      <c r="D1476">
        <v>-9393454.8592394404</v>
      </c>
    </row>
    <row r="1477" spans="1:4" x14ac:dyDescent="0.25">
      <c r="A1477">
        <v>-1312820.92115432</v>
      </c>
      <c r="B1477">
        <v>-9414472.1430383008</v>
      </c>
      <c r="C1477">
        <v>-9526753.2156675905</v>
      </c>
      <c r="D1477">
        <v>-9396391.67428446</v>
      </c>
    </row>
    <row r="1478" spans="1:4" x14ac:dyDescent="0.25">
      <c r="A1478">
        <v>-1312820.92115432</v>
      </c>
      <c r="B1478">
        <v>-9401748.90559466</v>
      </c>
      <c r="C1478">
        <v>-9542954.3985974099</v>
      </c>
      <c r="D1478">
        <v>-9439577.7173865307</v>
      </c>
    </row>
    <row r="1479" spans="1:4" x14ac:dyDescent="0.25">
      <c r="A1479">
        <v>-1312820.92115432</v>
      </c>
      <c r="B1479">
        <v>-9396795.6459937692</v>
      </c>
      <c r="C1479">
        <v>-9530299.3910615891</v>
      </c>
      <c r="D1479">
        <v>-9444291.1410419494</v>
      </c>
    </row>
    <row r="1480" spans="1:4" x14ac:dyDescent="0.25">
      <c r="A1480">
        <v>-1312820.92115432</v>
      </c>
      <c r="B1480">
        <v>-9397342.0619077701</v>
      </c>
      <c r="C1480">
        <v>-9580765.4919036292</v>
      </c>
      <c r="D1480">
        <v>-9449970.2785552591</v>
      </c>
    </row>
    <row r="1481" spans="1:4" x14ac:dyDescent="0.25">
      <c r="A1481">
        <v>-1312820.92115432</v>
      </c>
      <c r="B1481">
        <v>-9336934.5471682698</v>
      </c>
      <c r="C1481">
        <v>-9560164.7227640506</v>
      </c>
      <c r="D1481">
        <v>-9428605.2205684092</v>
      </c>
    </row>
    <row r="1482" spans="1:4" x14ac:dyDescent="0.25">
      <c r="A1482">
        <v>-1312820.92115432</v>
      </c>
      <c r="B1482">
        <v>-9327337.4930896405</v>
      </c>
      <c r="C1482">
        <v>-9540698.9346437994</v>
      </c>
      <c r="D1482">
        <v>-9399869.8144654296</v>
      </c>
    </row>
    <row r="1483" spans="1:4" x14ac:dyDescent="0.25">
      <c r="A1483">
        <v>-1312820.92115432</v>
      </c>
      <c r="B1483">
        <v>-9289082.5737833101</v>
      </c>
      <c r="C1483">
        <v>-9501459.9962049909</v>
      </c>
      <c r="D1483">
        <v>-9380139.7990942597</v>
      </c>
    </row>
    <row r="1484" spans="1:4" x14ac:dyDescent="0.25">
      <c r="A1484">
        <v>-1312820.92115432</v>
      </c>
      <c r="B1484">
        <v>-9303568.9586340096</v>
      </c>
      <c r="C1484">
        <v>-9459070.7891552709</v>
      </c>
      <c r="D1484">
        <v>-9336068.6812890992</v>
      </c>
    </row>
    <row r="1485" spans="1:4" x14ac:dyDescent="0.25">
      <c r="A1485">
        <v>-1312820.92115432</v>
      </c>
      <c r="B1485">
        <v>-9300415.7191862594</v>
      </c>
      <c r="C1485">
        <v>-9487638.4619161803</v>
      </c>
      <c r="D1485">
        <v>-9364758.2220956199</v>
      </c>
    </row>
    <row r="1486" spans="1:4" x14ac:dyDescent="0.25">
      <c r="A1486">
        <v>-1312820.92115432</v>
      </c>
      <c r="B1486">
        <v>-9309908.0443308204</v>
      </c>
      <c r="C1486">
        <v>-9437166.2647452299</v>
      </c>
      <c r="D1486">
        <v>-9326542.4142206702</v>
      </c>
    </row>
    <row r="1487" spans="1:4" x14ac:dyDescent="0.25">
      <c r="A1487">
        <v>-1312820.92115432</v>
      </c>
      <c r="B1487">
        <v>-9321700.8450047392</v>
      </c>
      <c r="C1487">
        <v>-9508142.6739225797</v>
      </c>
      <c r="D1487">
        <v>-9359491.7547947802</v>
      </c>
    </row>
    <row r="1488" spans="1:4" x14ac:dyDescent="0.25">
      <c r="A1488">
        <v>-1312820.92115432</v>
      </c>
      <c r="B1488">
        <v>-9311837.5540747009</v>
      </c>
      <c r="C1488">
        <v>-9509734.3458085507</v>
      </c>
      <c r="D1488">
        <v>-9372306.4711832199</v>
      </c>
    </row>
    <row r="1489" spans="1:4" x14ac:dyDescent="0.25">
      <c r="A1489">
        <v>-1312820.92115432</v>
      </c>
      <c r="B1489">
        <v>-9257392.4104035608</v>
      </c>
      <c r="C1489">
        <v>-9488679.1587462407</v>
      </c>
      <c r="D1489">
        <v>-9348868.5766770095</v>
      </c>
    </row>
    <row r="1490" spans="1:4" x14ac:dyDescent="0.25">
      <c r="A1490">
        <v>-1312820.92115432</v>
      </c>
      <c r="B1490">
        <v>-9255882.5695474707</v>
      </c>
      <c r="C1490">
        <v>-9388449.1947700307</v>
      </c>
      <c r="D1490">
        <v>-9291591.2746161297</v>
      </c>
    </row>
    <row r="1491" spans="1:4" x14ac:dyDescent="0.25">
      <c r="A1491">
        <v>-1312820.92115432</v>
      </c>
      <c r="B1491">
        <v>-9254540.5068302006</v>
      </c>
      <c r="C1491">
        <v>-9406260.7159279492</v>
      </c>
      <c r="D1491">
        <v>-9291465.8092591502</v>
      </c>
    </row>
    <row r="1492" spans="1:4" x14ac:dyDescent="0.25">
      <c r="A1492">
        <v>-1312820.92115432</v>
      </c>
      <c r="B1492">
        <v>-9252099.5064182896</v>
      </c>
      <c r="C1492">
        <v>-9424488.5469240509</v>
      </c>
      <c r="D1492">
        <v>-9308442.7741708905</v>
      </c>
    </row>
    <row r="1493" spans="1:4" x14ac:dyDescent="0.25">
      <c r="A1493">
        <v>-1312820.92115432</v>
      </c>
      <c r="B1493">
        <v>-9191971.5145150609</v>
      </c>
      <c r="C1493">
        <v>-9378918.1039620191</v>
      </c>
      <c r="D1493">
        <v>-9281953.4980413299</v>
      </c>
    </row>
    <row r="1494" spans="1:4" x14ac:dyDescent="0.25">
      <c r="A1494">
        <v>-1312820.92115432</v>
      </c>
      <c r="B1494">
        <v>-9176244.4843762703</v>
      </c>
      <c r="C1494">
        <v>-9319041.6306197606</v>
      </c>
      <c r="D1494">
        <v>-9243549.6240510903</v>
      </c>
    </row>
    <row r="1495" spans="1:4" x14ac:dyDescent="0.25">
      <c r="A1495">
        <v>-1312820.92115432</v>
      </c>
      <c r="B1495">
        <v>-9189201.1618955098</v>
      </c>
      <c r="C1495">
        <v>-9318789.8002342302</v>
      </c>
      <c r="D1495">
        <v>-9221753.5947769694</v>
      </c>
    </row>
    <row r="1496" spans="1:4" x14ac:dyDescent="0.25">
      <c r="A1496">
        <v>-1312820.92115432</v>
      </c>
      <c r="B1496">
        <v>-9193701.1561346203</v>
      </c>
      <c r="C1496">
        <v>-9324899.6659773104</v>
      </c>
      <c r="D1496">
        <v>-9241352.6276194807</v>
      </c>
    </row>
    <row r="1497" spans="1:4" x14ac:dyDescent="0.25">
      <c r="A1497">
        <v>-1312820.92115432</v>
      </c>
      <c r="B1497">
        <v>-9261705.6173079107</v>
      </c>
      <c r="C1497">
        <v>-9369973.2206887901</v>
      </c>
      <c r="D1497">
        <v>-9239442.1392513104</v>
      </c>
    </row>
    <row r="1498" spans="1:4" x14ac:dyDescent="0.25">
      <c r="A1498">
        <v>-1312820.92115432</v>
      </c>
      <c r="B1498">
        <v>-9276118.8924138993</v>
      </c>
      <c r="C1498">
        <v>-9391510.8194699306</v>
      </c>
      <c r="D1498">
        <v>-9316146.7638898492</v>
      </c>
    </row>
    <row r="1499" spans="1:4" x14ac:dyDescent="0.25">
      <c r="A1499">
        <v>-1312820.92115432</v>
      </c>
      <c r="B1499">
        <v>-9276457.7817121595</v>
      </c>
      <c r="C1499">
        <v>-9414738.3932450507</v>
      </c>
      <c r="D1499">
        <v>-9311517.0318871401</v>
      </c>
    </row>
    <row r="1500" spans="1:4" x14ac:dyDescent="0.25">
      <c r="A1500">
        <v>-1312820.92115432</v>
      </c>
      <c r="B1500">
        <v>-9180539.1322121508</v>
      </c>
      <c r="C1500">
        <v>-9408995.7133478094</v>
      </c>
      <c r="D1500">
        <v>-9328718.0513336491</v>
      </c>
    </row>
    <row r="1501" spans="1:4" x14ac:dyDescent="0.25">
      <c r="A1501">
        <v>-1312820.92115432</v>
      </c>
      <c r="B1501">
        <v>-9182543.9247753397</v>
      </c>
      <c r="C1501">
        <v>-9314228.53205649</v>
      </c>
      <c r="D1501">
        <v>-9226527.7546073198</v>
      </c>
    </row>
    <row r="1502" spans="1:4" x14ac:dyDescent="0.25">
      <c r="A1502">
        <v>-1312820.92115432</v>
      </c>
      <c r="B1502">
        <v>-9259575.3571510203</v>
      </c>
      <c r="C1502">
        <v>-9339992.2536018603</v>
      </c>
      <c r="D1502">
        <v>-9238747.2265329994</v>
      </c>
    </row>
    <row r="1503" spans="1:4" x14ac:dyDescent="0.25">
      <c r="A1503">
        <v>-1312820.92115432</v>
      </c>
      <c r="B1503">
        <v>-9255013.1750164907</v>
      </c>
      <c r="C1503">
        <v>-9452882.0013126004</v>
      </c>
      <c r="D1503">
        <v>-9316877.6355790403</v>
      </c>
    </row>
    <row r="1504" spans="1:4" x14ac:dyDescent="0.25">
      <c r="A1504">
        <v>-1312820.92115432</v>
      </c>
      <c r="B1504">
        <v>-9313882.6690162998</v>
      </c>
      <c r="C1504">
        <v>-9353374.0585815106</v>
      </c>
      <c r="D1504">
        <v>-9288456.41937094</v>
      </c>
    </row>
    <row r="1505" spans="1:4" x14ac:dyDescent="0.25">
      <c r="A1505">
        <v>-1312820.92115432</v>
      </c>
      <c r="B1505">
        <v>-9374516.1459245309</v>
      </c>
      <c r="C1505">
        <v>-9417177.1577987596</v>
      </c>
      <c r="D1505">
        <v>-9354984.6008243095</v>
      </c>
    </row>
    <row r="1506" spans="1:4" x14ac:dyDescent="0.25">
      <c r="A1506">
        <v>-1312820.92115432</v>
      </c>
      <c r="B1506">
        <v>-9396329.9526464604</v>
      </c>
      <c r="C1506">
        <v>-9546106.8963830192</v>
      </c>
      <c r="D1506">
        <v>-9430846.5000601895</v>
      </c>
    </row>
    <row r="1507" spans="1:4" x14ac:dyDescent="0.25">
      <c r="A1507">
        <v>-1312820.92115432</v>
      </c>
      <c r="B1507">
        <v>-9399573.0691664591</v>
      </c>
      <c r="C1507">
        <v>-9592464.8838143907</v>
      </c>
      <c r="D1507">
        <v>-9446358.5349165201</v>
      </c>
    </row>
    <row r="1508" spans="1:4" x14ac:dyDescent="0.25">
      <c r="A1508">
        <v>-1312820.92115432</v>
      </c>
      <c r="B1508">
        <v>-9423802.8585873991</v>
      </c>
      <c r="C1508">
        <v>-9571197.4564108495</v>
      </c>
      <c r="D1508">
        <v>-9431619.3870192003</v>
      </c>
    </row>
    <row r="1509" spans="1:4" x14ac:dyDescent="0.25">
      <c r="A1509">
        <v>-1312820.92115432</v>
      </c>
      <c r="B1509">
        <v>-9417153.90737091</v>
      </c>
      <c r="C1509">
        <v>-9541826.2256883904</v>
      </c>
      <c r="D1509">
        <v>-9467947.0264923908</v>
      </c>
    </row>
    <row r="1510" spans="1:4" x14ac:dyDescent="0.25">
      <c r="A1510">
        <v>-1312820.92115432</v>
      </c>
      <c r="B1510">
        <v>-9449130.8153507691</v>
      </c>
      <c r="C1510">
        <v>-9614572.6434362605</v>
      </c>
      <c r="D1510">
        <v>-9482741.0914469603</v>
      </c>
    </row>
    <row r="1511" spans="1:4" x14ac:dyDescent="0.25">
      <c r="A1511">
        <v>-1312820.92115432</v>
      </c>
      <c r="B1511">
        <v>-9448007.6074184198</v>
      </c>
      <c r="C1511">
        <v>-9644954.8967282996</v>
      </c>
      <c r="D1511">
        <v>-9495703.1725935508</v>
      </c>
    </row>
    <row r="1512" spans="1:4" x14ac:dyDescent="0.25">
      <c r="A1512">
        <v>-1312820.92115432</v>
      </c>
      <c r="B1512">
        <v>-9436052.1695637591</v>
      </c>
      <c r="C1512">
        <v>-9595333.7158832997</v>
      </c>
      <c r="D1512">
        <v>-9479932.24240347</v>
      </c>
    </row>
    <row r="1513" spans="1:4" x14ac:dyDescent="0.25">
      <c r="A1513">
        <v>-1312820.92115432</v>
      </c>
      <c r="B1513">
        <v>-9452731.7592967506</v>
      </c>
      <c r="C1513">
        <v>-9583407.2534315605</v>
      </c>
      <c r="D1513">
        <v>-9472293.5449938998</v>
      </c>
    </row>
    <row r="1514" spans="1:4" x14ac:dyDescent="0.25">
      <c r="A1514">
        <v>-1312820.92115432</v>
      </c>
      <c r="B1514">
        <v>-9456414.2817211095</v>
      </c>
      <c r="C1514">
        <v>-9647683.7778494507</v>
      </c>
      <c r="D1514">
        <v>-9503438.3624063302</v>
      </c>
    </row>
    <row r="1515" spans="1:4" x14ac:dyDescent="0.25">
      <c r="A1515">
        <v>-1312820.92115432</v>
      </c>
      <c r="B1515">
        <v>-9472824.9606600907</v>
      </c>
      <c r="C1515">
        <v>-9611682.7570098098</v>
      </c>
      <c r="D1515">
        <v>-9491627.0402721707</v>
      </c>
    </row>
    <row r="1516" spans="1:4" x14ac:dyDescent="0.25">
      <c r="A1516">
        <v>-1312820.92115432</v>
      </c>
      <c r="B1516">
        <v>-9551412.9556565303</v>
      </c>
      <c r="C1516">
        <v>-9609631.50116718</v>
      </c>
      <c r="D1516">
        <v>-9527255.9866667595</v>
      </c>
    </row>
    <row r="1517" spans="1:4" x14ac:dyDescent="0.25">
      <c r="A1517">
        <v>-1312820.92115432</v>
      </c>
      <c r="B1517">
        <v>-9605430.0783741195</v>
      </c>
      <c r="C1517">
        <v>-9713678.1955228001</v>
      </c>
      <c r="D1517">
        <v>-9597729.1577699892</v>
      </c>
    </row>
    <row r="1518" spans="1:4" x14ac:dyDescent="0.25">
      <c r="A1518">
        <v>-1312820.92115432</v>
      </c>
      <c r="B1518">
        <v>-9640500.0073824693</v>
      </c>
      <c r="C1518">
        <v>-9790478.0296975803</v>
      </c>
      <c r="D1518">
        <v>-9658506.8202760406</v>
      </c>
    </row>
    <row r="1519" spans="1:4" x14ac:dyDescent="0.25">
      <c r="A1519">
        <v>-1312820.92115432</v>
      </c>
      <c r="B1519">
        <v>-9608718.0234142393</v>
      </c>
      <c r="C1519">
        <v>-9747899.8075290304</v>
      </c>
      <c r="D1519">
        <v>-9675707.6907062493</v>
      </c>
    </row>
    <row r="1520" spans="1:4" x14ac:dyDescent="0.25">
      <c r="A1520">
        <v>-1312820.92115432</v>
      </c>
      <c r="B1520">
        <v>-9615190.9927647505</v>
      </c>
      <c r="C1520">
        <v>-9723034.3438672498</v>
      </c>
      <c r="D1520">
        <v>-9652249.5683446396</v>
      </c>
    </row>
    <row r="1521" spans="1:4" x14ac:dyDescent="0.25">
      <c r="A1521">
        <v>-1312820.92115432</v>
      </c>
      <c r="B1521">
        <v>-9658477.9258194193</v>
      </c>
      <c r="C1521">
        <v>-9784879.7967725806</v>
      </c>
      <c r="D1521">
        <v>-9655608.3381299991</v>
      </c>
    </row>
    <row r="1522" spans="1:4" x14ac:dyDescent="0.25">
      <c r="A1522">
        <v>-1312820.92115432</v>
      </c>
      <c r="B1522">
        <v>-9620764.5884090606</v>
      </c>
      <c r="C1522">
        <v>-9755872.0687141903</v>
      </c>
      <c r="D1522">
        <v>-9685634.8189715296</v>
      </c>
    </row>
    <row r="1523" spans="1:4" x14ac:dyDescent="0.25">
      <c r="A1523">
        <v>-1312820.92115432</v>
      </c>
      <c r="B1523">
        <v>-9589725.3363657296</v>
      </c>
      <c r="C1523">
        <v>-9816575.9083510097</v>
      </c>
      <c r="D1523">
        <v>-9661833.5431116298</v>
      </c>
    </row>
    <row r="1524" spans="1:4" x14ac:dyDescent="0.25">
      <c r="A1524">
        <v>-1312820.92115432</v>
      </c>
      <c r="B1524">
        <v>-9574410.2715736497</v>
      </c>
      <c r="C1524">
        <v>-9701043.6019648593</v>
      </c>
      <c r="D1524">
        <v>-9620209.0249468107</v>
      </c>
    </row>
    <row r="1525" spans="1:4" x14ac:dyDescent="0.25">
      <c r="A1525">
        <v>-1312820.92115432</v>
      </c>
      <c r="B1525">
        <v>-9574487.9155994207</v>
      </c>
      <c r="C1525">
        <v>-9692957.6178061292</v>
      </c>
      <c r="D1525">
        <v>-9618983.7359041292</v>
      </c>
    </row>
    <row r="1526" spans="1:4" x14ac:dyDescent="0.25">
      <c r="A1526">
        <v>-1312820.92115432</v>
      </c>
      <c r="B1526">
        <v>-9568120.6758093704</v>
      </c>
      <c r="C1526">
        <v>-9737508.8778668009</v>
      </c>
      <c r="D1526">
        <v>-9618007.33311194</v>
      </c>
    </row>
    <row r="1527" spans="1:4" x14ac:dyDescent="0.25">
      <c r="A1527">
        <v>-1312820.92115432</v>
      </c>
      <c r="B1527">
        <v>-9573826.2178918105</v>
      </c>
      <c r="C1527">
        <v>-9755363.4108155593</v>
      </c>
      <c r="D1527">
        <v>-9611609.2162656207</v>
      </c>
    </row>
    <row r="1528" spans="1:4" x14ac:dyDescent="0.25">
      <c r="A1528">
        <v>-1312820.92115432</v>
      </c>
      <c r="B1528">
        <v>-9614184.5311163496</v>
      </c>
      <c r="C1528">
        <v>-9777256.7312571108</v>
      </c>
      <c r="D1528">
        <v>-9625822.4356456101</v>
      </c>
    </row>
    <row r="1529" spans="1:4" x14ac:dyDescent="0.25">
      <c r="A1529">
        <v>-1312820.92115432</v>
      </c>
      <c r="B1529">
        <v>-9614576.0581301898</v>
      </c>
      <c r="C1529">
        <v>-9762288.8838400804</v>
      </c>
      <c r="D1529">
        <v>-9664516.2560447194</v>
      </c>
    </row>
    <row r="1530" spans="1:4" x14ac:dyDescent="0.25">
      <c r="A1530">
        <v>-1312820.92115432</v>
      </c>
      <c r="B1530">
        <v>-9618359.4323204998</v>
      </c>
      <c r="C1530">
        <v>-9754715.3264549393</v>
      </c>
      <c r="D1530">
        <v>-9646732.4341321401</v>
      </c>
    </row>
    <row r="1531" spans="1:4" x14ac:dyDescent="0.25">
      <c r="A1531">
        <v>-1312820.92115432</v>
      </c>
      <c r="B1531">
        <v>-9611710.9838165492</v>
      </c>
      <c r="C1531">
        <v>-9813557.7643176802</v>
      </c>
      <c r="D1531">
        <v>-9649519.4609006904</v>
      </c>
    </row>
    <row r="1532" spans="1:4" x14ac:dyDescent="0.25">
      <c r="A1532">
        <v>-1312820.92115432</v>
      </c>
      <c r="B1532">
        <v>-9624377.4399477504</v>
      </c>
      <c r="C1532">
        <v>-9727060.0185181107</v>
      </c>
      <c r="D1532">
        <v>-9652581.5461295396</v>
      </c>
    </row>
    <row r="1533" spans="1:4" x14ac:dyDescent="0.25">
      <c r="A1533">
        <v>-1312820.92115432</v>
      </c>
      <c r="B1533">
        <v>-9615901.6444966607</v>
      </c>
      <c r="C1533">
        <v>-9769432.9903853294</v>
      </c>
      <c r="D1533">
        <v>-9681581.9929912407</v>
      </c>
    </row>
    <row r="1534" spans="1:4" x14ac:dyDescent="0.25">
      <c r="A1534">
        <v>-1312820.92115432</v>
      </c>
      <c r="B1534">
        <v>-9617465.8647086695</v>
      </c>
      <c r="C1534">
        <v>-9785484.0861226209</v>
      </c>
      <c r="D1534">
        <v>-9665767.7223773301</v>
      </c>
    </row>
    <row r="1535" spans="1:4" x14ac:dyDescent="0.25">
      <c r="A1535">
        <v>-1312820.92115432</v>
      </c>
      <c r="B1535">
        <v>-9617465.8647086695</v>
      </c>
      <c r="C1535">
        <v>-9753139.2546816301</v>
      </c>
      <c r="D1535">
        <v>-9654465.2432036698</v>
      </c>
    </row>
    <row r="1536" spans="1:4" x14ac:dyDescent="0.25">
      <c r="A1536">
        <v>-1312820.92115432</v>
      </c>
      <c r="B1536">
        <v>-9619366.9629846606</v>
      </c>
      <c r="C1536">
        <v>-9771715.0237565506</v>
      </c>
      <c r="D1536">
        <v>-9677231.4638672695</v>
      </c>
    </row>
    <row r="1537" spans="1:4" x14ac:dyDescent="0.25">
      <c r="A1537">
        <v>-1312820.92115432</v>
      </c>
      <c r="B1537">
        <v>-9597630.5129873101</v>
      </c>
      <c r="C1537">
        <v>-9761605.0608140808</v>
      </c>
      <c r="D1537">
        <v>-9671994.6990256906</v>
      </c>
    </row>
    <row r="1538" spans="1:4" x14ac:dyDescent="0.25">
      <c r="A1538">
        <v>-1312820.92115432</v>
      </c>
      <c r="B1538">
        <v>-9562328.0553847793</v>
      </c>
      <c r="C1538">
        <v>-9739202.7278589308</v>
      </c>
      <c r="D1538">
        <v>-9649350.6347928196</v>
      </c>
    </row>
    <row r="1539" spans="1:4" x14ac:dyDescent="0.25">
      <c r="A1539">
        <v>-1312820.92115432</v>
      </c>
      <c r="B1539">
        <v>-9487060.9324898608</v>
      </c>
      <c r="C1539">
        <v>-9706491.0822083093</v>
      </c>
      <c r="D1539">
        <v>-9602523.32473653</v>
      </c>
    </row>
    <row r="1540" spans="1:4" x14ac:dyDescent="0.25">
      <c r="A1540">
        <v>-1312820.92115432</v>
      </c>
      <c r="B1540">
        <v>-9540866.2061433606</v>
      </c>
      <c r="C1540">
        <v>-9609427.8055066708</v>
      </c>
      <c r="D1540">
        <v>-9511230.5007733908</v>
      </c>
    </row>
    <row r="1541" spans="1:4" x14ac:dyDescent="0.25">
      <c r="A1541">
        <v>-1312820.92115432</v>
      </c>
      <c r="B1541">
        <v>-9473440.6058088094</v>
      </c>
      <c r="C1541">
        <v>-9719692.3340101093</v>
      </c>
      <c r="D1541">
        <v>-9580292.4581452198</v>
      </c>
    </row>
    <row r="1542" spans="1:4" x14ac:dyDescent="0.25">
      <c r="A1542">
        <v>-1312820.92115432</v>
      </c>
      <c r="B1542">
        <v>-9446211.4878093004</v>
      </c>
      <c r="C1542">
        <v>-9646593.4669775106</v>
      </c>
      <c r="D1542">
        <v>-9526731.8636719696</v>
      </c>
    </row>
    <row r="1543" spans="1:4" x14ac:dyDescent="0.25">
      <c r="A1543">
        <v>-1312820.92115432</v>
      </c>
      <c r="B1543">
        <v>-9460741.0339708198</v>
      </c>
      <c r="C1543">
        <v>-9612256.1497549005</v>
      </c>
      <c r="D1543">
        <v>-9482087.6779585909</v>
      </c>
    </row>
    <row r="1544" spans="1:4" x14ac:dyDescent="0.25">
      <c r="A1544">
        <v>-1312820.92115432</v>
      </c>
      <c r="B1544">
        <v>-9473247.2844023891</v>
      </c>
      <c r="C1544">
        <v>-9631406.4039529804</v>
      </c>
      <c r="D1544">
        <v>-9508520.7356788702</v>
      </c>
    </row>
    <row r="1545" spans="1:4" x14ac:dyDescent="0.25">
      <c r="A1545">
        <v>-1312820.92115432</v>
      </c>
      <c r="B1545">
        <v>-9471549.2391793001</v>
      </c>
      <c r="C1545">
        <v>-9659673.0623350292</v>
      </c>
      <c r="D1545">
        <v>-9521944.4786603507</v>
      </c>
    </row>
    <row r="1546" spans="1:4" x14ac:dyDescent="0.25">
      <c r="A1546">
        <v>-1312820.92115432</v>
      </c>
      <c r="B1546">
        <v>-9434700.03196132</v>
      </c>
      <c r="C1546">
        <v>-9652006.7267590594</v>
      </c>
      <c r="D1546">
        <v>-9514548.5851409491</v>
      </c>
    </row>
    <row r="1547" spans="1:4" x14ac:dyDescent="0.25">
      <c r="A1547">
        <v>-1312820.92115432</v>
      </c>
      <c r="B1547">
        <v>-9458312.7327336203</v>
      </c>
      <c r="C1547">
        <v>-9609862.2330608293</v>
      </c>
      <c r="D1547">
        <v>-9495890.10711574</v>
      </c>
    </row>
    <row r="1548" spans="1:4" x14ac:dyDescent="0.25">
      <c r="A1548">
        <v>-1312820.92115432</v>
      </c>
      <c r="B1548">
        <v>-9452519.2490525097</v>
      </c>
      <c r="C1548">
        <v>-9600794.8782285806</v>
      </c>
      <c r="D1548">
        <v>-9509528.7887558509</v>
      </c>
    </row>
    <row r="1549" spans="1:4" x14ac:dyDescent="0.25">
      <c r="A1549">
        <v>-1312820.92115432</v>
      </c>
      <c r="B1549">
        <v>-9473673.65623888</v>
      </c>
      <c r="C1549">
        <v>-9620405.2010941003</v>
      </c>
      <c r="D1549">
        <v>-9492873.5668657608</v>
      </c>
    </row>
    <row r="1550" spans="1:4" x14ac:dyDescent="0.25">
      <c r="A1550">
        <v>-1312820.92115432</v>
      </c>
      <c r="B1550">
        <v>-9414804.1622390598</v>
      </c>
      <c r="C1550">
        <v>-9637875.2072935607</v>
      </c>
      <c r="D1550">
        <v>-9511914.1836851109</v>
      </c>
    </row>
    <row r="1551" spans="1:4" x14ac:dyDescent="0.25">
      <c r="A1551">
        <v>-1312820.92115432</v>
      </c>
      <c r="B1551">
        <v>-9388708.1844595708</v>
      </c>
      <c r="C1551">
        <v>-9605219.0222979691</v>
      </c>
      <c r="D1551">
        <v>-9460163.8662033994</v>
      </c>
    </row>
    <row r="1552" spans="1:4" x14ac:dyDescent="0.25">
      <c r="A1552">
        <v>-1312820.92115432</v>
      </c>
      <c r="B1552">
        <v>-9419995.0441493206</v>
      </c>
      <c r="C1552">
        <v>-9615506.6816220898</v>
      </c>
      <c r="D1552">
        <v>-9445885.8567785807</v>
      </c>
    </row>
    <row r="1553" spans="1:4" x14ac:dyDescent="0.25">
      <c r="A1553">
        <v>-1312820.92115432</v>
      </c>
      <c r="B1553">
        <v>-9413094.7468056399</v>
      </c>
      <c r="C1553">
        <v>-9569967.7755308393</v>
      </c>
      <c r="D1553">
        <v>-9452047.4624329302</v>
      </c>
    </row>
    <row r="1554" spans="1:4" x14ac:dyDescent="0.25">
      <c r="A1554">
        <v>-1312820.92115432</v>
      </c>
      <c r="B1554">
        <v>-9412071.4059760608</v>
      </c>
      <c r="C1554">
        <v>-9513999.1045416109</v>
      </c>
      <c r="D1554">
        <v>-9442738.0973455403</v>
      </c>
    </row>
    <row r="1555" spans="1:4" x14ac:dyDescent="0.25">
      <c r="A1555">
        <v>-1312820.92115432</v>
      </c>
      <c r="B1555">
        <v>-9399996.7786476202</v>
      </c>
      <c r="C1555">
        <v>-9557337.0062868502</v>
      </c>
      <c r="D1555">
        <v>-9451106.1383803803</v>
      </c>
    </row>
    <row r="1556" spans="1:4" x14ac:dyDescent="0.25">
      <c r="A1556">
        <v>-1312820.92115432</v>
      </c>
      <c r="B1556">
        <v>-9430231.8303424809</v>
      </c>
      <c r="C1556">
        <v>-9583284.5568950903</v>
      </c>
      <c r="D1556">
        <v>-9449501.8973421492</v>
      </c>
    </row>
    <row r="1557" spans="1:4" x14ac:dyDescent="0.25">
      <c r="A1557">
        <v>-1312820.92115432</v>
      </c>
      <c r="B1557">
        <v>-9445568.1315644905</v>
      </c>
      <c r="C1557">
        <v>-9563493.1243728995</v>
      </c>
      <c r="D1557">
        <v>-9467041.2799354699</v>
      </c>
    </row>
    <row r="1558" spans="1:4" x14ac:dyDescent="0.25">
      <c r="A1558">
        <v>-1312820.92115432</v>
      </c>
      <c r="B1558">
        <v>-9418177.5236275401</v>
      </c>
      <c r="C1558">
        <v>-9584585.4198223893</v>
      </c>
      <c r="D1558">
        <v>-9476439.2401582506</v>
      </c>
    </row>
    <row r="1559" spans="1:4" x14ac:dyDescent="0.25">
      <c r="A1559">
        <v>-1312820.92115432</v>
      </c>
      <c r="B1559">
        <v>-9425432.1169568691</v>
      </c>
      <c r="C1559">
        <v>-9523936.0459169894</v>
      </c>
      <c r="D1559">
        <v>-9460097.8855211306</v>
      </c>
    </row>
    <row r="1560" spans="1:4" x14ac:dyDescent="0.25">
      <c r="A1560">
        <v>-1312820.92115432</v>
      </c>
      <c r="B1560">
        <v>-9412742.9235279392</v>
      </c>
      <c r="C1560">
        <v>-9595664.8961239606</v>
      </c>
      <c r="D1560">
        <v>-9442570.5148097295</v>
      </c>
    </row>
    <row r="1561" spans="1:4" x14ac:dyDescent="0.25">
      <c r="A1561">
        <v>-1312820.92115432</v>
      </c>
      <c r="B1561">
        <v>-9391498.2089695092</v>
      </c>
      <c r="C1561">
        <v>-9601924.1222865898</v>
      </c>
      <c r="D1561">
        <v>-9454336.6666341107</v>
      </c>
    </row>
    <row r="1562" spans="1:4" x14ac:dyDescent="0.25">
      <c r="A1562">
        <v>-1312820.92115432</v>
      </c>
      <c r="B1562">
        <v>-9375294.1201601606</v>
      </c>
      <c r="C1562">
        <v>-9573331.9730576593</v>
      </c>
      <c r="D1562">
        <v>-9445758.5199588202</v>
      </c>
    </row>
    <row r="1563" spans="1:4" x14ac:dyDescent="0.25">
      <c r="A1563">
        <v>-1312820.92115432</v>
      </c>
      <c r="B1563">
        <v>-9402149.2920405008</v>
      </c>
      <c r="C1563">
        <v>-9582945.74571128</v>
      </c>
      <c r="D1563">
        <v>-9422264.8697473798</v>
      </c>
    </row>
    <row r="1564" spans="1:4" x14ac:dyDescent="0.25">
      <c r="A1564">
        <v>-1312820.92115432</v>
      </c>
      <c r="B1564">
        <v>-9425679.7776658703</v>
      </c>
      <c r="C1564">
        <v>-9532546.5419034101</v>
      </c>
      <c r="D1564">
        <v>-9439818.0993581004</v>
      </c>
    </row>
    <row r="1565" spans="1:4" x14ac:dyDescent="0.25">
      <c r="A1565">
        <v>-1312820.92115432</v>
      </c>
      <c r="B1565">
        <v>-9390885.3261089101</v>
      </c>
      <c r="C1565">
        <v>-9594964.3750746492</v>
      </c>
      <c r="D1565">
        <v>-9456634.5475151595</v>
      </c>
    </row>
    <row r="1566" spans="1:4" x14ac:dyDescent="0.25">
      <c r="A1566">
        <v>-1312820.92115432</v>
      </c>
      <c r="B1566">
        <v>-9400019.5677396804</v>
      </c>
      <c r="C1566">
        <v>-9547130.0017646998</v>
      </c>
      <c r="D1566">
        <v>-9443902.2027974799</v>
      </c>
    </row>
    <row r="1567" spans="1:4" x14ac:dyDescent="0.25">
      <c r="A1567">
        <v>-1312820.92115432</v>
      </c>
      <c r="B1567">
        <v>-9395989.9020440392</v>
      </c>
      <c r="C1567">
        <v>-9551242.7149706595</v>
      </c>
      <c r="D1567">
        <v>-9451367.1272423007</v>
      </c>
    </row>
    <row r="1568" spans="1:4" x14ac:dyDescent="0.25">
      <c r="A1568">
        <v>-1312820.92115432</v>
      </c>
      <c r="B1568">
        <v>-9391969.56054697</v>
      </c>
      <c r="C1568">
        <v>-9565614.8393804207</v>
      </c>
      <c r="D1568">
        <v>-9438951.1816385593</v>
      </c>
    </row>
    <row r="1569" spans="1:4" x14ac:dyDescent="0.25">
      <c r="A1569">
        <v>-1312820.92115432</v>
      </c>
      <c r="B1569">
        <v>-9391950.0757468399</v>
      </c>
      <c r="C1569">
        <v>-9532057.8169452101</v>
      </c>
      <c r="D1569">
        <v>-9425464.5782765597</v>
      </c>
    </row>
    <row r="1570" spans="1:4" x14ac:dyDescent="0.25">
      <c r="A1570">
        <v>-1312820.92115432</v>
      </c>
      <c r="B1570">
        <v>-9366336.5159086902</v>
      </c>
      <c r="C1570">
        <v>-9593327.8033018894</v>
      </c>
      <c r="D1570">
        <v>-9429395.2772399206</v>
      </c>
    </row>
    <row r="1571" spans="1:4" x14ac:dyDescent="0.25">
      <c r="A1571">
        <v>-1312820.92115432</v>
      </c>
      <c r="B1571">
        <v>-9306984.9584553894</v>
      </c>
      <c r="C1571">
        <v>-9539337.9072141796</v>
      </c>
      <c r="D1571">
        <v>-9403025.9210075103</v>
      </c>
    </row>
    <row r="1572" spans="1:4" x14ac:dyDescent="0.25">
      <c r="A1572">
        <v>-1312820.92115432</v>
      </c>
      <c r="B1572">
        <v>-9277659.6338920891</v>
      </c>
      <c r="C1572">
        <v>-9486435.6784982998</v>
      </c>
      <c r="D1572">
        <v>-9355279.8161105309</v>
      </c>
    </row>
    <row r="1573" spans="1:4" x14ac:dyDescent="0.25">
      <c r="A1573">
        <v>-1312820.92115432</v>
      </c>
      <c r="B1573">
        <v>-9255378.6869484391</v>
      </c>
      <c r="C1573">
        <v>-9425955.9475855008</v>
      </c>
      <c r="D1573">
        <v>-9321520.3631328996</v>
      </c>
    </row>
    <row r="1574" spans="1:4" x14ac:dyDescent="0.25">
      <c r="A1574">
        <v>-1312820.92115432</v>
      </c>
      <c r="B1574">
        <v>-9247427.9602268506</v>
      </c>
      <c r="C1574">
        <v>-9400421.7820464391</v>
      </c>
      <c r="D1574">
        <v>-9313677.0581240691</v>
      </c>
    </row>
    <row r="1575" spans="1:4" x14ac:dyDescent="0.25">
      <c r="A1575">
        <v>-1312820.92115432</v>
      </c>
      <c r="B1575">
        <v>-9215353.9856736101</v>
      </c>
      <c r="C1575">
        <v>-9413096.7902264409</v>
      </c>
      <c r="D1575">
        <v>-9287159.0937087294</v>
      </c>
    </row>
    <row r="1576" spans="1:4" x14ac:dyDescent="0.25">
      <c r="A1576">
        <v>-1312820.92115432</v>
      </c>
      <c r="B1576">
        <v>-9238031.0243297108</v>
      </c>
      <c r="C1576">
        <v>-9360848.2683582008</v>
      </c>
      <c r="D1576">
        <v>-9254167.9133449197</v>
      </c>
    </row>
    <row r="1577" spans="1:4" x14ac:dyDescent="0.25">
      <c r="A1577">
        <v>-1312820.92115432</v>
      </c>
      <c r="B1577">
        <v>-9238020.3062198609</v>
      </c>
      <c r="C1577">
        <v>-9397658.9620356299</v>
      </c>
      <c r="D1577">
        <v>-9284954.4144941904</v>
      </c>
    </row>
    <row r="1578" spans="1:4" x14ac:dyDescent="0.25">
      <c r="A1578">
        <v>-1312820.92115432</v>
      </c>
      <c r="B1578">
        <v>-9185444.2038946208</v>
      </c>
      <c r="C1578">
        <v>-9414419.8767329808</v>
      </c>
      <c r="D1578">
        <v>-9287731.3304374199</v>
      </c>
    </row>
    <row r="1579" spans="1:4" x14ac:dyDescent="0.25">
      <c r="A1579">
        <v>-1312820.92115432</v>
      </c>
      <c r="B1579">
        <v>-9163956.7966682296</v>
      </c>
      <c r="C1579">
        <v>-9362175.4235539809</v>
      </c>
      <c r="D1579">
        <v>-9224517.8942508008</v>
      </c>
    </row>
    <row r="1580" spans="1:4" x14ac:dyDescent="0.25">
      <c r="A1580">
        <v>-1312820.92115432</v>
      </c>
      <c r="B1580">
        <v>-9159093.6310874</v>
      </c>
      <c r="C1580">
        <v>-9317822.4581189193</v>
      </c>
      <c r="D1580">
        <v>-9201644.3530229293</v>
      </c>
    </row>
    <row r="1581" spans="1:4" x14ac:dyDescent="0.25">
      <c r="A1581">
        <v>-1312820.92115432</v>
      </c>
      <c r="B1581">
        <v>-9263020.6843071301</v>
      </c>
      <c r="C1581">
        <v>-9356324.0978029501</v>
      </c>
      <c r="D1581">
        <v>-9216692.8429452907</v>
      </c>
    </row>
    <row r="1582" spans="1:4" x14ac:dyDescent="0.25">
      <c r="A1582">
        <v>-1312820.92115432</v>
      </c>
      <c r="B1582">
        <v>-9242799.8833787497</v>
      </c>
      <c r="C1582">
        <v>-9430760.3400779609</v>
      </c>
      <c r="D1582">
        <v>-9299230.6103039291</v>
      </c>
    </row>
    <row r="1583" spans="1:4" x14ac:dyDescent="0.25">
      <c r="A1583">
        <v>-1312820.92115432</v>
      </c>
      <c r="B1583">
        <v>-9217973.6304763108</v>
      </c>
      <c r="C1583">
        <v>-9415328.9920154009</v>
      </c>
      <c r="D1583">
        <v>-9284121.9052412696</v>
      </c>
    </row>
    <row r="1584" spans="1:4" x14ac:dyDescent="0.25">
      <c r="A1584">
        <v>-1312820.92115432</v>
      </c>
      <c r="B1584">
        <v>-9233857.2723289095</v>
      </c>
      <c r="C1584">
        <v>-9395260.2453873493</v>
      </c>
      <c r="D1584">
        <v>-9278675.1981687099</v>
      </c>
    </row>
    <row r="1585" spans="1:4" x14ac:dyDescent="0.25">
      <c r="A1585">
        <v>-1312820.92115432</v>
      </c>
      <c r="B1585">
        <v>-9326843.2268147208</v>
      </c>
      <c r="C1585">
        <v>-9417603.5909571704</v>
      </c>
      <c r="D1585">
        <v>-9282773.8925394397</v>
      </c>
    </row>
    <row r="1586" spans="1:4" x14ac:dyDescent="0.25">
      <c r="A1586">
        <v>-1312820.92115432</v>
      </c>
      <c r="B1586">
        <v>-9354498.3375099096</v>
      </c>
      <c r="C1586">
        <v>-9518989.9039099496</v>
      </c>
      <c r="D1586">
        <v>-9394781.2276023608</v>
      </c>
    </row>
    <row r="1587" spans="1:4" x14ac:dyDescent="0.25">
      <c r="A1587">
        <v>-1312820.92115432</v>
      </c>
      <c r="B1587">
        <v>-9307168.2520005498</v>
      </c>
      <c r="C1587">
        <v>-9500163.1445970293</v>
      </c>
      <c r="D1587">
        <v>-9388371.2051112894</v>
      </c>
    </row>
    <row r="1588" spans="1:4" x14ac:dyDescent="0.25">
      <c r="A1588">
        <v>-1312820.92115432</v>
      </c>
      <c r="B1588">
        <v>-9286518.3176805396</v>
      </c>
      <c r="C1588">
        <v>-9491661.2672613002</v>
      </c>
      <c r="D1588">
        <v>-9363409.0365763493</v>
      </c>
    </row>
    <row r="1589" spans="1:4" x14ac:dyDescent="0.25">
      <c r="A1589">
        <v>-1312820.92115432</v>
      </c>
      <c r="B1589">
        <v>-9267480.8657897599</v>
      </c>
      <c r="C1589">
        <v>-9404116.8240298405</v>
      </c>
      <c r="D1589">
        <v>-9313619.4812060203</v>
      </c>
    </row>
    <row r="1590" spans="1:4" x14ac:dyDescent="0.25">
      <c r="A1590">
        <v>-1312820.92115432</v>
      </c>
      <c r="B1590">
        <v>-9252920.0526683293</v>
      </c>
      <c r="C1590">
        <v>-9374818.7485584095</v>
      </c>
      <c r="D1590">
        <v>-9306204.6161867995</v>
      </c>
    </row>
    <row r="1591" spans="1:4" x14ac:dyDescent="0.25">
      <c r="A1591">
        <v>-1312820.92115432</v>
      </c>
      <c r="B1591">
        <v>-9274038.8706187904</v>
      </c>
      <c r="C1591">
        <v>-9435040.2095625401</v>
      </c>
      <c r="D1591">
        <v>-9314662.9084260892</v>
      </c>
    </row>
    <row r="1592" spans="1:4" x14ac:dyDescent="0.25">
      <c r="A1592">
        <v>-1312820.92115432</v>
      </c>
      <c r="B1592">
        <v>-9268983.7055806108</v>
      </c>
      <c r="C1592">
        <v>-9422457.8095540106</v>
      </c>
      <c r="D1592">
        <v>-9316291.5592817105</v>
      </c>
    </row>
    <row r="1593" spans="1:4" x14ac:dyDescent="0.25">
      <c r="A1593">
        <v>-1312820.92115432</v>
      </c>
      <c r="B1593">
        <v>-9252424.9212194607</v>
      </c>
      <c r="C1593">
        <v>-9430667.4099306408</v>
      </c>
      <c r="D1593">
        <v>-9320047.1337042898</v>
      </c>
    </row>
    <row r="1594" spans="1:4" x14ac:dyDescent="0.25">
      <c r="A1594">
        <v>-1312820.92115432</v>
      </c>
      <c r="B1594">
        <v>-9220986.2656098492</v>
      </c>
      <c r="C1594">
        <v>-9437833.11476391</v>
      </c>
      <c r="D1594">
        <v>-9299624.3827164099</v>
      </c>
    </row>
    <row r="1595" spans="1:4" x14ac:dyDescent="0.25">
      <c r="A1595">
        <v>-1312820.92115432</v>
      </c>
      <c r="B1595">
        <v>-9224511.1895045806</v>
      </c>
      <c r="C1595">
        <v>-9365820.0700426195</v>
      </c>
      <c r="D1595">
        <v>-9271573.4767795596</v>
      </c>
    </row>
    <row r="1596" spans="1:4" x14ac:dyDescent="0.25">
      <c r="A1596">
        <v>-1312820.92115432</v>
      </c>
      <c r="B1596">
        <v>-9218856.4097529408</v>
      </c>
      <c r="C1596">
        <v>-9424640.3879915401</v>
      </c>
      <c r="D1596">
        <v>-9263908.7574716397</v>
      </c>
    </row>
    <row r="1597" spans="1:4" x14ac:dyDescent="0.25">
      <c r="A1597">
        <v>-1312820.92115432</v>
      </c>
      <c r="B1597">
        <v>-9219760.69226503</v>
      </c>
      <c r="C1597">
        <v>-9399608.7727560103</v>
      </c>
      <c r="D1597">
        <v>-9270284.3731825408</v>
      </c>
    </row>
    <row r="1598" spans="1:4" x14ac:dyDescent="0.25">
      <c r="A1598">
        <v>-1312820.92115432</v>
      </c>
      <c r="B1598">
        <v>-9232745.4216380809</v>
      </c>
      <c r="C1598">
        <v>-9382111.9445532206</v>
      </c>
      <c r="D1598">
        <v>-9261758.5352377705</v>
      </c>
    </row>
    <row r="1599" spans="1:4" x14ac:dyDescent="0.25">
      <c r="A1599">
        <v>-1312820.92115432</v>
      </c>
      <c r="B1599">
        <v>-9186523.0306241103</v>
      </c>
      <c r="C1599">
        <v>-9396270.5394382309</v>
      </c>
      <c r="D1599">
        <v>-9279221.5095651001</v>
      </c>
    </row>
    <row r="1600" spans="1:4" x14ac:dyDescent="0.25">
      <c r="A1600">
        <v>-1312820.92115432</v>
      </c>
      <c r="B1600">
        <v>-9227887.8197937198</v>
      </c>
      <c r="C1600">
        <v>-9373916.6568461694</v>
      </c>
      <c r="D1600">
        <v>-9240305.6593545694</v>
      </c>
    </row>
    <row r="1601" spans="1:4" x14ac:dyDescent="0.25">
      <c r="A1601">
        <v>-1312820.92115432</v>
      </c>
      <c r="B1601">
        <v>-9227706.0413529892</v>
      </c>
      <c r="C1601">
        <v>-9363393.1946387403</v>
      </c>
      <c r="D1601">
        <v>-9265552.2668212894</v>
      </c>
    </row>
    <row r="1602" spans="1:4" x14ac:dyDescent="0.25">
      <c r="A1602">
        <v>-1312820.92115432</v>
      </c>
      <c r="B1602">
        <v>-9236946.3426081091</v>
      </c>
      <c r="C1602">
        <v>-9415691.1460126098</v>
      </c>
      <c r="D1602">
        <v>-9270387.8996502999</v>
      </c>
    </row>
    <row r="1603" spans="1:4" x14ac:dyDescent="0.25">
      <c r="A1603">
        <v>-1312820.92115432</v>
      </c>
      <c r="B1603">
        <v>-9216387.4144129101</v>
      </c>
      <c r="C1603">
        <v>-9332405.8172604907</v>
      </c>
      <c r="D1603">
        <v>-9265088.1809046604</v>
      </c>
    </row>
    <row r="1604" spans="1:4" x14ac:dyDescent="0.25">
      <c r="A1604">
        <v>-1312820.92115432</v>
      </c>
      <c r="B1604">
        <v>-9209899.0632187594</v>
      </c>
      <c r="C1604">
        <v>-9394157.0492487904</v>
      </c>
      <c r="D1604">
        <v>-9266803.4922666792</v>
      </c>
    </row>
    <row r="1605" spans="1:4" x14ac:dyDescent="0.25">
      <c r="A1605">
        <v>-1312820.92115432</v>
      </c>
      <c r="B1605">
        <v>-9242273.8923904002</v>
      </c>
      <c r="C1605">
        <v>-9376942.5980476495</v>
      </c>
      <c r="D1605">
        <v>-9260212.5540105999</v>
      </c>
    </row>
    <row r="1606" spans="1:4" x14ac:dyDescent="0.25">
      <c r="A1606">
        <v>-1312820.92115432</v>
      </c>
      <c r="B1606">
        <v>-9241782.4355999995</v>
      </c>
      <c r="C1606">
        <v>-9386156.1718868203</v>
      </c>
      <c r="D1606">
        <v>-9288471.9113081899</v>
      </c>
    </row>
    <row r="1607" spans="1:4" x14ac:dyDescent="0.25">
      <c r="A1607">
        <v>-1312820.92115432</v>
      </c>
      <c r="B1607">
        <v>-9161382.9448163603</v>
      </c>
      <c r="C1607">
        <v>-9405312.9341468997</v>
      </c>
      <c r="D1607">
        <v>-9289840.5670827907</v>
      </c>
    </row>
    <row r="1608" spans="1:4" x14ac:dyDescent="0.25">
      <c r="A1608">
        <v>-1312820.92115432</v>
      </c>
      <c r="B1608">
        <v>-9193828.7530032191</v>
      </c>
      <c r="C1608">
        <v>-9282613.0480700694</v>
      </c>
      <c r="D1608">
        <v>-9199100.5665409099</v>
      </c>
    </row>
    <row r="1609" spans="1:4" x14ac:dyDescent="0.25">
      <c r="A1609">
        <v>-1312820.92115432</v>
      </c>
      <c r="B1609">
        <v>-9150973.1226733495</v>
      </c>
      <c r="C1609">
        <v>-9386512.3526920993</v>
      </c>
      <c r="D1609">
        <v>-9239829.4381435309</v>
      </c>
    </row>
    <row r="1610" spans="1:4" x14ac:dyDescent="0.25">
      <c r="A1610">
        <v>-1312820.92115432</v>
      </c>
      <c r="B1610">
        <v>-9121866.7943731807</v>
      </c>
      <c r="C1610">
        <v>-9364903.8621798307</v>
      </c>
      <c r="D1610">
        <v>-9201954.8494495507</v>
      </c>
    </row>
    <row r="1611" spans="1:4" x14ac:dyDescent="0.25">
      <c r="A1611">
        <v>-1312820.92115432</v>
      </c>
      <c r="B1611">
        <v>-9120129.6466389094</v>
      </c>
      <c r="C1611">
        <v>-9262623.04063919</v>
      </c>
      <c r="D1611">
        <v>-9153302.2661555707</v>
      </c>
    </row>
    <row r="1612" spans="1:4" x14ac:dyDescent="0.25">
      <c r="A1612">
        <v>-1312820.92115432</v>
      </c>
      <c r="B1612">
        <v>-9088640.0828805398</v>
      </c>
      <c r="C1612">
        <v>-9249419.2817747109</v>
      </c>
      <c r="D1612">
        <v>-9157909.1767772697</v>
      </c>
    </row>
    <row r="1613" spans="1:4" x14ac:dyDescent="0.25">
      <c r="A1613">
        <v>-1312820.92115432</v>
      </c>
      <c r="B1613">
        <v>-9072335.8363346998</v>
      </c>
      <c r="C1613">
        <v>-9294957.7660859991</v>
      </c>
      <c r="D1613">
        <v>-9145233.6246764306</v>
      </c>
    </row>
    <row r="1614" spans="1:4" x14ac:dyDescent="0.25">
      <c r="A1614">
        <v>-1312820.92115432</v>
      </c>
      <c r="B1614">
        <v>-9018758.2135782894</v>
      </c>
      <c r="C1614">
        <v>-9258319.3114164099</v>
      </c>
      <c r="D1614">
        <v>-9114534.07557928</v>
      </c>
    </row>
    <row r="1615" spans="1:4" x14ac:dyDescent="0.25">
      <c r="A1615">
        <v>-1312820.92115432</v>
      </c>
      <c r="B1615">
        <v>-9033254.7153054494</v>
      </c>
      <c r="C1615">
        <v>-9162940.7352504395</v>
      </c>
      <c r="D1615">
        <v>-9073026.4538263697</v>
      </c>
    </row>
    <row r="1616" spans="1:4" x14ac:dyDescent="0.25">
      <c r="A1616">
        <v>-1312820.92115432</v>
      </c>
      <c r="B1616">
        <v>-9005072.3817532491</v>
      </c>
      <c r="C1616">
        <v>-9180566.4587471206</v>
      </c>
      <c r="D1616">
        <v>-9080701.3827985004</v>
      </c>
    </row>
    <row r="1617" spans="1:4" x14ac:dyDescent="0.25">
      <c r="A1617">
        <v>-1312820.92115432</v>
      </c>
      <c r="B1617">
        <v>-9015235.7284014393</v>
      </c>
      <c r="C1617">
        <v>-9169814.1960325595</v>
      </c>
      <c r="D1617">
        <v>-9048197.9222038593</v>
      </c>
    </row>
    <row r="1618" spans="1:4" x14ac:dyDescent="0.25">
      <c r="A1618">
        <v>-1312820.92115432</v>
      </c>
      <c r="B1618">
        <v>-9005053.2029087506</v>
      </c>
      <c r="C1618">
        <v>-9167428.5211371407</v>
      </c>
      <c r="D1618">
        <v>-9045205.1707390305</v>
      </c>
    </row>
    <row r="1619" spans="1:4" x14ac:dyDescent="0.25">
      <c r="A1619">
        <v>-1312820.92115432</v>
      </c>
      <c r="B1619">
        <v>-9003246.4073593393</v>
      </c>
      <c r="C1619">
        <v>-9210349.5747888591</v>
      </c>
      <c r="D1619">
        <v>-9073531.4377338998</v>
      </c>
    </row>
    <row r="1620" spans="1:4" x14ac:dyDescent="0.25">
      <c r="A1620">
        <v>-1312820.92115432</v>
      </c>
      <c r="B1620">
        <v>-8995097.1224459894</v>
      </c>
      <c r="C1620">
        <v>-9101180.2698404491</v>
      </c>
      <c r="D1620">
        <v>-9028645.6186356004</v>
      </c>
    </row>
    <row r="1621" spans="1:4" x14ac:dyDescent="0.25">
      <c r="A1621">
        <v>-1312820.92115432</v>
      </c>
      <c r="B1621">
        <v>-9002177.6609036308</v>
      </c>
      <c r="C1621">
        <v>-9190023.63050179</v>
      </c>
      <c r="D1621">
        <v>-9040678.5003721192</v>
      </c>
    </row>
    <row r="1622" spans="1:4" x14ac:dyDescent="0.25">
      <c r="A1622">
        <v>-1312820.92115432</v>
      </c>
      <c r="B1622">
        <v>-8996502.0979328994</v>
      </c>
      <c r="C1622">
        <v>-9136000.4687505197</v>
      </c>
      <c r="D1622">
        <v>-9049324.1463012993</v>
      </c>
    </row>
    <row r="1623" spans="1:4" x14ac:dyDescent="0.25">
      <c r="A1623">
        <v>-1312820.92115432</v>
      </c>
      <c r="B1623">
        <v>-9000080.2433433793</v>
      </c>
      <c r="C1623">
        <v>-9143963.3127141595</v>
      </c>
      <c r="D1623">
        <v>-9045562.6757938396</v>
      </c>
    </row>
    <row r="1624" spans="1:4" x14ac:dyDescent="0.25">
      <c r="A1624">
        <v>-1312820.92115432</v>
      </c>
      <c r="B1624">
        <v>-8933858.2865495905</v>
      </c>
      <c r="C1624">
        <v>-9166581.7333867308</v>
      </c>
      <c r="D1624">
        <v>-9043297.7536550406</v>
      </c>
    </row>
    <row r="1625" spans="1:4" x14ac:dyDescent="0.25">
      <c r="A1625">
        <v>-1312820.92115432</v>
      </c>
      <c r="B1625">
        <v>-8922062.1586004794</v>
      </c>
      <c r="C1625">
        <v>-9131513.8094581291</v>
      </c>
      <c r="D1625">
        <v>-8984775.3485645503</v>
      </c>
    </row>
    <row r="1626" spans="1:4" x14ac:dyDescent="0.25">
      <c r="A1626">
        <v>-1312820.92115432</v>
      </c>
      <c r="B1626">
        <v>-8911397.4428380392</v>
      </c>
      <c r="C1626">
        <v>-9131993.0273206495</v>
      </c>
      <c r="D1626">
        <v>-8972999.3303620908</v>
      </c>
    </row>
    <row r="1627" spans="1:4" x14ac:dyDescent="0.25">
      <c r="A1627">
        <v>-1312820.92115432</v>
      </c>
      <c r="B1627">
        <v>-8866535.8302888498</v>
      </c>
      <c r="C1627">
        <v>-9057395.6084573492</v>
      </c>
      <c r="D1627">
        <v>-8935866.3348840792</v>
      </c>
    </row>
    <row r="1628" spans="1:4" x14ac:dyDescent="0.25">
      <c r="A1628">
        <v>-1312820.92115432</v>
      </c>
      <c r="B1628">
        <v>-8830823.0785744898</v>
      </c>
      <c r="C1628">
        <v>-9048135.0826831106</v>
      </c>
      <c r="D1628">
        <v>-8919235.7506588995</v>
      </c>
    </row>
    <row r="1629" spans="1:4" x14ac:dyDescent="0.25">
      <c r="A1629">
        <v>-1312820.92115432</v>
      </c>
      <c r="B1629">
        <v>-8877937.2051279899</v>
      </c>
      <c r="C1629">
        <v>-8972850.4867361896</v>
      </c>
      <c r="D1629">
        <v>-8879652.2030218001</v>
      </c>
    </row>
    <row r="1630" spans="1:4" x14ac:dyDescent="0.25">
      <c r="A1630">
        <v>-1312820.92115432</v>
      </c>
      <c r="B1630">
        <v>-8863194.9816916808</v>
      </c>
      <c r="C1630">
        <v>-9013602.8470984306</v>
      </c>
      <c r="D1630">
        <v>-8921724.3444941901</v>
      </c>
    </row>
    <row r="1631" spans="1:4" x14ac:dyDescent="0.25">
      <c r="A1631">
        <v>-1312820.92115432</v>
      </c>
      <c r="B1631">
        <v>-8860942.9457640797</v>
      </c>
      <c r="C1631">
        <v>-9005579.3918529693</v>
      </c>
      <c r="D1631">
        <v>-8901279.3109428808</v>
      </c>
    </row>
    <row r="1632" spans="1:4" x14ac:dyDescent="0.25">
      <c r="A1632">
        <v>-1312820.92115432</v>
      </c>
      <c r="B1632">
        <v>-8836325.9015723504</v>
      </c>
      <c r="C1632">
        <v>-9007097.5424554609</v>
      </c>
      <c r="D1632">
        <v>-8904324.3931521401</v>
      </c>
    </row>
    <row r="1633" spans="1:4" x14ac:dyDescent="0.25">
      <c r="A1633">
        <v>-1312820.92115432</v>
      </c>
      <c r="B1633">
        <v>-8857542.4296037406</v>
      </c>
      <c r="C1633">
        <v>-9028116.3859372493</v>
      </c>
      <c r="D1633">
        <v>-8885462.9813244604</v>
      </c>
    </row>
    <row r="1634" spans="1:4" x14ac:dyDescent="0.25">
      <c r="A1634">
        <v>-1312820.92115432</v>
      </c>
      <c r="B1634">
        <v>-8866244.25197527</v>
      </c>
      <c r="C1634">
        <v>-8996947.5330911893</v>
      </c>
      <c r="D1634">
        <v>-8906376.8043116592</v>
      </c>
    </row>
    <row r="1635" spans="1:4" x14ac:dyDescent="0.25">
      <c r="A1635">
        <v>-1312820.92115432</v>
      </c>
      <c r="B1635">
        <v>-8868377.9612298999</v>
      </c>
      <c r="C1635">
        <v>-9020048.4706699494</v>
      </c>
      <c r="D1635">
        <v>-8920540.3658686895</v>
      </c>
    </row>
    <row r="1636" spans="1:4" x14ac:dyDescent="0.25">
      <c r="A1636">
        <v>-1312820.92115432</v>
      </c>
      <c r="B1636">
        <v>-8896522.3048237208</v>
      </c>
      <c r="C1636">
        <v>-9057116.7933928091</v>
      </c>
      <c r="D1636">
        <v>-8910769.2255922593</v>
      </c>
    </row>
    <row r="1637" spans="1:4" x14ac:dyDescent="0.25">
      <c r="A1637">
        <v>-1312820.92115432</v>
      </c>
      <c r="B1637">
        <v>-8935669.6307941508</v>
      </c>
      <c r="C1637">
        <v>-9076693.2517281491</v>
      </c>
      <c r="D1637">
        <v>-8933673.1787546501</v>
      </c>
    </row>
    <row r="1638" spans="1:4" x14ac:dyDescent="0.25">
      <c r="A1638">
        <v>-1312820.92115432</v>
      </c>
      <c r="B1638">
        <v>-8901020.9849545099</v>
      </c>
      <c r="C1638">
        <v>-9066589.4461669791</v>
      </c>
      <c r="D1638">
        <v>-8970971.7626826502</v>
      </c>
    </row>
    <row r="1639" spans="1:4" x14ac:dyDescent="0.25">
      <c r="A1639">
        <v>-1312820.92115432</v>
      </c>
      <c r="B1639">
        <v>-8900507.3537516296</v>
      </c>
      <c r="C1639">
        <v>-9038813.1151407808</v>
      </c>
      <c r="D1639">
        <v>-8950037.9494572096</v>
      </c>
    </row>
    <row r="1640" spans="1:4" x14ac:dyDescent="0.25">
      <c r="A1640">
        <v>-1312820.92115432</v>
      </c>
      <c r="B1640">
        <v>-8900507.3537516296</v>
      </c>
      <c r="C1640">
        <v>-9045298.8713486604</v>
      </c>
      <c r="D1640">
        <v>-8953333.0295422897</v>
      </c>
    </row>
    <row r="1641" spans="1:4" x14ac:dyDescent="0.25">
      <c r="A1641">
        <v>-1312820.92115432</v>
      </c>
      <c r="B1641">
        <v>-8901049.86325063</v>
      </c>
      <c r="C1641">
        <v>-9027597.1336809993</v>
      </c>
      <c r="D1641">
        <v>-8941378.53851985</v>
      </c>
    </row>
    <row r="1642" spans="1:4" x14ac:dyDescent="0.25">
      <c r="A1642">
        <v>-1312820.92115432</v>
      </c>
      <c r="B1642">
        <v>-8893685.7658532895</v>
      </c>
      <c r="C1642">
        <v>-9088085.95908604</v>
      </c>
      <c r="D1642">
        <v>-8939782.7938682791</v>
      </c>
    </row>
    <row r="1643" spans="1:4" x14ac:dyDescent="0.25">
      <c r="A1643">
        <v>-1312820.92115432</v>
      </c>
      <c r="B1643">
        <v>-8892853.4069932494</v>
      </c>
      <c r="C1643">
        <v>-9088573.0801806301</v>
      </c>
      <c r="D1643">
        <v>-8955511.4203560408</v>
      </c>
    </row>
    <row r="1644" spans="1:4" x14ac:dyDescent="0.25">
      <c r="A1644">
        <v>-1312820.92115432</v>
      </c>
      <c r="B1644">
        <v>-8904347.3528146893</v>
      </c>
      <c r="C1644">
        <v>-9085359.7722160295</v>
      </c>
      <c r="D1644">
        <v>-8964120.1271348391</v>
      </c>
    </row>
    <row r="1645" spans="1:4" x14ac:dyDescent="0.25">
      <c r="A1645">
        <v>-1312820.92115432</v>
      </c>
      <c r="B1645">
        <v>-8953006.8846619707</v>
      </c>
      <c r="C1645">
        <v>-9049998.8915916309</v>
      </c>
      <c r="D1645">
        <v>-8945675.8297842499</v>
      </c>
    </row>
    <row r="1646" spans="1:4" x14ac:dyDescent="0.25">
      <c r="A1646">
        <v>-1312820.92115432</v>
      </c>
      <c r="B1646">
        <v>-9028109.0287025496</v>
      </c>
      <c r="C1646">
        <v>-9044992.0544041805</v>
      </c>
      <c r="D1646">
        <v>-8985248.9182471596</v>
      </c>
    </row>
    <row r="1647" spans="1:4" x14ac:dyDescent="0.25">
      <c r="A1647">
        <v>-1312820.92115432</v>
      </c>
      <c r="B1647">
        <v>-9027917.2157860994</v>
      </c>
      <c r="C1647">
        <v>-9157971.8294511195</v>
      </c>
      <c r="D1647">
        <v>-9071935.0263790898</v>
      </c>
    </row>
    <row r="1648" spans="1:4" x14ac:dyDescent="0.25">
      <c r="A1648">
        <v>-1312820.92115432</v>
      </c>
      <c r="B1648">
        <v>-9042886.1640986595</v>
      </c>
      <c r="C1648">
        <v>-9235584.0094039701</v>
      </c>
      <c r="D1648">
        <v>-9077374.7667130008</v>
      </c>
    </row>
    <row r="1649" spans="1:4" x14ac:dyDescent="0.25">
      <c r="A1649">
        <v>-1312820.92115432</v>
      </c>
      <c r="B1649">
        <v>-9000550.5074590892</v>
      </c>
      <c r="C1649">
        <v>-9200362.4817217197</v>
      </c>
      <c r="D1649">
        <v>-9083925.79829932</v>
      </c>
    </row>
    <row r="1650" spans="1:4" x14ac:dyDescent="0.25">
      <c r="A1650">
        <v>-1312820.92115432</v>
      </c>
      <c r="B1650">
        <v>-8977638.9595130607</v>
      </c>
      <c r="C1650">
        <v>-9165745.2468352597</v>
      </c>
      <c r="D1650">
        <v>-9048501.8810293805</v>
      </c>
    </row>
    <row r="1651" spans="1:4" x14ac:dyDescent="0.25">
      <c r="A1651">
        <v>-1312820.92115432</v>
      </c>
      <c r="B1651">
        <v>-8973965.8871527798</v>
      </c>
      <c r="C1651">
        <v>-9116978.9502412099</v>
      </c>
      <c r="D1651">
        <v>-9048403.2191096395</v>
      </c>
    </row>
    <row r="1652" spans="1:4" x14ac:dyDescent="0.25">
      <c r="A1652">
        <v>-1312820.92115432</v>
      </c>
      <c r="B1652">
        <v>-8940289.9369439296</v>
      </c>
      <c r="C1652">
        <v>-9121210.7777461894</v>
      </c>
      <c r="D1652">
        <v>-9007414.2322654296</v>
      </c>
    </row>
    <row r="1653" spans="1:4" x14ac:dyDescent="0.25">
      <c r="A1653">
        <v>-1312820.92115432</v>
      </c>
      <c r="B1653">
        <v>-9008174.4548827708</v>
      </c>
      <c r="C1653">
        <v>-9058419.7501605693</v>
      </c>
      <c r="D1653">
        <v>-8996753.5913495496</v>
      </c>
    </row>
    <row r="1654" spans="1:4" x14ac:dyDescent="0.25">
      <c r="A1654">
        <v>-1312820.92115432</v>
      </c>
      <c r="B1654">
        <v>-9016771.6599261891</v>
      </c>
      <c r="C1654">
        <v>-9190426.5053760596</v>
      </c>
      <c r="D1654">
        <v>-9062793.3526186291</v>
      </c>
    </row>
    <row r="1655" spans="1:4" x14ac:dyDescent="0.25">
      <c r="A1655">
        <v>-1312820.92115432</v>
      </c>
      <c r="B1655">
        <v>-8994931.1771524493</v>
      </c>
      <c r="C1655">
        <v>-9244118.6835802104</v>
      </c>
      <c r="D1655">
        <v>-9072083.2062032092</v>
      </c>
    </row>
    <row r="1656" spans="1:4" x14ac:dyDescent="0.25">
      <c r="A1656">
        <v>-1312820.92115432</v>
      </c>
      <c r="B1656">
        <v>-8992799.7022893503</v>
      </c>
      <c r="C1656">
        <v>-9182849.5824798997</v>
      </c>
      <c r="D1656">
        <v>-9037200.2681376096</v>
      </c>
    </row>
    <row r="1657" spans="1:4" x14ac:dyDescent="0.25">
      <c r="A1657">
        <v>-1312820.92115432</v>
      </c>
      <c r="B1657">
        <v>-8991860.7703133896</v>
      </c>
      <c r="C1657">
        <v>-9138040.8790930696</v>
      </c>
      <c r="D1657">
        <v>-9028950.16764131</v>
      </c>
    </row>
    <row r="1658" spans="1:4" x14ac:dyDescent="0.25">
      <c r="A1658">
        <v>-1312820.92115432</v>
      </c>
      <c r="B1658">
        <v>-8974483.5084351003</v>
      </c>
      <c r="C1658">
        <v>-9183943.5536304191</v>
      </c>
      <c r="D1658">
        <v>-9044044.52442603</v>
      </c>
    </row>
    <row r="1659" spans="1:4" x14ac:dyDescent="0.25">
      <c r="A1659">
        <v>-1312820.92115432</v>
      </c>
      <c r="B1659">
        <v>-9009218.7365328409</v>
      </c>
      <c r="C1659">
        <v>-9125221.2432254702</v>
      </c>
      <c r="D1659">
        <v>-9020839.0652775299</v>
      </c>
    </row>
    <row r="1660" spans="1:4" x14ac:dyDescent="0.25">
      <c r="A1660">
        <v>-1312820.92115432</v>
      </c>
      <c r="B1660">
        <v>-8985221.6246374995</v>
      </c>
      <c r="C1660">
        <v>-9185982.4634523708</v>
      </c>
      <c r="D1660">
        <v>-9074025.7850208506</v>
      </c>
    </row>
    <row r="1661" spans="1:4" x14ac:dyDescent="0.25">
      <c r="A1661">
        <v>-1312820.92115432</v>
      </c>
      <c r="B1661">
        <v>-8960005.6156516206</v>
      </c>
      <c r="C1661">
        <v>-9136750.4875128996</v>
      </c>
      <c r="D1661">
        <v>-9042546.8512261007</v>
      </c>
    </row>
    <row r="1662" spans="1:4" x14ac:dyDescent="0.25">
      <c r="A1662">
        <v>-1312820.92115432</v>
      </c>
      <c r="B1662">
        <v>-8970483.9833493698</v>
      </c>
      <c r="C1662">
        <v>-9122844.8519577403</v>
      </c>
      <c r="D1662">
        <v>-8990656.0246249307</v>
      </c>
    </row>
    <row r="1663" spans="1:4" x14ac:dyDescent="0.25">
      <c r="A1663">
        <v>-1312820.92115432</v>
      </c>
      <c r="B1663">
        <v>-8969184.1790974606</v>
      </c>
      <c r="C1663">
        <v>-9124362.9096486699</v>
      </c>
      <c r="D1663">
        <v>-9007288.4556983206</v>
      </c>
    </row>
    <row r="1664" spans="1:4" x14ac:dyDescent="0.25">
      <c r="A1664">
        <v>-1312820.92115432</v>
      </c>
      <c r="B1664">
        <v>-8977545.2590724695</v>
      </c>
      <c r="C1664">
        <v>-9151311.6821866296</v>
      </c>
      <c r="D1664">
        <v>-9040529.6648695003</v>
      </c>
    </row>
    <row r="1665" spans="1:4" x14ac:dyDescent="0.25">
      <c r="A1665">
        <v>-1312820.92115432</v>
      </c>
      <c r="B1665">
        <v>-8975661.29356266</v>
      </c>
      <c r="C1665">
        <v>-9154889.9985930305</v>
      </c>
      <c r="D1665">
        <v>-9019143.5358771104</v>
      </c>
    </row>
    <row r="1666" spans="1:4" x14ac:dyDescent="0.25">
      <c r="A1666">
        <v>-1312820.92115432</v>
      </c>
      <c r="B1666">
        <v>-9027637.0720238201</v>
      </c>
      <c r="C1666">
        <v>-9201326.04853075</v>
      </c>
      <c r="D1666">
        <v>-9028335.4285697807</v>
      </c>
    </row>
    <row r="1667" spans="1:4" x14ac:dyDescent="0.25">
      <c r="A1667">
        <v>-1312820.92115432</v>
      </c>
      <c r="B1667">
        <v>-9063235.2202026807</v>
      </c>
      <c r="C1667">
        <v>-9230447.7617633305</v>
      </c>
      <c r="D1667">
        <v>-9095341.3336340394</v>
      </c>
    </row>
    <row r="1668" spans="1:4" x14ac:dyDescent="0.25">
      <c r="A1668">
        <v>-1312820.92115432</v>
      </c>
      <c r="B1668">
        <v>-9065902.0132262707</v>
      </c>
      <c r="C1668">
        <v>-9213134.4131420199</v>
      </c>
      <c r="D1668">
        <v>-9109796.1221897993</v>
      </c>
    </row>
    <row r="1669" spans="1:4" x14ac:dyDescent="0.25">
      <c r="A1669">
        <v>-1312820.92115432</v>
      </c>
      <c r="B1669">
        <v>-9054485.5907142106</v>
      </c>
      <c r="C1669">
        <v>-9244539.0950901601</v>
      </c>
      <c r="D1669">
        <v>-9120470.7873460408</v>
      </c>
    </row>
    <row r="1670" spans="1:4" x14ac:dyDescent="0.25">
      <c r="A1670">
        <v>-1312820.92115432</v>
      </c>
      <c r="B1670">
        <v>-9099084.5427340195</v>
      </c>
      <c r="C1670">
        <v>-9210316.8723988608</v>
      </c>
      <c r="D1670">
        <v>-9104157.3669822495</v>
      </c>
    </row>
    <row r="1671" spans="1:4" x14ac:dyDescent="0.25">
      <c r="A1671">
        <v>-1312820.92115432</v>
      </c>
      <c r="B1671">
        <v>-9100833.7805534806</v>
      </c>
      <c r="C1671">
        <v>-9271973.2111752108</v>
      </c>
      <c r="D1671">
        <v>-9151589.2866972499</v>
      </c>
    </row>
    <row r="1672" spans="1:4" x14ac:dyDescent="0.25">
      <c r="A1672">
        <v>-1312820.92115432</v>
      </c>
      <c r="B1672">
        <v>-9096627.6631313004</v>
      </c>
      <c r="C1672">
        <v>-9212342.8729950804</v>
      </c>
      <c r="D1672">
        <v>-9130774.2409482393</v>
      </c>
    </row>
    <row r="1673" spans="1:4" x14ac:dyDescent="0.25">
      <c r="A1673">
        <v>-1312820.92115432</v>
      </c>
      <c r="B1673">
        <v>-9090945.8349441793</v>
      </c>
      <c r="C1673">
        <v>-9225588.8648240808</v>
      </c>
      <c r="D1673">
        <v>-9148944.3736192603</v>
      </c>
    </row>
    <row r="1674" spans="1:4" x14ac:dyDescent="0.25">
      <c r="A1674">
        <v>-1312820.92115432</v>
      </c>
      <c r="B1674">
        <v>-9090407.8764977809</v>
      </c>
      <c r="C1674">
        <v>-9280210.0552232508</v>
      </c>
      <c r="D1674">
        <v>-9123324.4209884796</v>
      </c>
    </row>
    <row r="1675" spans="1:4" x14ac:dyDescent="0.25">
      <c r="A1675">
        <v>-1312820.92115432</v>
      </c>
      <c r="B1675">
        <v>-9116258.3268537</v>
      </c>
      <c r="C1675">
        <v>-9177074.1386711393</v>
      </c>
      <c r="D1675">
        <v>-9118001.9877732601</v>
      </c>
    </row>
    <row r="1676" spans="1:4" x14ac:dyDescent="0.25">
      <c r="A1676">
        <v>-1312820.92115432</v>
      </c>
      <c r="B1676">
        <v>-9120957.9786511809</v>
      </c>
      <c r="C1676">
        <v>-9274218.8878314309</v>
      </c>
      <c r="D1676">
        <v>-9150778.2078552395</v>
      </c>
    </row>
    <row r="1677" spans="1:4" x14ac:dyDescent="0.25">
      <c r="A1677">
        <v>-1312820.92115432</v>
      </c>
      <c r="B1677">
        <v>-9093476.6477601305</v>
      </c>
      <c r="C1677">
        <v>-9267070.5725423507</v>
      </c>
      <c r="D1677">
        <v>-9171256.8933278192</v>
      </c>
    </row>
    <row r="1678" spans="1:4" x14ac:dyDescent="0.25">
      <c r="A1678">
        <v>-1312820.92115432</v>
      </c>
      <c r="B1678">
        <v>-9100993.7165846098</v>
      </c>
      <c r="C1678">
        <v>-9221946.5715238191</v>
      </c>
      <c r="D1678">
        <v>-9128447.9855115991</v>
      </c>
    </row>
    <row r="1679" spans="1:4" x14ac:dyDescent="0.25">
      <c r="A1679">
        <v>-1312820.92115432</v>
      </c>
      <c r="B1679">
        <v>-9097210.3423942998</v>
      </c>
      <c r="C1679">
        <v>-9254209.1730049793</v>
      </c>
      <c r="D1679">
        <v>-9137615.6578652207</v>
      </c>
    </row>
    <row r="1680" spans="1:4" x14ac:dyDescent="0.25">
      <c r="A1680">
        <v>-1312820.92115432</v>
      </c>
      <c r="B1680">
        <v>-9162188.3326844797</v>
      </c>
      <c r="C1680">
        <v>-9290184.7484977506</v>
      </c>
      <c r="D1680">
        <v>-9140683.7766289506</v>
      </c>
    </row>
    <row r="1681" spans="1:4" x14ac:dyDescent="0.25">
      <c r="A1681">
        <v>-1312820.92115432</v>
      </c>
      <c r="B1681">
        <v>-9172226.3565819692</v>
      </c>
      <c r="C1681">
        <v>-9308730.78907842</v>
      </c>
      <c r="D1681">
        <v>-9202010.9222123399</v>
      </c>
    </row>
    <row r="1682" spans="1:4" x14ac:dyDescent="0.25">
      <c r="A1682">
        <v>-1312820.92115432</v>
      </c>
      <c r="B1682">
        <v>-9175814.6145282704</v>
      </c>
      <c r="C1682">
        <v>-9379609.7703482006</v>
      </c>
      <c r="D1682">
        <v>-9228665.0361088291</v>
      </c>
    </row>
    <row r="1683" spans="1:4" x14ac:dyDescent="0.25">
      <c r="A1683">
        <v>-1312820.92115432</v>
      </c>
      <c r="B1683">
        <v>-9180449.8125699908</v>
      </c>
      <c r="C1683">
        <v>-9345365.2039970402</v>
      </c>
      <c r="D1683">
        <v>-9225125.86851817</v>
      </c>
    </row>
    <row r="1684" spans="1:4" x14ac:dyDescent="0.25">
      <c r="A1684">
        <v>-1312820.92115432</v>
      </c>
      <c r="B1684">
        <v>-9178610.6283977199</v>
      </c>
      <c r="C1684">
        <v>-9397421.9008346498</v>
      </c>
      <c r="D1684">
        <v>-9244345.0770452991</v>
      </c>
    </row>
    <row r="1685" spans="1:4" x14ac:dyDescent="0.25">
      <c r="A1685">
        <v>-1312820.92115432</v>
      </c>
      <c r="B1685">
        <v>-9166730.5241268706</v>
      </c>
      <c r="C1685">
        <v>-9395877.7787071001</v>
      </c>
      <c r="D1685">
        <v>-9244499.1424474306</v>
      </c>
    </row>
    <row r="1686" spans="1:4" x14ac:dyDescent="0.25">
      <c r="A1686">
        <v>-1312820.92115432</v>
      </c>
      <c r="B1686">
        <v>-9155519.7223895695</v>
      </c>
      <c r="C1686">
        <v>-9305428.0341353808</v>
      </c>
      <c r="D1686">
        <v>-9209915.7021747697</v>
      </c>
    </row>
    <row r="1687" spans="1:4" x14ac:dyDescent="0.25">
      <c r="A1687">
        <v>-1312820.92115432</v>
      </c>
      <c r="B1687">
        <v>-9154793.3840715308</v>
      </c>
      <c r="C1687">
        <v>-9292642.39723102</v>
      </c>
      <c r="D1687">
        <v>-9198269.6487899497</v>
      </c>
    </row>
    <row r="1688" spans="1:4" x14ac:dyDescent="0.25">
      <c r="A1688">
        <v>-1312820.92115432</v>
      </c>
      <c r="B1688">
        <v>-9173713.6821275</v>
      </c>
      <c r="C1688">
        <v>-9304643.4151853602</v>
      </c>
      <c r="D1688">
        <v>-9201397.8807653692</v>
      </c>
    </row>
    <row r="1689" spans="1:4" x14ac:dyDescent="0.25">
      <c r="A1689">
        <v>-1312820.92115432</v>
      </c>
      <c r="B1689">
        <v>-9182167.6202916298</v>
      </c>
      <c r="C1689">
        <v>-9341061.3227379899</v>
      </c>
      <c r="D1689">
        <v>-9213746.8123256005</v>
      </c>
    </row>
    <row r="1690" spans="1:4" x14ac:dyDescent="0.25">
      <c r="A1690">
        <v>-1312820.92115432</v>
      </c>
      <c r="B1690">
        <v>-9172153.6413436495</v>
      </c>
      <c r="C1690">
        <v>-9363663.9255805202</v>
      </c>
      <c r="D1690">
        <v>-9226885.0516833607</v>
      </c>
    </row>
    <row r="1691" spans="1:4" x14ac:dyDescent="0.25">
      <c r="A1691">
        <v>-1312820.92115432</v>
      </c>
      <c r="B1691">
        <v>-9192552.0238132104</v>
      </c>
      <c r="C1691">
        <v>-9362833.3200624604</v>
      </c>
      <c r="D1691">
        <v>-9216911.2034905497</v>
      </c>
    </row>
    <row r="1692" spans="1:4" x14ac:dyDescent="0.25">
      <c r="A1692">
        <v>-1312820.92115432</v>
      </c>
      <c r="B1692">
        <v>-9189052.4772053305</v>
      </c>
      <c r="C1692">
        <v>-9406283.7005564794</v>
      </c>
      <c r="D1692">
        <v>-9233342.9793743603</v>
      </c>
    </row>
    <row r="1693" spans="1:4" x14ac:dyDescent="0.25">
      <c r="A1693">
        <v>-1312820.92115432</v>
      </c>
      <c r="B1693">
        <v>-9199321.7374548204</v>
      </c>
      <c r="C1693">
        <v>-9375426.7357683107</v>
      </c>
      <c r="D1693">
        <v>-9248776.1038656402</v>
      </c>
    </row>
    <row r="1694" spans="1:4" x14ac:dyDescent="0.25">
      <c r="A1694">
        <v>-1312820.92115432</v>
      </c>
      <c r="B1694">
        <v>-9224116.5438658092</v>
      </c>
      <c r="C1694">
        <v>-9383051.0925465003</v>
      </c>
      <c r="D1694">
        <v>-9245004.9286099095</v>
      </c>
    </row>
    <row r="1695" spans="1:4" x14ac:dyDescent="0.25">
      <c r="A1695">
        <v>-1312820.92115432</v>
      </c>
      <c r="B1695">
        <v>-9233581.0305589996</v>
      </c>
      <c r="C1695">
        <v>-9338684.6933839992</v>
      </c>
      <c r="D1695">
        <v>-9259926.3709585406</v>
      </c>
    </row>
    <row r="1696" spans="1:4" x14ac:dyDescent="0.25">
      <c r="A1696">
        <v>-1312820.92115432</v>
      </c>
      <c r="B1696">
        <v>-9282441.5005977694</v>
      </c>
      <c r="C1696">
        <v>-9393505.2883889005</v>
      </c>
      <c r="D1696">
        <v>-9282430.8453564905</v>
      </c>
    </row>
    <row r="1697" spans="1:4" x14ac:dyDescent="0.25">
      <c r="A1697">
        <v>-1312820.92115432</v>
      </c>
      <c r="B1697">
        <v>-9296506.4613916092</v>
      </c>
      <c r="C1697">
        <v>-9465314.9901730698</v>
      </c>
      <c r="D1697">
        <v>-9319933.1541652009</v>
      </c>
    </row>
    <row r="1698" spans="1:4" x14ac:dyDescent="0.25">
      <c r="A1698">
        <v>-1312820.92115432</v>
      </c>
      <c r="B1698">
        <v>-9264749.7641526591</v>
      </c>
      <c r="C1698">
        <v>-9485106.8038359806</v>
      </c>
      <c r="D1698">
        <v>-9347439.2181293406</v>
      </c>
    </row>
    <row r="1699" spans="1:4" x14ac:dyDescent="0.25">
      <c r="A1699">
        <v>-1312820.92115432</v>
      </c>
      <c r="B1699">
        <v>-9247776.4694402292</v>
      </c>
      <c r="C1699">
        <v>-9394172.9134668894</v>
      </c>
      <c r="D1699">
        <v>-9313546.4088381808</v>
      </c>
    </row>
    <row r="1700" spans="1:4" x14ac:dyDescent="0.25">
      <c r="A1700">
        <v>-1312820.92115432</v>
      </c>
      <c r="B1700">
        <v>-9247855.9211217705</v>
      </c>
      <c r="C1700">
        <v>-9397905.0585124604</v>
      </c>
      <c r="D1700">
        <v>-9287018.7455488406</v>
      </c>
    </row>
    <row r="1701" spans="1:4" x14ac:dyDescent="0.25">
      <c r="A1701">
        <v>-1312820.92115432</v>
      </c>
      <c r="B1701">
        <v>-9198821.4645630401</v>
      </c>
      <c r="C1701">
        <v>-9394405.8941173796</v>
      </c>
      <c r="D1701">
        <v>-9288410.4545864109</v>
      </c>
    </row>
    <row r="1702" spans="1:4" x14ac:dyDescent="0.25">
      <c r="A1702">
        <v>-1312820.92115432</v>
      </c>
      <c r="B1702">
        <v>-9223509.5098304302</v>
      </c>
      <c r="C1702">
        <v>-9341485.9469434507</v>
      </c>
      <c r="D1702">
        <v>-9235862.7046406493</v>
      </c>
    </row>
    <row r="1703" spans="1:4" x14ac:dyDescent="0.25">
      <c r="A1703">
        <v>-1312820.92115432</v>
      </c>
      <c r="B1703">
        <v>-9220126.4396475591</v>
      </c>
      <c r="C1703">
        <v>-9403467.1672715694</v>
      </c>
      <c r="D1703">
        <v>-9250456.2995227091</v>
      </c>
    </row>
    <row r="1704" spans="1:4" x14ac:dyDescent="0.25">
      <c r="A1704">
        <v>-1312820.92115432</v>
      </c>
      <c r="B1704">
        <v>-9211206.6902939193</v>
      </c>
      <c r="C1704">
        <v>-9371091.6883189101</v>
      </c>
      <c r="D1704">
        <v>-9268662.9701155201</v>
      </c>
    </row>
    <row r="1705" spans="1:4" x14ac:dyDescent="0.25">
      <c r="A1705">
        <v>-1312820.92115432</v>
      </c>
      <c r="B1705">
        <v>-9252454.0660695508</v>
      </c>
      <c r="C1705">
        <v>-9356952.6117183398</v>
      </c>
      <c r="D1705">
        <v>-9243167.7856722008</v>
      </c>
    </row>
    <row r="1706" spans="1:4" x14ac:dyDescent="0.25">
      <c r="A1706">
        <v>-1312820.92115432</v>
      </c>
      <c r="B1706">
        <v>-9124789.3155872207</v>
      </c>
      <c r="C1706">
        <v>-9380987.0132260006</v>
      </c>
      <c r="D1706">
        <v>-9274848.3440154195</v>
      </c>
    </row>
    <row r="1707" spans="1:4" x14ac:dyDescent="0.25">
      <c r="A1707">
        <v>-1312820.92115432</v>
      </c>
      <c r="B1707">
        <v>-9134741.4378607105</v>
      </c>
      <c r="C1707">
        <v>-9223722.3135310803</v>
      </c>
      <c r="D1707">
        <v>-9147649.4730373193</v>
      </c>
    </row>
    <row r="1708" spans="1:4" x14ac:dyDescent="0.25">
      <c r="A1708">
        <v>-1312820.92115432</v>
      </c>
      <c r="B1708">
        <v>-9117251.0531790294</v>
      </c>
      <c r="C1708">
        <v>-9316245.9940937292</v>
      </c>
      <c r="D1708">
        <v>-9190536.8202438094</v>
      </c>
    </row>
    <row r="1709" spans="1:4" x14ac:dyDescent="0.25">
      <c r="A1709">
        <v>-1312820.92115432</v>
      </c>
      <c r="B1709">
        <v>-9101012.15872637</v>
      </c>
      <c r="C1709">
        <v>-9263905.4986308496</v>
      </c>
      <c r="D1709">
        <v>-9174307.5032612104</v>
      </c>
    </row>
    <row r="1710" spans="1:4" x14ac:dyDescent="0.25">
      <c r="A1710">
        <v>-1312820.92115432</v>
      </c>
      <c r="B1710">
        <v>-9108638.6204427201</v>
      </c>
      <c r="C1710">
        <v>-9236203.2306810506</v>
      </c>
      <c r="D1710">
        <v>-9148074.7832466308</v>
      </c>
    </row>
    <row r="1711" spans="1:4" x14ac:dyDescent="0.25">
      <c r="A1711">
        <v>-1312820.92115432</v>
      </c>
      <c r="B1711">
        <v>-9109039.7011428904</v>
      </c>
      <c r="C1711">
        <v>-9310261.2117263097</v>
      </c>
      <c r="D1711">
        <v>-9159013.7350732908</v>
      </c>
    </row>
    <row r="1712" spans="1:4" x14ac:dyDescent="0.25">
      <c r="A1712">
        <v>-1312820.92115432</v>
      </c>
      <c r="B1712">
        <v>-9171867.8018613607</v>
      </c>
      <c r="C1712">
        <v>-9216560.3442090508</v>
      </c>
      <c r="D1712">
        <v>-9149411.1457117107</v>
      </c>
    </row>
    <row r="1713" spans="1:4" x14ac:dyDescent="0.25">
      <c r="A1713">
        <v>-1312820.92115432</v>
      </c>
      <c r="B1713">
        <v>-9188427.1383103691</v>
      </c>
      <c r="C1713">
        <v>-9341745.1018476207</v>
      </c>
      <c r="D1713">
        <v>-9202491.2115554996</v>
      </c>
    </row>
    <row r="1714" spans="1:4" x14ac:dyDescent="0.25">
      <c r="A1714">
        <v>-1312820.92115432</v>
      </c>
      <c r="B1714">
        <v>-9191444.5446293708</v>
      </c>
      <c r="C1714">
        <v>-9383314.4526377097</v>
      </c>
      <c r="D1714">
        <v>-9243398.2142515294</v>
      </c>
    </row>
    <row r="1715" spans="1:4" x14ac:dyDescent="0.25">
      <c r="A1715">
        <v>-1312820.92115432</v>
      </c>
      <c r="B1715">
        <v>-9219259.2597273793</v>
      </c>
      <c r="C1715">
        <v>-9329450.9788579307</v>
      </c>
      <c r="D1715">
        <v>-9227571.7128234096</v>
      </c>
    </row>
    <row r="1716" spans="1:4" x14ac:dyDescent="0.25">
      <c r="A1716">
        <v>-1312820.92115432</v>
      </c>
      <c r="B1716">
        <v>-9232433.6364649907</v>
      </c>
      <c r="C1716">
        <v>-9407908.9076447804</v>
      </c>
      <c r="D1716">
        <v>-9280480.2862148993</v>
      </c>
    </row>
    <row r="1717" spans="1:4" x14ac:dyDescent="0.25">
      <c r="A1717">
        <v>-1312820.92115432</v>
      </c>
      <c r="B1717">
        <v>-9225502.0420788992</v>
      </c>
      <c r="C1717">
        <v>-9371777.1600987595</v>
      </c>
      <c r="D1717">
        <v>-9275946.5218635201</v>
      </c>
    </row>
    <row r="1718" spans="1:4" x14ac:dyDescent="0.25">
      <c r="A1718">
        <v>-1312820.92115432</v>
      </c>
      <c r="B1718">
        <v>-9230891.3956538606</v>
      </c>
      <c r="C1718">
        <v>-9368549.0152724795</v>
      </c>
      <c r="D1718">
        <v>-9271224.5691409297</v>
      </c>
    </row>
    <row r="1719" spans="1:4" x14ac:dyDescent="0.25">
      <c r="A1719">
        <v>-1312820.92115432</v>
      </c>
      <c r="B1719">
        <v>-9237265.0437548794</v>
      </c>
      <c r="C1719">
        <v>-9430032.5386911202</v>
      </c>
      <c r="D1719">
        <v>-9284055.8495367207</v>
      </c>
    </row>
    <row r="1720" spans="1:4" x14ac:dyDescent="0.25">
      <c r="A1720">
        <v>-1312820.92115432</v>
      </c>
      <c r="B1720">
        <v>-9201767.28669562</v>
      </c>
      <c r="C1720">
        <v>-9422564.7542234901</v>
      </c>
      <c r="D1720">
        <v>-9280023.8395791892</v>
      </c>
    </row>
    <row r="1721" spans="1:4" x14ac:dyDescent="0.25">
      <c r="A1721">
        <v>-1312820.92115432</v>
      </c>
      <c r="B1721">
        <v>-9217793.1131469999</v>
      </c>
      <c r="C1721">
        <v>-9369434.2281901408</v>
      </c>
      <c r="D1721">
        <v>-9234925.7467831206</v>
      </c>
    </row>
    <row r="1722" spans="1:4" x14ac:dyDescent="0.25">
      <c r="A1722">
        <v>-1312820.92115432</v>
      </c>
      <c r="B1722">
        <v>-9202389.4907987397</v>
      </c>
      <c r="C1722">
        <v>-9378588.4418758601</v>
      </c>
      <c r="D1722">
        <v>-9245623.67235112</v>
      </c>
    </row>
    <row r="1723" spans="1:4" x14ac:dyDescent="0.25">
      <c r="A1723">
        <v>-1312820.92115432</v>
      </c>
      <c r="B1723">
        <v>-9159242.8679602109</v>
      </c>
      <c r="C1723">
        <v>-9339476.7856421899</v>
      </c>
      <c r="D1723">
        <v>-9230345.3799044695</v>
      </c>
    </row>
    <row r="1724" spans="1:4" x14ac:dyDescent="0.25">
      <c r="A1724">
        <v>-1312820.92115432</v>
      </c>
      <c r="B1724">
        <v>-9117546.1908924505</v>
      </c>
      <c r="C1724">
        <v>-9342190.5453065708</v>
      </c>
      <c r="D1724">
        <v>-9207012.5162941907</v>
      </c>
    </row>
    <row r="1725" spans="1:4" x14ac:dyDescent="0.25">
      <c r="A1725">
        <v>-1312820.92115432</v>
      </c>
      <c r="B1725">
        <v>-9122853.7659924105</v>
      </c>
      <c r="C1725">
        <v>-9327120.9622809701</v>
      </c>
      <c r="D1725">
        <v>-9157630.8729584701</v>
      </c>
    </row>
    <row r="1726" spans="1:4" x14ac:dyDescent="0.25">
      <c r="A1726">
        <v>-1312820.92115432</v>
      </c>
      <c r="B1726">
        <v>-9122925.4870032594</v>
      </c>
      <c r="C1726">
        <v>-9299700.9881467298</v>
      </c>
      <c r="D1726">
        <v>-9167253.4808194507</v>
      </c>
    </row>
    <row r="1727" spans="1:4" x14ac:dyDescent="0.25">
      <c r="A1727">
        <v>-1312820.92115432</v>
      </c>
      <c r="B1727">
        <v>-9132408.8158084601</v>
      </c>
      <c r="C1727">
        <v>-9239281.7080358006</v>
      </c>
      <c r="D1727">
        <v>-9150109.7298029792</v>
      </c>
    </row>
    <row r="1728" spans="1:4" x14ac:dyDescent="0.25">
      <c r="A1728">
        <v>-1312820.92115432</v>
      </c>
      <c r="B1728">
        <v>-9119703.6696498804</v>
      </c>
      <c r="C1728">
        <v>-9269958.6120956</v>
      </c>
      <c r="D1728">
        <v>-9174992.7229919303</v>
      </c>
    </row>
    <row r="1729" spans="1:4" x14ac:dyDescent="0.25">
      <c r="A1729">
        <v>-1312820.92115432</v>
      </c>
      <c r="B1729">
        <v>-9123657.7809151206</v>
      </c>
      <c r="C1729">
        <v>-9315258.1092583593</v>
      </c>
      <c r="D1729">
        <v>-9159186.84247908</v>
      </c>
    </row>
    <row r="1730" spans="1:4" x14ac:dyDescent="0.25">
      <c r="A1730">
        <v>-1312820.92115432</v>
      </c>
      <c r="B1730">
        <v>-9140602.5445107501</v>
      </c>
      <c r="C1730">
        <v>-9287081.4789701104</v>
      </c>
      <c r="D1730">
        <v>-9176549.9869677704</v>
      </c>
    </row>
    <row r="1731" spans="1:4" x14ac:dyDescent="0.25">
      <c r="A1731">
        <v>-1312820.92115432</v>
      </c>
      <c r="B1731">
        <v>-9223278.6837663706</v>
      </c>
      <c r="C1731">
        <v>-9362971.3815592807</v>
      </c>
      <c r="D1731">
        <v>-9185462.6340512801</v>
      </c>
    </row>
    <row r="1732" spans="1:4" x14ac:dyDescent="0.25">
      <c r="A1732">
        <v>-1312820.92115432</v>
      </c>
      <c r="B1732">
        <v>-9226844.5801852904</v>
      </c>
      <c r="C1732">
        <v>-9382493.4958925694</v>
      </c>
      <c r="D1732">
        <v>-9261864.8226524796</v>
      </c>
    </row>
    <row r="1733" spans="1:4" x14ac:dyDescent="0.25">
      <c r="A1733">
        <v>-1312820.92115432</v>
      </c>
      <c r="B1733">
        <v>-9241679.8743827194</v>
      </c>
      <c r="C1733">
        <v>-9381516.1040368509</v>
      </c>
      <c r="D1733">
        <v>-9267492.5137113295</v>
      </c>
    </row>
    <row r="1734" spans="1:4" x14ac:dyDescent="0.25">
      <c r="A1734">
        <v>-1312820.92115432</v>
      </c>
      <c r="B1734">
        <v>-9233728.1384003107</v>
      </c>
      <c r="C1734">
        <v>-9412910.3494524807</v>
      </c>
      <c r="D1734">
        <v>-9284138.7822149508</v>
      </c>
    </row>
    <row r="1735" spans="1:4" x14ac:dyDescent="0.25">
      <c r="A1735">
        <v>-1312820.92115432</v>
      </c>
      <c r="B1735">
        <v>-9244666.3832963798</v>
      </c>
      <c r="C1735">
        <v>-9418139.2279722597</v>
      </c>
      <c r="D1735">
        <v>-9284326.0272173807</v>
      </c>
    </row>
    <row r="1736" spans="1:4" x14ac:dyDescent="0.25">
      <c r="A1736">
        <v>-1312820.92115432</v>
      </c>
      <c r="B1736">
        <v>-9250513.2967762407</v>
      </c>
      <c r="C1736">
        <v>-9394448.7326315194</v>
      </c>
      <c r="D1736">
        <v>-9294682.1153981201</v>
      </c>
    </row>
    <row r="1737" spans="1:4" x14ac:dyDescent="0.25">
      <c r="A1737">
        <v>-1312820.92115432</v>
      </c>
      <c r="B1737">
        <v>-9273443.7001345698</v>
      </c>
      <c r="C1737">
        <v>-9411971.6883054692</v>
      </c>
      <c r="D1737">
        <v>-9291141.3423558604</v>
      </c>
    </row>
    <row r="1738" spans="1:4" x14ac:dyDescent="0.25">
      <c r="A1738">
        <v>-1312820.92115432</v>
      </c>
      <c r="B1738">
        <v>-9248167.14061746</v>
      </c>
      <c r="C1738">
        <v>-9498718.5287981294</v>
      </c>
      <c r="D1738">
        <v>-9310784.3991970103</v>
      </c>
    </row>
    <row r="1739" spans="1:4" x14ac:dyDescent="0.25">
      <c r="A1739">
        <v>-1312820.92115432</v>
      </c>
      <c r="B1739">
        <v>-9242457.0469136704</v>
      </c>
      <c r="C1739">
        <v>-9439052.4899999499</v>
      </c>
      <c r="D1739">
        <v>-9290443.0015384108</v>
      </c>
    </row>
    <row r="1740" spans="1:4" x14ac:dyDescent="0.25">
      <c r="A1740">
        <v>-1312820.92115432</v>
      </c>
      <c r="B1740">
        <v>-9240596.9612968303</v>
      </c>
      <c r="C1740">
        <v>-9379523.1932905503</v>
      </c>
      <c r="D1740">
        <v>-9291908.5614976101</v>
      </c>
    </row>
    <row r="1741" spans="1:4" x14ac:dyDescent="0.25">
      <c r="A1741">
        <v>-1312820.92115432</v>
      </c>
      <c r="B1741">
        <v>-9263982.4423377197</v>
      </c>
      <c r="C1741">
        <v>-9421561.5814400092</v>
      </c>
      <c r="D1741">
        <v>-9286601.6301533505</v>
      </c>
    </row>
    <row r="1742" spans="1:4" x14ac:dyDescent="0.25">
      <c r="A1742">
        <v>-1312820.92115432</v>
      </c>
      <c r="B1742">
        <v>-9284959.22693271</v>
      </c>
      <c r="C1742">
        <v>-9445921.6461063307</v>
      </c>
      <c r="D1742">
        <v>-9301851.3884519599</v>
      </c>
    </row>
    <row r="1743" spans="1:4" x14ac:dyDescent="0.25">
      <c r="A1743">
        <v>-1312820.92115432</v>
      </c>
      <c r="B1743">
        <v>-9307239.2476553209</v>
      </c>
      <c r="C1743">
        <v>-9414853.8236816805</v>
      </c>
      <c r="D1743">
        <v>-9327393.2675110605</v>
      </c>
    </row>
    <row r="1744" spans="1:4" x14ac:dyDescent="0.25">
      <c r="A1744">
        <v>-1312820.92115432</v>
      </c>
      <c r="B1744">
        <v>-9295342.3514851201</v>
      </c>
      <c r="C1744">
        <v>-9494750.2043667492</v>
      </c>
      <c r="D1744">
        <v>-9350677.7495653704</v>
      </c>
    </row>
    <row r="1745" spans="1:4" x14ac:dyDescent="0.25">
      <c r="A1745">
        <v>-1312820.92115432</v>
      </c>
      <c r="B1745">
        <v>-9216450.1188035607</v>
      </c>
      <c r="C1745">
        <v>-9393170.6088922899</v>
      </c>
      <c r="D1745">
        <v>-9330507.4737665504</v>
      </c>
    </row>
    <row r="1746" spans="1:4" x14ac:dyDescent="0.25">
      <c r="A1746">
        <v>-1312820.92115432</v>
      </c>
      <c r="B1746">
        <v>-9273854.00837598</v>
      </c>
      <c r="C1746">
        <v>-9372831.1101699993</v>
      </c>
      <c r="D1746">
        <v>-9267330.4902134705</v>
      </c>
    </row>
    <row r="1747" spans="1:4" x14ac:dyDescent="0.25">
      <c r="A1747">
        <v>-1312820.92115432</v>
      </c>
      <c r="B1747">
        <v>-9302973.9454342593</v>
      </c>
      <c r="C1747">
        <v>-9430211.9809833393</v>
      </c>
      <c r="D1747">
        <v>-9316504.5032355208</v>
      </c>
    </row>
    <row r="1748" spans="1:4" x14ac:dyDescent="0.25">
      <c r="A1748">
        <v>-1312820.92115432</v>
      </c>
      <c r="B1748">
        <v>-9272375.0107873399</v>
      </c>
      <c r="C1748">
        <v>-9451562.9654933605</v>
      </c>
      <c r="D1748">
        <v>-9341385.0739747696</v>
      </c>
    </row>
    <row r="1749" spans="1:4" x14ac:dyDescent="0.25">
      <c r="A1749">
        <v>-1312820.92115432</v>
      </c>
      <c r="B1749">
        <v>-9272375.0107873399</v>
      </c>
      <c r="C1749">
        <v>-9453569.1784343701</v>
      </c>
      <c r="D1749">
        <v>-9309912.8595003802</v>
      </c>
    </row>
    <row r="1750" spans="1:4" x14ac:dyDescent="0.25">
      <c r="A1750">
        <v>-1312820.92115432</v>
      </c>
      <c r="B1750">
        <v>-9261474.0265798196</v>
      </c>
      <c r="C1750">
        <v>-9381087.7176576592</v>
      </c>
      <c r="D1750">
        <v>-9302170.20255927</v>
      </c>
    </row>
    <row r="1751" spans="1:4" x14ac:dyDescent="0.25">
      <c r="A1751">
        <v>-1312820.92115432</v>
      </c>
      <c r="B1751">
        <v>-9246914.0139426794</v>
      </c>
      <c r="C1751">
        <v>-9414423.4531498905</v>
      </c>
      <c r="D1751">
        <v>-9289995.8053470291</v>
      </c>
    </row>
    <row r="1752" spans="1:4" x14ac:dyDescent="0.25">
      <c r="A1752">
        <v>-1312820.92115432</v>
      </c>
      <c r="B1752">
        <v>-9274174.4338690005</v>
      </c>
      <c r="C1752">
        <v>-9406478.3647683002</v>
      </c>
      <c r="D1752">
        <v>-9284561.78303851</v>
      </c>
    </row>
    <row r="1753" spans="1:4" x14ac:dyDescent="0.25">
      <c r="A1753">
        <v>-1312820.92115432</v>
      </c>
      <c r="B1753">
        <v>-9307365.8375647794</v>
      </c>
      <c r="C1753">
        <v>-9439602.7975952402</v>
      </c>
      <c r="D1753">
        <v>-9325846.6227212902</v>
      </c>
    </row>
    <row r="1754" spans="1:4" x14ac:dyDescent="0.25">
      <c r="A1754">
        <v>-1312820.92115432</v>
      </c>
      <c r="B1754">
        <v>-9273891.1390796807</v>
      </c>
      <c r="C1754">
        <v>-9458175.8442611005</v>
      </c>
      <c r="D1754">
        <v>-9356991.9863556102</v>
      </c>
    </row>
    <row r="1755" spans="1:4" x14ac:dyDescent="0.25">
      <c r="A1755">
        <v>-1312820.92115432</v>
      </c>
      <c r="B1755">
        <v>-9265923.7888082508</v>
      </c>
      <c r="C1755">
        <v>-9452549.3099033907</v>
      </c>
      <c r="D1755">
        <v>-9338356.2306205295</v>
      </c>
    </row>
    <row r="1756" spans="1:4" x14ac:dyDescent="0.25">
      <c r="A1756">
        <v>-1312820.92115432</v>
      </c>
      <c r="B1756">
        <v>-9262272.5482373703</v>
      </c>
      <c r="C1756">
        <v>-9423448.0286918394</v>
      </c>
      <c r="D1756">
        <v>-9306573.7988958396</v>
      </c>
    </row>
    <row r="1757" spans="1:4" x14ac:dyDescent="0.25">
      <c r="A1757">
        <v>-1312820.92115432</v>
      </c>
      <c r="B1757">
        <v>-9229218.4183664508</v>
      </c>
      <c r="C1757">
        <v>-9440278.8507673293</v>
      </c>
      <c r="D1757">
        <v>-9299759.5205555502</v>
      </c>
    </row>
    <row r="1758" spans="1:4" x14ac:dyDescent="0.25">
      <c r="A1758">
        <v>-1312820.92115432</v>
      </c>
      <c r="B1758">
        <v>-9213220.6541501302</v>
      </c>
      <c r="C1758">
        <v>-9385549.1709726509</v>
      </c>
      <c r="D1758">
        <v>-9275557.6543151308</v>
      </c>
    </row>
    <row r="1759" spans="1:4" x14ac:dyDescent="0.25">
      <c r="A1759">
        <v>-1312820.92115432</v>
      </c>
      <c r="B1759">
        <v>-9175201.4297068696</v>
      </c>
      <c r="C1759">
        <v>-9405838.2474522609</v>
      </c>
      <c r="D1759">
        <v>-9266080.0886496007</v>
      </c>
    </row>
    <row r="1760" spans="1:4" x14ac:dyDescent="0.25">
      <c r="A1760">
        <v>-1312820.92115432</v>
      </c>
      <c r="B1760">
        <v>-9179595.8360143602</v>
      </c>
      <c r="C1760">
        <v>-9411999.6282651108</v>
      </c>
      <c r="D1760">
        <v>-9231377.3929755297</v>
      </c>
    </row>
    <row r="1761" spans="1:4" x14ac:dyDescent="0.25">
      <c r="A1761">
        <v>-1312820.92115432</v>
      </c>
      <c r="B1761">
        <v>-9172541.2257908508</v>
      </c>
      <c r="C1761">
        <v>-9347579.4092430398</v>
      </c>
      <c r="D1761">
        <v>-9214501.2365222201</v>
      </c>
    </row>
    <row r="1762" spans="1:4" x14ac:dyDescent="0.25">
      <c r="A1762">
        <v>-1312820.92115432</v>
      </c>
      <c r="B1762">
        <v>-9171076.8502141293</v>
      </c>
      <c r="C1762">
        <v>-9330025.5493311007</v>
      </c>
      <c r="D1762">
        <v>-9224323.8891715296</v>
      </c>
    </row>
    <row r="1763" spans="1:4" x14ac:dyDescent="0.25">
      <c r="A1763">
        <v>-1312820.92115432</v>
      </c>
      <c r="B1763">
        <v>-9179684.4385444298</v>
      </c>
      <c r="C1763">
        <v>-9362780.3180786707</v>
      </c>
      <c r="D1763">
        <v>-9233339.4189809207</v>
      </c>
    </row>
    <row r="1764" spans="1:4" x14ac:dyDescent="0.25">
      <c r="A1764">
        <v>-1312820.92115432</v>
      </c>
      <c r="B1764">
        <v>-9196273.1550260708</v>
      </c>
      <c r="C1764">
        <v>-9294210.6567426603</v>
      </c>
      <c r="D1764">
        <v>-9215454.6501618102</v>
      </c>
    </row>
    <row r="1765" spans="1:4" x14ac:dyDescent="0.25">
      <c r="A1765">
        <v>-1312820.92115432</v>
      </c>
      <c r="B1765">
        <v>-9181704.1358506307</v>
      </c>
      <c r="C1765">
        <v>-9329740.4019962493</v>
      </c>
      <c r="D1765">
        <v>-9245512.6355809309</v>
      </c>
    </row>
    <row r="1766" spans="1:4" x14ac:dyDescent="0.25">
      <c r="A1766">
        <v>-1312820.92115432</v>
      </c>
      <c r="B1766">
        <v>-9162162.7807333898</v>
      </c>
      <c r="C1766">
        <v>-9291506.7902478892</v>
      </c>
      <c r="D1766">
        <v>-9221949.7263409495</v>
      </c>
    </row>
    <row r="1767" spans="1:4" x14ac:dyDescent="0.25">
      <c r="A1767">
        <v>-1312820.92115432</v>
      </c>
      <c r="B1767">
        <v>-9161997.7421165407</v>
      </c>
      <c r="C1767">
        <v>-9354245.5640504193</v>
      </c>
      <c r="D1767">
        <v>-9208776.3754587602</v>
      </c>
    </row>
    <row r="1768" spans="1:4" x14ac:dyDescent="0.25">
      <c r="A1768">
        <v>-1312820.92115432</v>
      </c>
      <c r="B1768">
        <v>-9178955.9355942998</v>
      </c>
      <c r="C1768">
        <v>-9293305.4112974107</v>
      </c>
      <c r="D1768">
        <v>-9184205.6386470795</v>
      </c>
    </row>
    <row r="1769" spans="1:4" x14ac:dyDescent="0.25">
      <c r="A1769">
        <v>-1312820.92115432</v>
      </c>
      <c r="B1769">
        <v>-9179340.5459045805</v>
      </c>
      <c r="C1769">
        <v>-9323489.3890664801</v>
      </c>
      <c r="D1769">
        <v>-9215198.4745005593</v>
      </c>
    </row>
    <row r="1770" spans="1:4" x14ac:dyDescent="0.25">
      <c r="A1770">
        <v>-1312820.92115432</v>
      </c>
      <c r="B1770">
        <v>-9203111.8857899308</v>
      </c>
      <c r="C1770">
        <v>-9332994.9035664294</v>
      </c>
      <c r="D1770">
        <v>-9228988.2584355306</v>
      </c>
    </row>
    <row r="1771" spans="1:4" x14ac:dyDescent="0.25">
      <c r="A1771">
        <v>-1312820.92115432</v>
      </c>
      <c r="B1771">
        <v>-9224200.7726732008</v>
      </c>
      <c r="C1771">
        <v>-9375314.0221596193</v>
      </c>
      <c r="D1771">
        <v>-9259460.2080981694</v>
      </c>
    </row>
    <row r="1772" spans="1:4" x14ac:dyDescent="0.25">
      <c r="A1772">
        <v>-1312820.92115432</v>
      </c>
      <c r="B1772">
        <v>-9302323.7529661804</v>
      </c>
      <c r="C1772">
        <v>-9401200.2327213008</v>
      </c>
      <c r="D1772">
        <v>-9281152.1338754799</v>
      </c>
    </row>
    <row r="1773" spans="1:4" x14ac:dyDescent="0.25">
      <c r="A1773">
        <v>-1312820.92115432</v>
      </c>
      <c r="B1773">
        <v>-9241233.3061674107</v>
      </c>
      <c r="C1773">
        <v>-9401640.4222858697</v>
      </c>
      <c r="D1773">
        <v>-9333011.4227110501</v>
      </c>
    </row>
    <row r="1774" spans="1:4" x14ac:dyDescent="0.25">
      <c r="A1774">
        <v>-1312820.92115432</v>
      </c>
      <c r="B1774">
        <v>-9239613.0177843701</v>
      </c>
      <c r="C1774">
        <v>-9394106.4147022907</v>
      </c>
      <c r="D1774">
        <v>-9283552.2563408595</v>
      </c>
    </row>
    <row r="1775" spans="1:4" x14ac:dyDescent="0.25">
      <c r="A1775">
        <v>-1312820.92115432</v>
      </c>
      <c r="B1775">
        <v>-9226783.4826755393</v>
      </c>
      <c r="C1775">
        <v>-9369112.8139627092</v>
      </c>
      <c r="D1775">
        <v>-9275715.2858470008</v>
      </c>
    </row>
    <row r="1776" spans="1:4" x14ac:dyDescent="0.25">
      <c r="A1776">
        <v>-1312820.92115432</v>
      </c>
      <c r="B1776">
        <v>-9219923.3146929499</v>
      </c>
      <c r="C1776">
        <v>-9359842.8166427501</v>
      </c>
      <c r="D1776">
        <v>-9269422.9806468897</v>
      </c>
    </row>
    <row r="1777" spans="1:4" x14ac:dyDescent="0.25">
      <c r="A1777">
        <v>-1312820.92115432</v>
      </c>
      <c r="B1777">
        <v>-9216887.5982982498</v>
      </c>
      <c r="C1777">
        <v>-9392907.7448296901</v>
      </c>
      <c r="D1777">
        <v>-9257555.2560251895</v>
      </c>
    </row>
    <row r="1778" spans="1:4" x14ac:dyDescent="0.25">
      <c r="A1778">
        <v>-1312820.92115432</v>
      </c>
      <c r="B1778">
        <v>-9183972.16608686</v>
      </c>
      <c r="C1778">
        <v>-9391073.2369267698</v>
      </c>
      <c r="D1778">
        <v>-9255662.5940974392</v>
      </c>
    </row>
    <row r="1779" spans="1:4" x14ac:dyDescent="0.25">
      <c r="A1779">
        <v>-1312820.92115432</v>
      </c>
      <c r="B1779">
        <v>-9220483.8976133298</v>
      </c>
      <c r="C1779">
        <v>-9335478.6565932892</v>
      </c>
      <c r="D1779">
        <v>-9217736.7782469895</v>
      </c>
    </row>
    <row r="1780" spans="1:4" x14ac:dyDescent="0.25">
      <c r="A1780">
        <v>-1312820.92115432</v>
      </c>
      <c r="B1780">
        <v>-9207055.6651616208</v>
      </c>
      <c r="C1780">
        <v>-9414990.0507221092</v>
      </c>
      <c r="D1780">
        <v>-9279558.6689813603</v>
      </c>
    </row>
    <row r="1781" spans="1:4" x14ac:dyDescent="0.25">
      <c r="A1781">
        <v>-1312820.92115432</v>
      </c>
      <c r="B1781">
        <v>-9233837.8099865392</v>
      </c>
      <c r="C1781">
        <v>-9386475.9545706492</v>
      </c>
      <c r="D1781">
        <v>-9270606.8230640497</v>
      </c>
    </row>
    <row r="1782" spans="1:4" x14ac:dyDescent="0.25">
      <c r="A1782">
        <v>-1312820.92115432</v>
      </c>
      <c r="B1782">
        <v>-9233337.5144232903</v>
      </c>
      <c r="C1782">
        <v>-9404526.5278309695</v>
      </c>
      <c r="D1782">
        <v>-9276446.8789554294</v>
      </c>
    </row>
    <row r="1783" spans="1:4" x14ac:dyDescent="0.25">
      <c r="A1783">
        <v>-1312820.92115432</v>
      </c>
      <c r="B1783">
        <v>-9253962.5932453591</v>
      </c>
      <c r="C1783">
        <v>-9373896.9701746292</v>
      </c>
      <c r="D1783">
        <v>-9282504.6369796395</v>
      </c>
    </row>
    <row r="1784" spans="1:4" x14ac:dyDescent="0.25">
      <c r="A1784">
        <v>-1312820.92115432</v>
      </c>
      <c r="B1784">
        <v>-9172481.2209124006</v>
      </c>
      <c r="C1784">
        <v>-9386399.1394556705</v>
      </c>
      <c r="D1784">
        <v>-9300081.4663299806</v>
      </c>
    </row>
    <row r="1785" spans="1:4" x14ac:dyDescent="0.25">
      <c r="A1785">
        <v>-1312820.92115432</v>
      </c>
      <c r="B1785">
        <v>-9140143.4113797601</v>
      </c>
      <c r="C1785">
        <v>-9313810.1584900208</v>
      </c>
      <c r="D1785">
        <v>-9226655.6893415805</v>
      </c>
    </row>
    <row r="1786" spans="1:4" x14ac:dyDescent="0.25">
      <c r="A1786">
        <v>-1312820.92115432</v>
      </c>
      <c r="B1786">
        <v>-9136288.3309119307</v>
      </c>
      <c r="C1786">
        <v>-9336076.2230587695</v>
      </c>
      <c r="D1786">
        <v>-9195126.0702168401</v>
      </c>
    </row>
    <row r="1787" spans="1:4" x14ac:dyDescent="0.25">
      <c r="A1787">
        <v>-1312820.92115432</v>
      </c>
      <c r="B1787">
        <v>-9148015.9277811497</v>
      </c>
      <c r="C1787">
        <v>-9305921.0289034396</v>
      </c>
      <c r="D1787">
        <v>-9182976.5406845808</v>
      </c>
    </row>
    <row r="1788" spans="1:4" x14ac:dyDescent="0.25">
      <c r="A1788">
        <v>-1312820.92115432</v>
      </c>
      <c r="B1788">
        <v>-9152392.8618616406</v>
      </c>
      <c r="C1788">
        <v>-9267380.9776738007</v>
      </c>
      <c r="D1788">
        <v>-9184053.78264191</v>
      </c>
    </row>
    <row r="1789" spans="1:4" x14ac:dyDescent="0.25">
      <c r="A1789">
        <v>-1312820.92115432</v>
      </c>
      <c r="B1789">
        <v>-9147189.6868348699</v>
      </c>
      <c r="C1789">
        <v>-9284599.5227467399</v>
      </c>
      <c r="D1789">
        <v>-9194361.3595074192</v>
      </c>
    </row>
    <row r="1790" spans="1:4" x14ac:dyDescent="0.25">
      <c r="A1790">
        <v>-1312820.92115432</v>
      </c>
      <c r="B1790">
        <v>-9135740.2877398096</v>
      </c>
      <c r="C1790">
        <v>-9321970.6614046507</v>
      </c>
      <c r="D1790">
        <v>-9190026.59550054</v>
      </c>
    </row>
    <row r="1791" spans="1:4" x14ac:dyDescent="0.25">
      <c r="A1791">
        <v>-1312820.92115432</v>
      </c>
      <c r="B1791">
        <v>-9149566.0722074807</v>
      </c>
      <c r="C1791">
        <v>-9333395.81064835</v>
      </c>
      <c r="D1791">
        <v>-9191673.1827290598</v>
      </c>
    </row>
    <row r="1792" spans="1:4" x14ac:dyDescent="0.25">
      <c r="A1792">
        <v>-1312820.92115432</v>
      </c>
      <c r="B1792">
        <v>-9197743.0438995995</v>
      </c>
      <c r="C1792">
        <v>-9323110.6125836503</v>
      </c>
      <c r="D1792">
        <v>-9186307.3540696595</v>
      </c>
    </row>
    <row r="1793" spans="1:4" x14ac:dyDescent="0.25">
      <c r="A1793">
        <v>-1312820.92115432</v>
      </c>
      <c r="B1793">
        <v>-9268295.4190024305</v>
      </c>
      <c r="C1793">
        <v>-9334665.5148087703</v>
      </c>
      <c r="D1793">
        <v>-9237162.9835781399</v>
      </c>
    </row>
    <row r="1794" spans="1:4" x14ac:dyDescent="0.25">
      <c r="A1794">
        <v>-1312820.92115432</v>
      </c>
      <c r="B1794">
        <v>-9265832.6690521091</v>
      </c>
      <c r="C1794">
        <v>-9407489.3187221605</v>
      </c>
      <c r="D1794">
        <v>-9301836.1660360396</v>
      </c>
    </row>
    <row r="1795" spans="1:4" x14ac:dyDescent="0.25">
      <c r="A1795">
        <v>-1312820.92115432</v>
      </c>
      <c r="B1795">
        <v>-9338427.0533702597</v>
      </c>
      <c r="C1795">
        <v>-9397869.7862345595</v>
      </c>
      <c r="D1795">
        <v>-9305986.2215973996</v>
      </c>
    </row>
    <row r="1796" spans="1:4" x14ac:dyDescent="0.25">
      <c r="A1796">
        <v>-1312820.92115432</v>
      </c>
      <c r="B1796">
        <v>-9312850.3613440804</v>
      </c>
      <c r="C1796">
        <v>-9509118.1235305499</v>
      </c>
      <c r="D1796">
        <v>-9377889.8232608102</v>
      </c>
    </row>
    <row r="1797" spans="1:4" x14ac:dyDescent="0.25">
      <c r="A1797">
        <v>-1312820.92115432</v>
      </c>
      <c r="B1797">
        <v>-9240949.5166078899</v>
      </c>
      <c r="C1797">
        <v>-9448751.9317577109</v>
      </c>
      <c r="D1797">
        <v>-9359568.5397794601</v>
      </c>
    </row>
    <row r="1798" spans="1:4" x14ac:dyDescent="0.25">
      <c r="A1798">
        <v>-1312820.92115432</v>
      </c>
      <c r="B1798">
        <v>-9234695.0669894405</v>
      </c>
      <c r="C1798">
        <v>-9394846.2235496994</v>
      </c>
      <c r="D1798">
        <v>-9295103.2755605895</v>
      </c>
    </row>
    <row r="1799" spans="1:4" x14ac:dyDescent="0.25">
      <c r="A1799">
        <v>-1312820.92115432</v>
      </c>
      <c r="B1799">
        <v>-9243622.8781316299</v>
      </c>
      <c r="C1799">
        <v>-9339639.57353222</v>
      </c>
      <c r="D1799">
        <v>-9261699.9593218993</v>
      </c>
    </row>
    <row r="1800" spans="1:4" x14ac:dyDescent="0.25">
      <c r="A1800">
        <v>-1312820.92115432</v>
      </c>
      <c r="B1800">
        <v>-9234745.5868886802</v>
      </c>
      <c r="C1800">
        <v>-9433049.1070325393</v>
      </c>
      <c r="D1800">
        <v>-9280810.3072569203</v>
      </c>
    </row>
    <row r="1801" spans="1:4" x14ac:dyDescent="0.25">
      <c r="A1801">
        <v>-1312820.92115432</v>
      </c>
      <c r="B1801">
        <v>-9236090.8367443606</v>
      </c>
      <c r="C1801">
        <v>-9406121.1720480304</v>
      </c>
      <c r="D1801">
        <v>-9274167.2317732703</v>
      </c>
    </row>
    <row r="1802" spans="1:4" x14ac:dyDescent="0.25">
      <c r="A1802">
        <v>-1312820.92115432</v>
      </c>
      <c r="B1802">
        <v>-9233309.3329201508</v>
      </c>
      <c r="C1802">
        <v>-9398593.3770859502</v>
      </c>
      <c r="D1802">
        <v>-9279570.8149317205</v>
      </c>
    </row>
    <row r="1803" spans="1:4" x14ac:dyDescent="0.25">
      <c r="A1803">
        <v>-1312820.92115432</v>
      </c>
      <c r="B1803">
        <v>-9237034.4795836899</v>
      </c>
      <c r="C1803">
        <v>-9349685.1570777595</v>
      </c>
      <c r="D1803">
        <v>-9267388.8610913996</v>
      </c>
    </row>
    <row r="1804" spans="1:4" x14ac:dyDescent="0.25">
      <c r="A1804">
        <v>-1312820.92115432</v>
      </c>
      <c r="B1804">
        <v>-9229379.1551902406</v>
      </c>
      <c r="C1804">
        <v>-9441153.1757336408</v>
      </c>
      <c r="D1804">
        <v>-9275527.3324289694</v>
      </c>
    </row>
    <row r="1805" spans="1:4" x14ac:dyDescent="0.25">
      <c r="A1805">
        <v>-1312820.92115432</v>
      </c>
      <c r="B1805">
        <v>-9236920.7571522295</v>
      </c>
      <c r="C1805">
        <v>-9439304.7410215493</v>
      </c>
      <c r="D1805">
        <v>-9287345.4065014701</v>
      </c>
    </row>
    <row r="1806" spans="1:4" x14ac:dyDescent="0.25">
      <c r="A1806">
        <v>-1312820.92115432</v>
      </c>
      <c r="B1806">
        <v>-9232761.4747388307</v>
      </c>
      <c r="C1806">
        <v>-9416300.5079341698</v>
      </c>
      <c r="D1806">
        <v>-9319544.5768205598</v>
      </c>
    </row>
    <row r="1807" spans="1:4" x14ac:dyDescent="0.25">
      <c r="A1807">
        <v>-1312820.92115432</v>
      </c>
      <c r="B1807">
        <v>-9291119.7692115996</v>
      </c>
      <c r="C1807">
        <v>-9403097.2738233507</v>
      </c>
      <c r="D1807">
        <v>-9262507.6000292804</v>
      </c>
    </row>
    <row r="1808" spans="1:4" x14ac:dyDescent="0.25">
      <c r="A1808">
        <v>-1312820.92115432</v>
      </c>
      <c r="B1808">
        <v>-9304605.3074371908</v>
      </c>
      <c r="C1808">
        <v>-9389231.4759542309</v>
      </c>
      <c r="D1808">
        <v>-9327742.4467468895</v>
      </c>
    </row>
    <row r="1809" spans="1:4" x14ac:dyDescent="0.25">
      <c r="A1809">
        <v>-1312820.92115432</v>
      </c>
      <c r="B1809">
        <v>-9327246.8026959691</v>
      </c>
      <c r="C1809">
        <v>-9471280.5488750096</v>
      </c>
      <c r="D1809">
        <v>-9341581.6769635491</v>
      </c>
    </row>
    <row r="1810" spans="1:4" x14ac:dyDescent="0.25">
      <c r="A1810">
        <v>-1312820.92115432</v>
      </c>
      <c r="B1810">
        <v>-9231797.6009525992</v>
      </c>
      <c r="C1810">
        <v>-9498881.0130319595</v>
      </c>
      <c r="D1810">
        <v>-9358100.4549296908</v>
      </c>
    </row>
    <row r="1811" spans="1:4" x14ac:dyDescent="0.25">
      <c r="A1811">
        <v>-1312820.92115432</v>
      </c>
      <c r="B1811">
        <v>-9256024.0743700303</v>
      </c>
      <c r="C1811">
        <v>-9431099.2751427796</v>
      </c>
      <c r="D1811">
        <v>-9289943.3112419508</v>
      </c>
    </row>
    <row r="1812" spans="1:4" x14ac:dyDescent="0.25">
      <c r="A1812">
        <v>-1312820.92115432</v>
      </c>
      <c r="B1812">
        <v>-9247202.2994594704</v>
      </c>
      <c r="C1812">
        <v>-9444384.7800447699</v>
      </c>
      <c r="D1812">
        <v>-9298559.5311984401</v>
      </c>
    </row>
    <row r="1813" spans="1:4" x14ac:dyDescent="0.25">
      <c r="A1813">
        <v>-1312820.92115432</v>
      </c>
      <c r="B1813">
        <v>-9241185.2832297198</v>
      </c>
      <c r="C1813">
        <v>-9424201.7595075592</v>
      </c>
      <c r="D1813">
        <v>-9289871.1910318099</v>
      </c>
    </row>
    <row r="1814" spans="1:4" x14ac:dyDescent="0.25">
      <c r="A1814">
        <v>-1312820.92115432</v>
      </c>
      <c r="B1814">
        <v>-9208506.8129978795</v>
      </c>
      <c r="C1814">
        <v>-9464284.1031034403</v>
      </c>
      <c r="D1814">
        <v>-9283232.8037876096</v>
      </c>
    </row>
    <row r="1815" spans="1:4" x14ac:dyDescent="0.25">
      <c r="A1815">
        <v>-1312820.92115432</v>
      </c>
      <c r="B1815">
        <v>-9212239.4682668298</v>
      </c>
      <c r="C1815">
        <v>-9362657.2453122605</v>
      </c>
      <c r="D1815">
        <v>-9258808.1844219398</v>
      </c>
    </row>
    <row r="1816" spans="1:4" x14ac:dyDescent="0.25">
      <c r="A1816">
        <v>-1312820.92115432</v>
      </c>
      <c r="B1816">
        <v>-9213833.0146951899</v>
      </c>
      <c r="C1816">
        <v>-9382461.8944439907</v>
      </c>
      <c r="D1816">
        <v>-9267482.8355467897</v>
      </c>
    </row>
    <row r="1817" spans="1:4" x14ac:dyDescent="0.25">
      <c r="A1817">
        <v>-1312820.92115432</v>
      </c>
      <c r="B1817">
        <v>-9209902.28357438</v>
      </c>
      <c r="C1817">
        <v>-9429760.8119418696</v>
      </c>
      <c r="D1817">
        <v>-9283739.8441758696</v>
      </c>
    </row>
    <row r="1818" spans="1:4" x14ac:dyDescent="0.25">
      <c r="A1818">
        <v>-1312820.92115432</v>
      </c>
      <c r="B1818">
        <v>-9191288.0131388903</v>
      </c>
      <c r="C1818">
        <v>-9354426.1524369791</v>
      </c>
      <c r="D1818">
        <v>-9260502.7082269005</v>
      </c>
    </row>
    <row r="1819" spans="1:4" x14ac:dyDescent="0.25">
      <c r="A1819">
        <v>-1312820.92115432</v>
      </c>
      <c r="B1819">
        <v>-9185005.2718125097</v>
      </c>
      <c r="C1819">
        <v>-9397467.8672129605</v>
      </c>
      <c r="D1819">
        <v>-9248160.9473248105</v>
      </c>
    </row>
    <row r="1820" spans="1:4" x14ac:dyDescent="0.25">
      <c r="A1820">
        <v>-1312820.92115432</v>
      </c>
      <c r="B1820">
        <v>-9204620.2162384503</v>
      </c>
      <c r="C1820">
        <v>-9350594.6639808603</v>
      </c>
      <c r="D1820">
        <v>-9231258.61158273</v>
      </c>
    </row>
    <row r="1821" spans="1:4" x14ac:dyDescent="0.25">
      <c r="A1821">
        <v>-1312820.92115432</v>
      </c>
      <c r="B1821">
        <v>-9182937.26001486</v>
      </c>
      <c r="C1821">
        <v>-9390174.5764164105</v>
      </c>
      <c r="D1821">
        <v>-9238744.7600053698</v>
      </c>
    </row>
    <row r="1822" spans="1:4" x14ac:dyDescent="0.25">
      <c r="A1822">
        <v>-1312820.92115432</v>
      </c>
      <c r="B1822">
        <v>-9162218.7507786509</v>
      </c>
      <c r="C1822">
        <v>-9348096.9557222705</v>
      </c>
      <c r="D1822">
        <v>-9228873.3573498409</v>
      </c>
    </row>
    <row r="1823" spans="1:4" x14ac:dyDescent="0.25">
      <c r="A1823">
        <v>-1312820.92115432</v>
      </c>
      <c r="B1823">
        <v>-9171725.2802082691</v>
      </c>
      <c r="C1823">
        <v>-9324127.1541264802</v>
      </c>
      <c r="D1823">
        <v>-9213344.2495176699</v>
      </c>
    </row>
    <row r="1824" spans="1:4" x14ac:dyDescent="0.25">
      <c r="A1824">
        <v>-1312820.92115432</v>
      </c>
      <c r="B1824">
        <v>-9172082.6661454607</v>
      </c>
      <c r="C1824">
        <v>-9295141.1242124792</v>
      </c>
      <c r="D1824">
        <v>-9199535.9321906492</v>
      </c>
    </row>
    <row r="1825" spans="1:4" x14ac:dyDescent="0.25">
      <c r="A1825">
        <v>-1312820.92115432</v>
      </c>
      <c r="B1825">
        <v>-9153250.9144035392</v>
      </c>
      <c r="C1825">
        <v>-9281458.5082588103</v>
      </c>
      <c r="D1825">
        <v>-9203455.8920427207</v>
      </c>
    </row>
    <row r="1826" spans="1:4" x14ac:dyDescent="0.25">
      <c r="A1826">
        <v>-1312820.92115432</v>
      </c>
      <c r="B1826">
        <v>-9168172.3502313793</v>
      </c>
      <c r="C1826">
        <v>-9280419.5313540902</v>
      </c>
      <c r="D1826">
        <v>-9193533.9512954596</v>
      </c>
    </row>
    <row r="1827" spans="1:4" x14ac:dyDescent="0.25">
      <c r="A1827">
        <v>-1312820.92115432</v>
      </c>
      <c r="B1827">
        <v>-9174971.1772305109</v>
      </c>
      <c r="C1827">
        <v>-9303383.5169953294</v>
      </c>
      <c r="D1827">
        <v>-9200423.5511940308</v>
      </c>
    </row>
    <row r="1828" spans="1:4" x14ac:dyDescent="0.25">
      <c r="A1828">
        <v>-1312820.92115432</v>
      </c>
      <c r="B1828">
        <v>-9169163.7309809104</v>
      </c>
      <c r="C1828">
        <v>-9253880.8390653897</v>
      </c>
      <c r="D1828">
        <v>-9199642.6908842493</v>
      </c>
    </row>
    <row r="1829" spans="1:4" x14ac:dyDescent="0.25">
      <c r="A1829">
        <v>-1312820.92115432</v>
      </c>
      <c r="B1829">
        <v>-9121216.3814052902</v>
      </c>
      <c r="C1829">
        <v>-9343760.2952032406</v>
      </c>
      <c r="D1829">
        <v>-9222633.8734714892</v>
      </c>
    </row>
    <row r="1830" spans="1:4" x14ac:dyDescent="0.25">
      <c r="A1830">
        <v>-1312820.92115432</v>
      </c>
      <c r="B1830">
        <v>-9118346.3872542493</v>
      </c>
      <c r="C1830">
        <v>-9268499.7075830791</v>
      </c>
      <c r="D1830">
        <v>-9171224.4679460097</v>
      </c>
    </row>
    <row r="1831" spans="1:4" x14ac:dyDescent="0.25">
      <c r="A1831">
        <v>-1312820.92115432</v>
      </c>
      <c r="B1831">
        <v>-9124275.5835992396</v>
      </c>
      <c r="C1831">
        <v>-9231647.3812252898</v>
      </c>
      <c r="D1831">
        <v>-9147352.4053157903</v>
      </c>
    </row>
    <row r="1832" spans="1:4" x14ac:dyDescent="0.25">
      <c r="A1832">
        <v>-1312820.92115432</v>
      </c>
      <c r="B1832">
        <v>-9131717.2965677306</v>
      </c>
      <c r="C1832">
        <v>-9254248.3734590709</v>
      </c>
      <c r="D1832">
        <v>-9166434.4411299899</v>
      </c>
    </row>
    <row r="1833" spans="1:4" x14ac:dyDescent="0.25">
      <c r="A1833">
        <v>-1312820.92115432</v>
      </c>
      <c r="B1833">
        <v>-9132496.1516637094</v>
      </c>
      <c r="C1833">
        <v>-9303162.8843655996</v>
      </c>
      <c r="D1833">
        <v>-9188663.7419042606</v>
      </c>
    </row>
    <row r="1834" spans="1:4" x14ac:dyDescent="0.25">
      <c r="A1834">
        <v>-1312820.92115432</v>
      </c>
      <c r="B1834">
        <v>-9161777.8093576897</v>
      </c>
      <c r="C1834">
        <v>-9282070.6929992996</v>
      </c>
      <c r="D1834">
        <v>-9178488.3011799604</v>
      </c>
    </row>
    <row r="1835" spans="1:4" x14ac:dyDescent="0.25">
      <c r="A1835">
        <v>-1312820.92115432</v>
      </c>
      <c r="B1835">
        <v>-9125504.5701237395</v>
      </c>
      <c r="C1835">
        <v>-9327764.8036846295</v>
      </c>
      <c r="D1835">
        <v>-9197063.3384937309</v>
      </c>
    </row>
    <row r="1836" spans="1:4" x14ac:dyDescent="0.25">
      <c r="A1836">
        <v>-1312820.92115432</v>
      </c>
      <c r="B1836">
        <v>-9125894.6173606291</v>
      </c>
      <c r="C1836">
        <v>-9256200.5051131397</v>
      </c>
      <c r="D1836">
        <v>-9159824.3244774099</v>
      </c>
    </row>
    <row r="1837" spans="1:4" x14ac:dyDescent="0.25">
      <c r="A1837">
        <v>-1312820.92115432</v>
      </c>
      <c r="B1837">
        <v>-9107125.7309609</v>
      </c>
      <c r="C1837">
        <v>-9232781.1620060001</v>
      </c>
      <c r="D1837">
        <v>-9161986.2030863594</v>
      </c>
    </row>
    <row r="1838" spans="1:4" x14ac:dyDescent="0.25">
      <c r="A1838">
        <v>-1312820.92115432</v>
      </c>
      <c r="B1838">
        <v>-9062852.7760009002</v>
      </c>
      <c r="C1838">
        <v>-9295856.7728131209</v>
      </c>
      <c r="D1838">
        <v>-9170250.2445937693</v>
      </c>
    </row>
    <row r="1839" spans="1:4" x14ac:dyDescent="0.25">
      <c r="A1839">
        <v>-1312820.92115432</v>
      </c>
      <c r="B1839">
        <v>-9054249.2293609809</v>
      </c>
      <c r="C1839">
        <v>-9196961.2476132605</v>
      </c>
      <c r="D1839">
        <v>-9120519.4124793392</v>
      </c>
    </row>
    <row r="1840" spans="1:4" x14ac:dyDescent="0.25">
      <c r="A1840">
        <v>-1312820.92115432</v>
      </c>
      <c r="B1840">
        <v>-9042877.0908225998</v>
      </c>
      <c r="C1840">
        <v>-9247409.6096955501</v>
      </c>
      <c r="D1840">
        <v>-9112356.0788856801</v>
      </c>
    </row>
    <row r="1841" spans="1:4" x14ac:dyDescent="0.25">
      <c r="A1841">
        <v>-1312820.92115432</v>
      </c>
      <c r="B1841">
        <v>-9024726.9526341297</v>
      </c>
      <c r="C1841">
        <v>-9153657.8948895801</v>
      </c>
      <c r="D1841">
        <v>-9081862.8234378304</v>
      </c>
    </row>
    <row r="1842" spans="1:4" x14ac:dyDescent="0.25">
      <c r="A1842">
        <v>-1312820.92115432</v>
      </c>
      <c r="B1842">
        <v>-8988577.2650757004</v>
      </c>
      <c r="C1842">
        <v>-9177926.9706519805</v>
      </c>
      <c r="D1842">
        <v>-9059256.5126513708</v>
      </c>
    </row>
    <row r="1843" spans="1:4" x14ac:dyDescent="0.25">
      <c r="A1843">
        <v>-1312820.92115432</v>
      </c>
      <c r="B1843">
        <v>-8987732.3327051606</v>
      </c>
      <c r="C1843">
        <v>-9118405.5726788491</v>
      </c>
      <c r="D1843">
        <v>-9026308.9924615901</v>
      </c>
    </row>
    <row r="1844" spans="1:4" x14ac:dyDescent="0.25">
      <c r="A1844">
        <v>-1312820.92115432</v>
      </c>
      <c r="B1844">
        <v>-8991941.9332726002</v>
      </c>
      <c r="C1844">
        <v>-9176256.3305287398</v>
      </c>
      <c r="D1844">
        <v>-9038746.9808883406</v>
      </c>
    </row>
    <row r="1845" spans="1:4" x14ac:dyDescent="0.25">
      <c r="A1845">
        <v>-1312820.92115432</v>
      </c>
      <c r="B1845">
        <v>-9004092.4924680907</v>
      </c>
      <c r="C1845">
        <v>-9123644.2093483992</v>
      </c>
      <c r="D1845">
        <v>-9024567.7069524694</v>
      </c>
    </row>
    <row r="1846" spans="1:4" x14ac:dyDescent="0.25">
      <c r="A1846">
        <v>-1312820.92115432</v>
      </c>
      <c r="B1846">
        <v>-8987621.4456654694</v>
      </c>
      <c r="C1846">
        <v>-9191971.6824306399</v>
      </c>
      <c r="D1846">
        <v>-9045929.9702863302</v>
      </c>
    </row>
    <row r="1847" spans="1:4" x14ac:dyDescent="0.25">
      <c r="A1847">
        <v>-1312820.92115432</v>
      </c>
      <c r="B1847">
        <v>-8991385.6382010393</v>
      </c>
      <c r="C1847">
        <v>-9178087.9638451096</v>
      </c>
      <c r="D1847">
        <v>-9031719.6026461199</v>
      </c>
    </row>
    <row r="1848" spans="1:4" x14ac:dyDescent="0.25">
      <c r="A1848">
        <v>-1312820.92115432</v>
      </c>
      <c r="B1848">
        <v>-9020281.3114355002</v>
      </c>
      <c r="C1848">
        <v>-9145354.4415508509</v>
      </c>
      <c r="D1848">
        <v>-9055059.7533608191</v>
      </c>
    </row>
    <row r="1849" spans="1:4" x14ac:dyDescent="0.25">
      <c r="A1849">
        <v>-1312820.92115432</v>
      </c>
      <c r="B1849">
        <v>-9014842.3191849496</v>
      </c>
      <c r="C1849">
        <v>-9133678.7662280705</v>
      </c>
      <c r="D1849">
        <v>-9050581.9818379991</v>
      </c>
    </row>
    <row r="1850" spans="1:4" x14ac:dyDescent="0.25">
      <c r="A1850">
        <v>-1312820.92115432</v>
      </c>
      <c r="B1850">
        <v>-9016254.5112215504</v>
      </c>
      <c r="C1850">
        <v>-9163039.6005802397</v>
      </c>
      <c r="D1850">
        <v>-9048136.6081671603</v>
      </c>
    </row>
    <row r="1851" spans="1:4" x14ac:dyDescent="0.25">
      <c r="A1851">
        <v>-1312820.92115432</v>
      </c>
      <c r="B1851">
        <v>-9015055.0372953005</v>
      </c>
      <c r="C1851">
        <v>-9174961.4636191092</v>
      </c>
      <c r="D1851">
        <v>-9071850.4552134797</v>
      </c>
    </row>
    <row r="1852" spans="1:4" x14ac:dyDescent="0.25">
      <c r="A1852">
        <v>-1312820.92115432</v>
      </c>
      <c r="B1852">
        <v>-9040660.9879999794</v>
      </c>
      <c r="C1852">
        <v>-9107843.1205006298</v>
      </c>
      <c r="D1852">
        <v>-9052841.2442779709</v>
      </c>
    </row>
    <row r="1853" spans="1:4" x14ac:dyDescent="0.25">
      <c r="A1853">
        <v>-1312820.92115432</v>
      </c>
      <c r="B1853">
        <v>-9099093.1838045008</v>
      </c>
      <c r="C1853">
        <v>-9228616.8993474096</v>
      </c>
      <c r="D1853">
        <v>-9091026.0582921896</v>
      </c>
    </row>
    <row r="1854" spans="1:4" x14ac:dyDescent="0.25">
      <c r="A1854">
        <v>-1312820.92115432</v>
      </c>
      <c r="B1854">
        <v>-9093645.2038693298</v>
      </c>
      <c r="C1854">
        <v>-9239308.3816528209</v>
      </c>
      <c r="D1854">
        <v>-9125312.2538964208</v>
      </c>
    </row>
    <row r="1855" spans="1:4" x14ac:dyDescent="0.25">
      <c r="A1855">
        <v>-1312820.92115432</v>
      </c>
      <c r="B1855">
        <v>-9117293.0281531792</v>
      </c>
      <c r="C1855">
        <v>-9228875.3798271008</v>
      </c>
      <c r="D1855">
        <v>-9139409.9099817704</v>
      </c>
    </row>
    <row r="1856" spans="1:4" x14ac:dyDescent="0.25">
      <c r="A1856">
        <v>-1312820.92115432</v>
      </c>
      <c r="B1856">
        <v>-9174350.9751575608</v>
      </c>
      <c r="C1856">
        <v>-9237350.2277231701</v>
      </c>
      <c r="D1856">
        <v>-9149858.3132958896</v>
      </c>
    </row>
    <row r="1857" spans="1:4" x14ac:dyDescent="0.25">
      <c r="A1857">
        <v>-1312820.92115432</v>
      </c>
      <c r="B1857">
        <v>-9195176.1634260193</v>
      </c>
      <c r="C1857">
        <v>-9369800.5415631607</v>
      </c>
      <c r="D1857">
        <v>-9223505.9354331698</v>
      </c>
    </row>
    <row r="1858" spans="1:4" x14ac:dyDescent="0.25">
      <c r="A1858">
        <v>-1312820.92115432</v>
      </c>
      <c r="B1858">
        <v>-9196009.3621674106</v>
      </c>
      <c r="C1858">
        <v>-9367352.7044894397</v>
      </c>
      <c r="D1858">
        <v>-9225405.1150434297</v>
      </c>
    </row>
    <row r="1859" spans="1:4" x14ac:dyDescent="0.25">
      <c r="A1859">
        <v>-1312820.92115432</v>
      </c>
      <c r="B1859">
        <v>-9194107.3499414902</v>
      </c>
      <c r="C1859">
        <v>-9342985.5619036499</v>
      </c>
      <c r="D1859">
        <v>-9263249.9159380905</v>
      </c>
    </row>
    <row r="1860" spans="1:4" x14ac:dyDescent="0.25">
      <c r="A1860">
        <v>-1312820.92115432</v>
      </c>
      <c r="B1860">
        <v>-9181636.1624017209</v>
      </c>
      <c r="C1860">
        <v>-9323942.3490485791</v>
      </c>
      <c r="D1860">
        <v>-9233665.1060401406</v>
      </c>
    </row>
    <row r="1861" spans="1:4" x14ac:dyDescent="0.25">
      <c r="A1861">
        <v>-1312820.92115432</v>
      </c>
      <c r="B1861">
        <v>-9181704.7285347003</v>
      </c>
      <c r="C1861">
        <v>-9343198.9523396492</v>
      </c>
      <c r="D1861">
        <v>-9225760.4261160605</v>
      </c>
    </row>
    <row r="1862" spans="1:4" x14ac:dyDescent="0.25">
      <c r="A1862">
        <v>-1312820.92115432</v>
      </c>
      <c r="B1862">
        <v>-9180586.5227136407</v>
      </c>
      <c r="C1862">
        <v>-9335294.2080521602</v>
      </c>
      <c r="D1862">
        <v>-9227211.0219058003</v>
      </c>
    </row>
    <row r="1863" spans="1:4" x14ac:dyDescent="0.25">
      <c r="A1863">
        <v>-1312820.92115432</v>
      </c>
      <c r="B1863">
        <v>-9142294.4646452107</v>
      </c>
      <c r="C1863">
        <v>-9377929.0909349807</v>
      </c>
      <c r="D1863">
        <v>-9228073.3296633903</v>
      </c>
    </row>
    <row r="1864" spans="1:4" x14ac:dyDescent="0.25">
      <c r="A1864">
        <v>-1312820.92115432</v>
      </c>
      <c r="B1864">
        <v>-9116097.1464237999</v>
      </c>
      <c r="C1864">
        <v>-9290566.4170897696</v>
      </c>
      <c r="D1864">
        <v>-9170915.8161603007</v>
      </c>
    </row>
    <row r="1865" spans="1:4" x14ac:dyDescent="0.25">
      <c r="A1865">
        <v>-1312820.92115432</v>
      </c>
      <c r="B1865">
        <v>-9125478.7054351196</v>
      </c>
      <c r="C1865">
        <v>-9270977.6033803709</v>
      </c>
      <c r="D1865">
        <v>-9160796.2992918007</v>
      </c>
    </row>
    <row r="1866" spans="1:4" x14ac:dyDescent="0.25">
      <c r="A1866">
        <v>-1312820.92115432</v>
      </c>
      <c r="B1866">
        <v>-9153735.9898024406</v>
      </c>
      <c r="C1866">
        <v>-9242945.3640684709</v>
      </c>
      <c r="D1866">
        <v>-9163163.9317912105</v>
      </c>
    </row>
    <row r="1867" spans="1:4" x14ac:dyDescent="0.25">
      <c r="A1867">
        <v>-1312820.92115432</v>
      </c>
      <c r="B1867">
        <v>-9144622.3636479191</v>
      </c>
      <c r="C1867">
        <v>-9347399.2246509306</v>
      </c>
      <c r="D1867">
        <v>-9216784.6229989901</v>
      </c>
    </row>
    <row r="1868" spans="1:4" x14ac:dyDescent="0.25">
      <c r="A1868">
        <v>-1312820.92115432</v>
      </c>
      <c r="B1868">
        <v>-9116854.4556117002</v>
      </c>
      <c r="C1868">
        <v>-9238217.2671409491</v>
      </c>
      <c r="D1868">
        <v>-9177580.9330009408</v>
      </c>
    </row>
    <row r="1869" spans="1:4" x14ac:dyDescent="0.25">
      <c r="A1869">
        <v>-1312820.92115432</v>
      </c>
      <c r="B1869">
        <v>-9155053.5418186206</v>
      </c>
      <c r="C1869">
        <v>-9342600.8572817892</v>
      </c>
      <c r="D1869">
        <v>-9163831.1876422297</v>
      </c>
    </row>
    <row r="1870" spans="1:4" x14ac:dyDescent="0.25">
      <c r="A1870">
        <v>-1312820.92115432</v>
      </c>
      <c r="B1870">
        <v>-9132161.8553499002</v>
      </c>
      <c r="C1870">
        <v>-9333199.2819688693</v>
      </c>
      <c r="D1870">
        <v>-9186719.5781314094</v>
      </c>
    </row>
    <row r="1871" spans="1:4" x14ac:dyDescent="0.25">
      <c r="A1871">
        <v>-1312820.92115432</v>
      </c>
      <c r="B1871">
        <v>-9091476.8830151409</v>
      </c>
      <c r="C1871">
        <v>-9330298.8141830005</v>
      </c>
      <c r="D1871">
        <v>-9181136.8435310796</v>
      </c>
    </row>
    <row r="1872" spans="1:4" x14ac:dyDescent="0.25">
      <c r="A1872">
        <v>-1312820.92115432</v>
      </c>
      <c r="B1872">
        <v>-9134453.06004701</v>
      </c>
      <c r="C1872">
        <v>-9236437.64801489</v>
      </c>
      <c r="D1872">
        <v>-9133427.8676969409</v>
      </c>
    </row>
    <row r="1873" spans="1:4" x14ac:dyDescent="0.25">
      <c r="A1873">
        <v>-1312820.92115432</v>
      </c>
      <c r="B1873">
        <v>-9132095.8223328795</v>
      </c>
      <c r="C1873">
        <v>-9271178.3841769602</v>
      </c>
      <c r="D1873">
        <v>-9193572.0802014191</v>
      </c>
    </row>
    <row r="1874" spans="1:4" x14ac:dyDescent="0.25">
      <c r="A1874">
        <v>-1312820.92115432</v>
      </c>
      <c r="B1874">
        <v>-9133465.5139024295</v>
      </c>
      <c r="C1874">
        <v>-9251841.6178769097</v>
      </c>
      <c r="D1874">
        <v>-9172470.5322967302</v>
      </c>
    </row>
    <row r="1875" spans="1:4" x14ac:dyDescent="0.25">
      <c r="A1875">
        <v>-1312820.92115432</v>
      </c>
      <c r="B1875">
        <v>-9156796.6309592593</v>
      </c>
      <c r="C1875">
        <v>-9284034.9747692998</v>
      </c>
      <c r="D1875">
        <v>-9174266.9522618596</v>
      </c>
    </row>
    <row r="1876" spans="1:4" x14ac:dyDescent="0.25">
      <c r="A1876">
        <v>-1312820.92115432</v>
      </c>
      <c r="B1876">
        <v>-9174223.5647240505</v>
      </c>
      <c r="C1876">
        <v>-9333697.4353366494</v>
      </c>
      <c r="D1876">
        <v>-9210673.13010896</v>
      </c>
    </row>
    <row r="1877" spans="1:4" x14ac:dyDescent="0.25">
      <c r="A1877">
        <v>-1312820.92115432</v>
      </c>
      <c r="B1877">
        <v>-9189843.0345190205</v>
      </c>
      <c r="C1877">
        <v>-9320456.3170824498</v>
      </c>
      <c r="D1877">
        <v>-9228354.6339133009</v>
      </c>
    </row>
    <row r="1878" spans="1:4" x14ac:dyDescent="0.25">
      <c r="A1878">
        <v>-1312820.92115432</v>
      </c>
      <c r="B1878">
        <v>-9209091.4449516293</v>
      </c>
      <c r="C1878">
        <v>-9353806.5290878601</v>
      </c>
      <c r="D1878">
        <v>-9257773.3884156905</v>
      </c>
    </row>
    <row r="1879" spans="1:4" x14ac:dyDescent="0.25">
      <c r="A1879">
        <v>-1312820.92115432</v>
      </c>
      <c r="B1879">
        <v>-9210550.5440954305</v>
      </c>
      <c r="C1879">
        <v>-9437147.9126558993</v>
      </c>
      <c r="D1879">
        <v>-9262681.41702874</v>
      </c>
    </row>
    <row r="1880" spans="1:4" x14ac:dyDescent="0.25">
      <c r="A1880">
        <v>-1312820.92115432</v>
      </c>
      <c r="B1880">
        <v>-9192523.5275053997</v>
      </c>
      <c r="C1880">
        <v>-9374574.7970527709</v>
      </c>
      <c r="D1880">
        <v>-9256169.6596608497</v>
      </c>
    </row>
    <row r="1881" spans="1:4" x14ac:dyDescent="0.25">
      <c r="A1881">
        <v>-1312820.92115432</v>
      </c>
      <c r="B1881">
        <v>-9211702.6857209299</v>
      </c>
      <c r="C1881">
        <v>-9319599.3397292793</v>
      </c>
      <c r="D1881">
        <v>-9238608.9414972607</v>
      </c>
    </row>
    <row r="1882" spans="1:4" x14ac:dyDescent="0.25">
      <c r="A1882">
        <v>-1312820.92115432</v>
      </c>
      <c r="B1882">
        <v>-9179643.2636808604</v>
      </c>
      <c r="C1882">
        <v>-9368314.5557463001</v>
      </c>
      <c r="D1882">
        <v>-9244777.0757073499</v>
      </c>
    </row>
    <row r="1883" spans="1:4" x14ac:dyDescent="0.25">
      <c r="A1883">
        <v>-1312820.92115432</v>
      </c>
      <c r="B1883">
        <v>-9142524.1739126593</v>
      </c>
      <c r="C1883">
        <v>-9301102.5853216201</v>
      </c>
      <c r="D1883">
        <v>-9205544.3508762792</v>
      </c>
    </row>
    <row r="1884" spans="1:4" x14ac:dyDescent="0.25">
      <c r="A1884">
        <v>-1312820.92115432</v>
      </c>
      <c r="B1884">
        <v>-9142567.7850364</v>
      </c>
      <c r="C1884">
        <v>-9309759.3496046904</v>
      </c>
      <c r="D1884">
        <v>-9175998.80314859</v>
      </c>
    </row>
    <row r="1885" spans="1:4" x14ac:dyDescent="0.25">
      <c r="A1885">
        <v>-1312820.92115432</v>
      </c>
      <c r="B1885">
        <v>-9221981.8501829207</v>
      </c>
      <c r="C1885">
        <v>-9252053.3260942008</v>
      </c>
      <c r="D1885">
        <v>-9189607.2186267804</v>
      </c>
    </row>
    <row r="1886" spans="1:4" x14ac:dyDescent="0.25">
      <c r="A1886">
        <v>-1312820.92115432</v>
      </c>
      <c r="B1886">
        <v>-9248374.2705334704</v>
      </c>
      <c r="C1886">
        <v>-9350177.4572476093</v>
      </c>
      <c r="D1886">
        <v>-9247126.1584176105</v>
      </c>
    </row>
    <row r="1887" spans="1:4" x14ac:dyDescent="0.25">
      <c r="A1887">
        <v>-1312820.92115432</v>
      </c>
      <c r="B1887">
        <v>-9262806.2544647604</v>
      </c>
      <c r="C1887">
        <v>-9400430.1906073708</v>
      </c>
      <c r="D1887">
        <v>-9296388.6626346707</v>
      </c>
    </row>
    <row r="1888" spans="1:4" x14ac:dyDescent="0.25">
      <c r="A1888">
        <v>-1312820.92115432</v>
      </c>
      <c r="B1888">
        <v>-9262955.2444414198</v>
      </c>
      <c r="C1888">
        <v>-9452513.3632598408</v>
      </c>
      <c r="D1888">
        <v>-9297427.7794494107</v>
      </c>
    </row>
    <row r="1889" spans="1:4" x14ac:dyDescent="0.25">
      <c r="A1889">
        <v>-1312820.92115432</v>
      </c>
      <c r="B1889">
        <v>-9275727.9141694792</v>
      </c>
      <c r="C1889">
        <v>-9431151.7449756209</v>
      </c>
      <c r="D1889">
        <v>-9313934.9432933591</v>
      </c>
    </row>
    <row r="1890" spans="1:4" x14ac:dyDescent="0.25">
      <c r="A1890">
        <v>-1312820.92115432</v>
      </c>
      <c r="B1890">
        <v>-9260573.7335725296</v>
      </c>
      <c r="C1890">
        <v>-9458120.8429018296</v>
      </c>
      <c r="D1890">
        <v>-9325313.6946322005</v>
      </c>
    </row>
    <row r="1891" spans="1:4" x14ac:dyDescent="0.25">
      <c r="A1891">
        <v>-1312820.92115432</v>
      </c>
      <c r="B1891">
        <v>-9215895.0348323695</v>
      </c>
      <c r="C1891">
        <v>-9373143.00522599</v>
      </c>
      <c r="D1891">
        <v>-9287951.3844195008</v>
      </c>
    </row>
    <row r="1892" spans="1:4" x14ac:dyDescent="0.25">
      <c r="A1892">
        <v>-1312820.92115432</v>
      </c>
      <c r="B1892">
        <v>-9227791.4261649195</v>
      </c>
      <c r="C1892">
        <v>-9406694.7309745401</v>
      </c>
      <c r="D1892">
        <v>-9282993.1275594309</v>
      </c>
    </row>
    <row r="1893" spans="1:4" x14ac:dyDescent="0.25">
      <c r="A1893">
        <v>-1312820.92115432</v>
      </c>
      <c r="B1893">
        <v>-9221280.9659802001</v>
      </c>
      <c r="C1893">
        <v>-9373817.5265942793</v>
      </c>
      <c r="D1893">
        <v>-9280370.0918519292</v>
      </c>
    </row>
    <row r="1894" spans="1:4" x14ac:dyDescent="0.25">
      <c r="A1894">
        <v>-1312820.92115432</v>
      </c>
      <c r="B1894">
        <v>-9173703.3612644095</v>
      </c>
      <c r="C1894">
        <v>-9420891.3364371695</v>
      </c>
      <c r="D1894">
        <v>-9265628.3882888798</v>
      </c>
    </row>
    <row r="1895" spans="1:4" x14ac:dyDescent="0.25">
      <c r="A1895">
        <v>-1312820.92115432</v>
      </c>
      <c r="B1895">
        <v>-9159389.9877116606</v>
      </c>
      <c r="C1895">
        <v>-9344763.0204187203</v>
      </c>
      <c r="D1895">
        <v>-9220595.9790872894</v>
      </c>
    </row>
    <row r="1896" spans="1:4" x14ac:dyDescent="0.25">
      <c r="A1896">
        <v>-1312820.92115432</v>
      </c>
      <c r="B1896">
        <v>-9152152.2598675098</v>
      </c>
      <c r="C1896">
        <v>-9349233.0706873797</v>
      </c>
      <c r="D1896">
        <v>-9218627.3080646601</v>
      </c>
    </row>
    <row r="1897" spans="1:4" x14ac:dyDescent="0.25">
      <c r="A1897">
        <v>-1312820.92115432</v>
      </c>
      <c r="B1897">
        <v>-9162734.08640006</v>
      </c>
      <c r="C1897">
        <v>-9323440.5909561794</v>
      </c>
      <c r="D1897">
        <v>-9205040.1276682504</v>
      </c>
    </row>
    <row r="1898" spans="1:4" x14ac:dyDescent="0.25">
      <c r="A1898">
        <v>-1312820.92115432</v>
      </c>
      <c r="B1898">
        <v>-9168760.8529811893</v>
      </c>
      <c r="C1898">
        <v>-9316841.2060603499</v>
      </c>
      <c r="D1898">
        <v>-9215781.8809724301</v>
      </c>
    </row>
    <row r="1899" spans="1:4" x14ac:dyDescent="0.25">
      <c r="A1899">
        <v>-1312820.92115432</v>
      </c>
      <c r="B1899">
        <v>-9163890.6587518305</v>
      </c>
      <c r="C1899">
        <v>-9361438.9923750293</v>
      </c>
      <c r="D1899">
        <v>-9215466.9399018493</v>
      </c>
    </row>
    <row r="1900" spans="1:4" x14ac:dyDescent="0.25">
      <c r="A1900">
        <v>-1312820.92115432</v>
      </c>
      <c r="B1900">
        <v>-9169656.9491061997</v>
      </c>
      <c r="C1900">
        <v>-9311430.7460342292</v>
      </c>
      <c r="D1900">
        <v>-9212864.3382419907</v>
      </c>
    </row>
    <row r="1901" spans="1:4" x14ac:dyDescent="0.25">
      <c r="A1901">
        <v>-1312820.92115432</v>
      </c>
      <c r="B1901">
        <v>-9189439.6164190099</v>
      </c>
      <c r="C1901">
        <v>-9287151.0681560896</v>
      </c>
      <c r="D1901">
        <v>-9210140.8622999508</v>
      </c>
    </row>
    <row r="1902" spans="1:4" x14ac:dyDescent="0.25">
      <c r="A1902">
        <v>-1312820.92115432</v>
      </c>
      <c r="B1902">
        <v>-9162514.3161258698</v>
      </c>
      <c r="C1902">
        <v>-9342024.3205432501</v>
      </c>
      <c r="D1902">
        <v>-9226377.4747301694</v>
      </c>
    </row>
    <row r="1903" spans="1:4" x14ac:dyDescent="0.25">
      <c r="A1903">
        <v>-1312820.92115432</v>
      </c>
      <c r="B1903">
        <v>-9155932.3316538092</v>
      </c>
      <c r="C1903">
        <v>-9329755.6309631504</v>
      </c>
      <c r="D1903">
        <v>-9212055.7034785394</v>
      </c>
    </row>
    <row r="1904" spans="1:4" x14ac:dyDescent="0.25">
      <c r="A1904">
        <v>-1312820.92115432</v>
      </c>
      <c r="B1904">
        <v>-9201132.0113736391</v>
      </c>
      <c r="C1904">
        <v>-9269522.5109720305</v>
      </c>
      <c r="D1904">
        <v>-9194723.8837573491</v>
      </c>
    </row>
    <row r="1905" spans="1:4" x14ac:dyDescent="0.25">
      <c r="A1905">
        <v>-1312820.92115432</v>
      </c>
      <c r="B1905">
        <v>-9149585.1890451591</v>
      </c>
      <c r="C1905">
        <v>-9356411.6186466496</v>
      </c>
      <c r="D1905">
        <v>-9253854.5867694393</v>
      </c>
    </row>
    <row r="1906" spans="1:4" x14ac:dyDescent="0.25">
      <c r="A1906">
        <v>-1312820.92115432</v>
      </c>
      <c r="B1906">
        <v>-9122055.73433006</v>
      </c>
      <c r="C1906">
        <v>-9271289.4010638893</v>
      </c>
      <c r="D1906">
        <v>-9190368.8071747199</v>
      </c>
    </row>
    <row r="1907" spans="1:4" x14ac:dyDescent="0.25">
      <c r="A1907">
        <v>-1312820.92115432</v>
      </c>
      <c r="B1907">
        <v>-9115235.0657322202</v>
      </c>
      <c r="C1907">
        <v>-9276380.2283996996</v>
      </c>
      <c r="D1907">
        <v>-9170617.0773814898</v>
      </c>
    </row>
    <row r="1908" spans="1:4" x14ac:dyDescent="0.25">
      <c r="A1908">
        <v>-1312820.92115432</v>
      </c>
      <c r="B1908">
        <v>-9041230.6863385402</v>
      </c>
      <c r="C1908">
        <v>-9228588.0521250702</v>
      </c>
      <c r="D1908">
        <v>-9155853.9148263708</v>
      </c>
    </row>
    <row r="1909" spans="1:4" x14ac:dyDescent="0.25">
      <c r="A1909">
        <v>-1312820.92115432</v>
      </c>
      <c r="B1909">
        <v>-9070922.6361227892</v>
      </c>
      <c r="C1909">
        <v>-9177538.5139147099</v>
      </c>
      <c r="D1909">
        <v>-9084008.0788273104</v>
      </c>
    </row>
    <row r="1910" spans="1:4" x14ac:dyDescent="0.25">
      <c r="A1910">
        <v>-1312820.92115432</v>
      </c>
      <c r="B1910">
        <v>-9137362.6594955493</v>
      </c>
      <c r="C1910">
        <v>-9214270.9718802106</v>
      </c>
      <c r="D1910">
        <v>-9136673.6914043501</v>
      </c>
    </row>
    <row r="1911" spans="1:4" x14ac:dyDescent="0.25">
      <c r="A1911">
        <v>-1312820.92115432</v>
      </c>
      <c r="B1911">
        <v>-9129318.5740961209</v>
      </c>
      <c r="C1911">
        <v>-9273250.9804494493</v>
      </c>
      <c r="D1911">
        <v>-9191863.7500765994</v>
      </c>
    </row>
    <row r="1912" spans="1:4" x14ac:dyDescent="0.25">
      <c r="A1912">
        <v>-1312820.92115432</v>
      </c>
      <c r="B1912">
        <v>-9136842.0430843402</v>
      </c>
      <c r="C1912">
        <v>-9329992.7487731799</v>
      </c>
      <c r="D1912">
        <v>-9199720.0538993794</v>
      </c>
    </row>
    <row r="1913" spans="1:4" x14ac:dyDescent="0.25">
      <c r="A1913">
        <v>-1312820.92115432</v>
      </c>
      <c r="B1913">
        <v>-9122809.1209507603</v>
      </c>
      <c r="C1913">
        <v>-9258198.8268570602</v>
      </c>
      <c r="D1913">
        <v>-9164995.5554290302</v>
      </c>
    </row>
    <row r="1914" spans="1:4" x14ac:dyDescent="0.25">
      <c r="A1914">
        <v>-1312820.92115432</v>
      </c>
      <c r="B1914">
        <v>-9129112.5790592898</v>
      </c>
      <c r="C1914">
        <v>-9285032.7923122104</v>
      </c>
      <c r="D1914">
        <v>-9161899.6524668299</v>
      </c>
    </row>
    <row r="1915" spans="1:4" x14ac:dyDescent="0.25">
      <c r="A1915">
        <v>-1312820.92115432</v>
      </c>
      <c r="B1915">
        <v>-9129097.6151458509</v>
      </c>
      <c r="C1915">
        <v>-9286018.1619881596</v>
      </c>
      <c r="D1915">
        <v>-9166621.8839538898</v>
      </c>
    </row>
    <row r="1916" spans="1:4" x14ac:dyDescent="0.25">
      <c r="A1916">
        <v>-1312820.92115432</v>
      </c>
      <c r="B1916">
        <v>-9152768.7362168804</v>
      </c>
      <c r="C1916">
        <v>-9355450.5713103507</v>
      </c>
      <c r="D1916">
        <v>-9191387.9506797306</v>
      </c>
    </row>
    <row r="1917" spans="1:4" x14ac:dyDescent="0.25">
      <c r="A1917">
        <v>-1312820.92115432</v>
      </c>
      <c r="B1917">
        <v>-9142391.9921948891</v>
      </c>
      <c r="C1917">
        <v>-9276349.1379790995</v>
      </c>
      <c r="D1917">
        <v>-9205715.5461309198</v>
      </c>
    </row>
    <row r="1918" spans="1:4" x14ac:dyDescent="0.25">
      <c r="A1918">
        <v>-1312820.92115432</v>
      </c>
      <c r="B1918">
        <v>-9142914.2250312902</v>
      </c>
      <c r="C1918">
        <v>-9258089.3304893505</v>
      </c>
      <c r="D1918">
        <v>-9162950.4245763794</v>
      </c>
    </row>
    <row r="1919" spans="1:4" x14ac:dyDescent="0.25">
      <c r="A1919">
        <v>-1312820.92115432</v>
      </c>
      <c r="B1919">
        <v>-9091600.0803152006</v>
      </c>
      <c r="C1919">
        <v>-9301426.9164230898</v>
      </c>
      <c r="D1919">
        <v>-9191927.1082380805</v>
      </c>
    </row>
    <row r="1920" spans="1:4" x14ac:dyDescent="0.25">
      <c r="A1920">
        <v>-1312820.92115432</v>
      </c>
      <c r="B1920">
        <v>-9005482.1185708698</v>
      </c>
      <c r="C1920">
        <v>-9223512.3382463399</v>
      </c>
      <c r="D1920">
        <v>-9127261.4351131506</v>
      </c>
    </row>
    <row r="1921" spans="1:4" x14ac:dyDescent="0.25">
      <c r="A1921">
        <v>-1312820.92115432</v>
      </c>
      <c r="B1921">
        <v>-9001725.3355086595</v>
      </c>
      <c r="C1921">
        <v>-9188777.4976192899</v>
      </c>
      <c r="D1921">
        <v>-9049204.75622705</v>
      </c>
    </row>
    <row r="1922" spans="1:4" x14ac:dyDescent="0.25">
      <c r="A1922">
        <v>-1312820.92115432</v>
      </c>
      <c r="B1922">
        <v>-9013431.5342751499</v>
      </c>
      <c r="C1922">
        <v>-9183518.2920340598</v>
      </c>
      <c r="D1922">
        <v>-9055876.5057057198</v>
      </c>
    </row>
    <row r="1923" spans="1:4" x14ac:dyDescent="0.25">
      <c r="A1923">
        <v>-1312820.92115432</v>
      </c>
      <c r="B1923">
        <v>-8982776.9695853107</v>
      </c>
      <c r="C1923">
        <v>-9150449.9724733401</v>
      </c>
      <c r="D1923">
        <v>-9046248.2015859</v>
      </c>
    </row>
    <row r="1924" spans="1:4" x14ac:dyDescent="0.25">
      <c r="A1924">
        <v>-1312820.92115432</v>
      </c>
      <c r="B1924">
        <v>-8974289.9011152703</v>
      </c>
      <c r="C1924">
        <v>-9119179.9862251692</v>
      </c>
      <c r="D1924">
        <v>-9033977.2920421902</v>
      </c>
    </row>
    <row r="1925" spans="1:4" x14ac:dyDescent="0.25">
      <c r="A1925">
        <v>-1312820.92115432</v>
      </c>
      <c r="B1925">
        <v>-8927723.84856808</v>
      </c>
      <c r="C1925">
        <v>-9113551.0005531609</v>
      </c>
      <c r="D1925">
        <v>-9029225.3366264608</v>
      </c>
    </row>
    <row r="1926" spans="1:4" x14ac:dyDescent="0.25">
      <c r="A1926">
        <v>-1312820.92115432</v>
      </c>
      <c r="B1926">
        <v>-8927101.9294362403</v>
      </c>
      <c r="C1926">
        <v>-9078107.7347009592</v>
      </c>
      <c r="D1926">
        <v>-8990020.5934519507</v>
      </c>
    </row>
    <row r="1927" spans="1:4" x14ac:dyDescent="0.25">
      <c r="A1927">
        <v>-1312820.92115432</v>
      </c>
      <c r="B1927">
        <v>-8906034.0907943808</v>
      </c>
      <c r="C1927">
        <v>-9092588.5151539296</v>
      </c>
      <c r="D1927">
        <v>-8960214.52750572</v>
      </c>
    </row>
    <row r="1928" spans="1:4" x14ac:dyDescent="0.25">
      <c r="A1928">
        <v>-1312820.92115432</v>
      </c>
      <c r="B1928">
        <v>-8938501.2101365402</v>
      </c>
      <c r="C1928">
        <v>-9035062.5324802101</v>
      </c>
      <c r="D1928">
        <v>-8943739.5271824002</v>
      </c>
    </row>
    <row r="1929" spans="1:4" x14ac:dyDescent="0.25">
      <c r="A1929">
        <v>-1312820.92115432</v>
      </c>
      <c r="B1929">
        <v>-8908436.9367239103</v>
      </c>
      <c r="C1929">
        <v>-9066114.0505747106</v>
      </c>
      <c r="D1929">
        <v>-8990510.9613720793</v>
      </c>
    </row>
    <row r="1930" spans="1:4" x14ac:dyDescent="0.25">
      <c r="A1930">
        <v>-1312820.92115432</v>
      </c>
      <c r="B1930">
        <v>-8920428.1040047295</v>
      </c>
      <c r="C1930">
        <v>-9032981.3227361105</v>
      </c>
      <c r="D1930">
        <v>-8949637.24424983</v>
      </c>
    </row>
    <row r="1931" spans="1:4" x14ac:dyDescent="0.25">
      <c r="A1931">
        <v>-1312820.92115432</v>
      </c>
      <c r="B1931">
        <v>-8929627.1072466094</v>
      </c>
      <c r="C1931">
        <v>-9019142.3916847501</v>
      </c>
      <c r="D1931">
        <v>-8955412.2893499807</v>
      </c>
    </row>
    <row r="1932" spans="1:4" x14ac:dyDescent="0.25">
      <c r="A1932">
        <v>-1312820.92115432</v>
      </c>
      <c r="B1932">
        <v>-8914857.8384384606</v>
      </c>
      <c r="C1932">
        <v>-9020231.4400584009</v>
      </c>
      <c r="D1932">
        <v>-8954816.62130218</v>
      </c>
    </row>
    <row r="1933" spans="1:4" x14ac:dyDescent="0.25">
      <c r="A1933">
        <v>-1312820.92115432</v>
      </c>
      <c r="B1933">
        <v>-8900069.94947928</v>
      </c>
      <c r="C1933">
        <v>-9029430.7458964307</v>
      </c>
      <c r="D1933">
        <v>-8945135.5642414205</v>
      </c>
    </row>
    <row r="1934" spans="1:4" x14ac:dyDescent="0.25">
      <c r="A1934">
        <v>-1312820.92115432</v>
      </c>
      <c r="B1934">
        <v>-8868156.2295424193</v>
      </c>
      <c r="C1934">
        <v>-8996975.3558871392</v>
      </c>
      <c r="D1934">
        <v>-8934396.6270375308</v>
      </c>
    </row>
    <row r="1935" spans="1:4" x14ac:dyDescent="0.25">
      <c r="A1935">
        <v>-1312820.92115432</v>
      </c>
      <c r="B1935">
        <v>-8859206.6438398808</v>
      </c>
      <c r="C1935">
        <v>-9002306.6108216699</v>
      </c>
      <c r="D1935">
        <v>-8917705.6405926701</v>
      </c>
    </row>
    <row r="1936" spans="1:4" x14ac:dyDescent="0.25">
      <c r="A1936">
        <v>-1312820.92115432</v>
      </c>
      <c r="B1936">
        <v>-8859688.8750660699</v>
      </c>
      <c r="C1936">
        <v>-9015048.5068193395</v>
      </c>
      <c r="D1936">
        <v>-8898922.4836821295</v>
      </c>
    </row>
    <row r="1937" spans="1:4" x14ac:dyDescent="0.25">
      <c r="A1937">
        <v>-1312820.92115432</v>
      </c>
      <c r="B1937">
        <v>-8838019.9397884496</v>
      </c>
      <c r="C1937">
        <v>-9052103.4547847398</v>
      </c>
      <c r="D1937">
        <v>-8891210.7991497107</v>
      </c>
    </row>
    <row r="1938" spans="1:4" x14ac:dyDescent="0.25">
      <c r="A1938">
        <v>-1312820.92115432</v>
      </c>
      <c r="B1938">
        <v>-8838595.9785941802</v>
      </c>
      <c r="C1938">
        <v>-9013462.31695861</v>
      </c>
      <c r="D1938">
        <v>-8883194.1684745103</v>
      </c>
    </row>
    <row r="1939" spans="1:4" x14ac:dyDescent="0.25">
      <c r="A1939">
        <v>-1312820.92115432</v>
      </c>
      <c r="B1939">
        <v>-8792309.7265514098</v>
      </c>
      <c r="C1939">
        <v>-8943358.3131885994</v>
      </c>
      <c r="D1939">
        <v>-8858116.4361853395</v>
      </c>
    </row>
    <row r="1940" spans="1:4" x14ac:dyDescent="0.25">
      <c r="A1940">
        <v>-1312820.92115432</v>
      </c>
      <c r="B1940">
        <v>-8795132.3726775106</v>
      </c>
      <c r="C1940">
        <v>-8923615.6195179</v>
      </c>
      <c r="D1940">
        <v>-8832426.4592839293</v>
      </c>
    </row>
    <row r="1941" spans="1:4" x14ac:dyDescent="0.25">
      <c r="A1941">
        <v>-1312820.92115432</v>
      </c>
      <c r="B1941">
        <v>-8839777.6733385008</v>
      </c>
      <c r="C1941">
        <v>-8920669.4160382003</v>
      </c>
      <c r="D1941">
        <v>-8850347.6117430795</v>
      </c>
    </row>
    <row r="1942" spans="1:4" x14ac:dyDescent="0.25">
      <c r="A1942">
        <v>-1312820.92115432</v>
      </c>
      <c r="B1942">
        <v>-8827585.3102391101</v>
      </c>
      <c r="C1942">
        <v>-8989731.6903314795</v>
      </c>
      <c r="D1942">
        <v>-8886704.4455642309</v>
      </c>
    </row>
    <row r="1943" spans="1:4" x14ac:dyDescent="0.25">
      <c r="A1943">
        <v>-1312820.92115432</v>
      </c>
      <c r="B1943">
        <v>-8821567.3908557091</v>
      </c>
      <c r="C1943">
        <v>-8984015.3389129303</v>
      </c>
      <c r="D1943">
        <v>-8877735.6473798007</v>
      </c>
    </row>
    <row r="1944" spans="1:4" x14ac:dyDescent="0.25">
      <c r="A1944">
        <v>-1312820.92115432</v>
      </c>
      <c r="B1944">
        <v>-8802751.8071368895</v>
      </c>
      <c r="C1944">
        <v>-8987557.4238015395</v>
      </c>
      <c r="D1944">
        <v>-8870988.4916340206</v>
      </c>
    </row>
    <row r="1945" spans="1:4" x14ac:dyDescent="0.25">
      <c r="A1945">
        <v>-1312820.92115432</v>
      </c>
      <c r="B1945">
        <v>-8811216.9746973701</v>
      </c>
      <c r="C1945">
        <v>-8973841.8448824398</v>
      </c>
      <c r="D1945">
        <v>-8853193.8291912396</v>
      </c>
    </row>
    <row r="1946" spans="1:4" x14ac:dyDescent="0.25">
      <c r="A1946">
        <v>-1312820.92115432</v>
      </c>
      <c r="B1946">
        <v>-8818856.7668206207</v>
      </c>
      <c r="C1946">
        <v>-8956252.1372727193</v>
      </c>
      <c r="D1946">
        <v>-8853892.1952686496</v>
      </c>
    </row>
    <row r="1947" spans="1:4" x14ac:dyDescent="0.25">
      <c r="A1947">
        <v>-1312820.92115432</v>
      </c>
      <c r="B1947">
        <v>-8847139.9664373193</v>
      </c>
      <c r="C1947">
        <v>-9009812.4001127593</v>
      </c>
      <c r="D1947">
        <v>-8880937.1067544799</v>
      </c>
    </row>
    <row r="1948" spans="1:4" x14ac:dyDescent="0.25">
      <c r="A1948">
        <v>-1312820.92115432</v>
      </c>
      <c r="B1948">
        <v>-8803851.7353884205</v>
      </c>
      <c r="C1948">
        <v>-9001710.46289213</v>
      </c>
      <c r="D1948">
        <v>-8880790.9849306103</v>
      </c>
    </row>
    <row r="1949" spans="1:4" x14ac:dyDescent="0.25">
      <c r="A1949">
        <v>-1312820.92115432</v>
      </c>
      <c r="B1949">
        <v>-8774094.6336240601</v>
      </c>
      <c r="C1949">
        <v>-8957823.9359916504</v>
      </c>
      <c r="D1949">
        <v>-8858370.6723362803</v>
      </c>
    </row>
    <row r="1950" spans="1:4" x14ac:dyDescent="0.25">
      <c r="A1950">
        <v>-1312820.92115432</v>
      </c>
      <c r="B1950">
        <v>-8761926.4561555795</v>
      </c>
      <c r="C1950">
        <v>-8923312.7790561002</v>
      </c>
      <c r="D1950">
        <v>-8813156.9687043708</v>
      </c>
    </row>
    <row r="1951" spans="1:4" x14ac:dyDescent="0.25">
      <c r="A1951">
        <v>-1312820.92115432</v>
      </c>
      <c r="B1951">
        <v>-8804661.8345670104</v>
      </c>
      <c r="C1951">
        <v>-8912446.7035598308</v>
      </c>
      <c r="D1951">
        <v>-8817573.7435475308</v>
      </c>
    </row>
    <row r="1952" spans="1:4" x14ac:dyDescent="0.25">
      <c r="A1952">
        <v>-1312820.92115432</v>
      </c>
      <c r="B1952">
        <v>-8769387.2042569499</v>
      </c>
      <c r="C1952">
        <v>-8914451.1946887895</v>
      </c>
      <c r="D1952">
        <v>-8840741.3771618698</v>
      </c>
    </row>
    <row r="1953" spans="1:4" x14ac:dyDescent="0.25">
      <c r="A1953">
        <v>-1312820.92115432</v>
      </c>
      <c r="B1953">
        <v>-8754755.3712370805</v>
      </c>
      <c r="C1953">
        <v>-8917989.3747558594</v>
      </c>
      <c r="D1953">
        <v>-8807885.8917351905</v>
      </c>
    </row>
    <row r="1954" spans="1:4" x14ac:dyDescent="0.25">
      <c r="A1954">
        <v>-1312820.92115432</v>
      </c>
      <c r="B1954">
        <v>-8708356.5787931196</v>
      </c>
      <c r="C1954">
        <v>-8948641.9151363708</v>
      </c>
      <c r="D1954">
        <v>-8801013.6032908708</v>
      </c>
    </row>
    <row r="1955" spans="1:4" x14ac:dyDescent="0.25">
      <c r="A1955">
        <v>-1312820.92115432</v>
      </c>
      <c r="B1955">
        <v>-8710129.2025045902</v>
      </c>
      <c r="C1955">
        <v>-8878333.0828473307</v>
      </c>
      <c r="D1955">
        <v>-8748789.6572010498</v>
      </c>
    </row>
    <row r="1956" spans="1:4" x14ac:dyDescent="0.25">
      <c r="A1956">
        <v>-1312820.92115432</v>
      </c>
      <c r="B1956">
        <v>-8698248.5020758193</v>
      </c>
      <c r="C1956">
        <v>-8868635.3721932303</v>
      </c>
      <c r="D1956">
        <v>-8747140.7569135595</v>
      </c>
    </row>
    <row r="1957" spans="1:4" x14ac:dyDescent="0.25">
      <c r="A1957">
        <v>-1312820.92115432</v>
      </c>
      <c r="B1957">
        <v>-8690422.6954847109</v>
      </c>
      <c r="C1957">
        <v>-8885277.7480735499</v>
      </c>
      <c r="D1957">
        <v>-8759554.3246256392</v>
      </c>
    </row>
    <row r="1958" spans="1:4" x14ac:dyDescent="0.25">
      <c r="A1958">
        <v>-1312820.92115432</v>
      </c>
      <c r="B1958">
        <v>-8677991.4615904298</v>
      </c>
      <c r="C1958">
        <v>-8880868.5806224495</v>
      </c>
      <c r="D1958">
        <v>-8744106.0462082401</v>
      </c>
    </row>
    <row r="1959" spans="1:4" x14ac:dyDescent="0.25">
      <c r="A1959">
        <v>-1312820.92115432</v>
      </c>
      <c r="B1959">
        <v>-8661541.8562739696</v>
      </c>
      <c r="C1959">
        <v>-8882307.6369738001</v>
      </c>
      <c r="D1959">
        <v>-8731744.0002213307</v>
      </c>
    </row>
    <row r="1960" spans="1:4" x14ac:dyDescent="0.25">
      <c r="A1960">
        <v>-1312820.92115432</v>
      </c>
      <c r="B1960">
        <v>-8664883.3126199003</v>
      </c>
      <c r="C1960">
        <v>-8792034.5761773493</v>
      </c>
      <c r="D1960">
        <v>-8699680.1536306702</v>
      </c>
    </row>
    <row r="1961" spans="1:4" x14ac:dyDescent="0.25">
      <c r="A1961">
        <v>-1312820.92115432</v>
      </c>
      <c r="B1961">
        <v>-8662924.9736578893</v>
      </c>
      <c r="C1961">
        <v>-8849594.0352478195</v>
      </c>
      <c r="D1961">
        <v>-8714731.7033771295</v>
      </c>
    </row>
    <row r="1962" spans="1:4" x14ac:dyDescent="0.25">
      <c r="A1962">
        <v>-1312820.92115432</v>
      </c>
      <c r="B1962">
        <v>-8657698.8922641501</v>
      </c>
      <c r="C1962">
        <v>-8842546.8259893507</v>
      </c>
      <c r="D1962">
        <v>-8722017.8152400609</v>
      </c>
    </row>
    <row r="1963" spans="1:4" x14ac:dyDescent="0.25">
      <c r="A1963">
        <v>-1312820.92115432</v>
      </c>
      <c r="B1963">
        <v>-8656711.0489258207</v>
      </c>
      <c r="C1963">
        <v>-8776465.2884895504</v>
      </c>
      <c r="D1963">
        <v>-8711792.3693475202</v>
      </c>
    </row>
    <row r="1964" spans="1:4" x14ac:dyDescent="0.25">
      <c r="A1964">
        <v>-1312820.92115432</v>
      </c>
      <c r="B1964">
        <v>-8678137.1191325001</v>
      </c>
      <c r="C1964">
        <v>-8777959.6492294203</v>
      </c>
      <c r="D1964">
        <v>-8691782.41503435</v>
      </c>
    </row>
    <row r="1965" spans="1:4" x14ac:dyDescent="0.25">
      <c r="A1965">
        <v>-1312820.92115432</v>
      </c>
      <c r="B1965">
        <v>-8677460.8392699994</v>
      </c>
      <c r="C1965">
        <v>-8833437.2887051404</v>
      </c>
      <c r="D1965">
        <v>-8724019.0656429399</v>
      </c>
    </row>
    <row r="1966" spans="1:4" x14ac:dyDescent="0.25">
      <c r="A1966">
        <v>-1312820.92115432</v>
      </c>
      <c r="B1966">
        <v>-8720699.8146929406</v>
      </c>
      <c r="C1966">
        <v>-8834522.28955766</v>
      </c>
      <c r="D1966">
        <v>-8739799.0938430596</v>
      </c>
    </row>
    <row r="1967" spans="1:4" x14ac:dyDescent="0.25">
      <c r="A1967">
        <v>-1312820.92115432</v>
      </c>
      <c r="B1967">
        <v>-8720951.5159374494</v>
      </c>
      <c r="C1967">
        <v>-8881739.1659455299</v>
      </c>
      <c r="D1967">
        <v>-8774075.6643094197</v>
      </c>
    </row>
    <row r="1968" spans="1:4" x14ac:dyDescent="0.25">
      <c r="A1968">
        <v>-1312820.92115432</v>
      </c>
      <c r="B1968">
        <v>-8721130.4639426805</v>
      </c>
      <c r="C1968">
        <v>-8907752.5902813394</v>
      </c>
      <c r="D1968">
        <v>-8765568.6278537903</v>
      </c>
    </row>
    <row r="1969" spans="1:4" x14ac:dyDescent="0.25">
      <c r="A1969">
        <v>-1312820.92115432</v>
      </c>
      <c r="B1969">
        <v>-8728765.6207887903</v>
      </c>
      <c r="C1969">
        <v>-8934218.3085824307</v>
      </c>
      <c r="D1969">
        <v>-8772646.4241582993</v>
      </c>
    </row>
    <row r="1970" spans="1:4" x14ac:dyDescent="0.25">
      <c r="A1970">
        <v>-1312820.92115432</v>
      </c>
      <c r="B1970">
        <v>-8772161.7529959995</v>
      </c>
      <c r="C1970">
        <v>-8851117.3171769809</v>
      </c>
      <c r="D1970">
        <v>-8760551.6808091607</v>
      </c>
    </row>
    <row r="1971" spans="1:4" x14ac:dyDescent="0.25">
      <c r="A1971">
        <v>-1312820.92115432</v>
      </c>
      <c r="B1971">
        <v>-8756741.15023873</v>
      </c>
      <c r="C1971">
        <v>-8953084.5658462103</v>
      </c>
      <c r="D1971">
        <v>-8817025.0350242592</v>
      </c>
    </row>
    <row r="1972" spans="1:4" x14ac:dyDescent="0.25">
      <c r="A1972">
        <v>-1312820.92115432</v>
      </c>
      <c r="B1972">
        <v>-8714070.2869346905</v>
      </c>
      <c r="C1972">
        <v>-8925793.6304999292</v>
      </c>
      <c r="D1972">
        <v>-8805441.3680409398</v>
      </c>
    </row>
    <row r="1973" spans="1:4" x14ac:dyDescent="0.25">
      <c r="A1973">
        <v>-1312820.92115432</v>
      </c>
      <c r="B1973">
        <v>-8712154.2102221902</v>
      </c>
      <c r="C1973">
        <v>-8837108.0825075805</v>
      </c>
      <c r="D1973">
        <v>-8756193.3843546305</v>
      </c>
    </row>
    <row r="1974" spans="1:4" x14ac:dyDescent="0.25">
      <c r="A1974">
        <v>-1312820.92115432</v>
      </c>
      <c r="B1974">
        <v>-8781105.8552674409</v>
      </c>
      <c r="C1974">
        <v>-8859285.3704039101</v>
      </c>
      <c r="D1974">
        <v>-8738350.7194588296</v>
      </c>
    </row>
    <row r="1975" spans="1:4" x14ac:dyDescent="0.25">
      <c r="A1975">
        <v>-1312820.92115432</v>
      </c>
      <c r="B1975">
        <v>-8672860.1493820995</v>
      </c>
      <c r="C1975">
        <v>-8923891.0474021994</v>
      </c>
      <c r="D1975">
        <v>-8812665.4508116003</v>
      </c>
    </row>
    <row r="1976" spans="1:4" x14ac:dyDescent="0.25">
      <c r="A1976">
        <v>-1312820.92115432</v>
      </c>
      <c r="B1976">
        <v>-8679734.4892255999</v>
      </c>
      <c r="C1976">
        <v>-8804612.4256599508</v>
      </c>
      <c r="D1976">
        <v>-8710280.50974348</v>
      </c>
    </row>
    <row r="1977" spans="1:4" x14ac:dyDescent="0.25">
      <c r="A1977">
        <v>-1312820.92115432</v>
      </c>
      <c r="B1977">
        <v>-8696216.5153908804</v>
      </c>
      <c r="C1977">
        <v>-8800958.8905956894</v>
      </c>
      <c r="D1977">
        <v>-8717537.6084974892</v>
      </c>
    </row>
    <row r="1978" spans="1:4" x14ac:dyDescent="0.25">
      <c r="A1978">
        <v>-1312820.92115432</v>
      </c>
      <c r="B1978">
        <v>-8664568.1884373203</v>
      </c>
      <c r="C1978">
        <v>-8897480.6248675399</v>
      </c>
      <c r="D1978">
        <v>-8738130.8047810793</v>
      </c>
    </row>
    <row r="1979" spans="1:4" x14ac:dyDescent="0.25">
      <c r="A1979">
        <v>-1312820.92115432</v>
      </c>
      <c r="B1979">
        <v>-8662128.1013938803</v>
      </c>
      <c r="C1979">
        <v>-8758176.4678209201</v>
      </c>
      <c r="D1979">
        <v>-8687012.9712819606</v>
      </c>
    </row>
    <row r="1980" spans="1:4" x14ac:dyDescent="0.25">
      <c r="A1980">
        <v>-1312820.92115432</v>
      </c>
      <c r="B1980">
        <v>-8677649.2338779904</v>
      </c>
      <c r="C1980">
        <v>-8846568.6929732207</v>
      </c>
      <c r="D1980">
        <v>-8716140.7462389395</v>
      </c>
    </row>
    <row r="1981" spans="1:4" x14ac:dyDescent="0.25">
      <c r="A1981">
        <v>-1312820.92115432</v>
      </c>
      <c r="B1981">
        <v>-8721642.7142775692</v>
      </c>
      <c r="C1981">
        <v>-8843168.0700232498</v>
      </c>
      <c r="D1981">
        <v>-8732963.0683162808</v>
      </c>
    </row>
    <row r="1982" spans="1:4" x14ac:dyDescent="0.25">
      <c r="A1982">
        <v>-1312820.92115432</v>
      </c>
      <c r="B1982">
        <v>-8718845.2640985902</v>
      </c>
      <c r="C1982">
        <v>-8847580.3083022293</v>
      </c>
      <c r="D1982">
        <v>-8760527.5784569103</v>
      </c>
    </row>
    <row r="1983" spans="1:4" x14ac:dyDescent="0.25">
      <c r="A1983">
        <v>-1312820.92115432</v>
      </c>
      <c r="B1983">
        <v>-8717642.8481414206</v>
      </c>
      <c r="C1983">
        <v>-8853895.6604809891</v>
      </c>
      <c r="D1983">
        <v>-8775352.6415376496</v>
      </c>
    </row>
    <row r="1984" spans="1:4" x14ac:dyDescent="0.25">
      <c r="A1984">
        <v>-1312820.92115432</v>
      </c>
      <c r="B1984">
        <v>-8723079.5356664695</v>
      </c>
      <c r="C1984">
        <v>-8831537.4534861501</v>
      </c>
      <c r="D1984">
        <v>-8753580.6105009504</v>
      </c>
    </row>
    <row r="1985" spans="1:4" x14ac:dyDescent="0.25">
      <c r="A1985">
        <v>-1312820.92115432</v>
      </c>
      <c r="B1985">
        <v>-8717625.1836848594</v>
      </c>
      <c r="C1985">
        <v>-8872331.5067673996</v>
      </c>
      <c r="D1985">
        <v>-8760170.2134080995</v>
      </c>
    </row>
    <row r="1986" spans="1:4" x14ac:dyDescent="0.25">
      <c r="A1986">
        <v>-1312820.92115432</v>
      </c>
      <c r="B1986">
        <v>-8764650.0486940201</v>
      </c>
      <c r="C1986">
        <v>-8846857.4376968201</v>
      </c>
      <c r="D1986">
        <v>-8774988.1507223994</v>
      </c>
    </row>
    <row r="1987" spans="1:4" x14ac:dyDescent="0.25">
      <c r="A1987">
        <v>-1312820.92115432</v>
      </c>
      <c r="B1987">
        <v>-8774350.1527143996</v>
      </c>
      <c r="C1987">
        <v>-8968571.2209331803</v>
      </c>
      <c r="D1987">
        <v>-8827322.0233634599</v>
      </c>
    </row>
    <row r="1988" spans="1:4" x14ac:dyDescent="0.25">
      <c r="A1988">
        <v>-1312820.92115432</v>
      </c>
      <c r="B1988">
        <v>-8788439.0205964409</v>
      </c>
      <c r="C1988">
        <v>-8924249.6514065694</v>
      </c>
      <c r="D1988">
        <v>-8826291.7881251406</v>
      </c>
    </row>
    <row r="1989" spans="1:4" x14ac:dyDescent="0.25">
      <c r="A1989">
        <v>-1312820.92115432</v>
      </c>
      <c r="B1989">
        <v>-8770699.1033900399</v>
      </c>
      <c r="C1989">
        <v>-8965965.3692351505</v>
      </c>
      <c r="D1989">
        <v>-8813508.6268972903</v>
      </c>
    </row>
    <row r="1990" spans="1:4" x14ac:dyDescent="0.25">
      <c r="A1990">
        <v>-1312820.92115432</v>
      </c>
      <c r="B1990">
        <v>-8781371.2852860298</v>
      </c>
      <c r="C1990">
        <v>-8944967.4519784693</v>
      </c>
      <c r="D1990">
        <v>-8808917.5199943408</v>
      </c>
    </row>
    <row r="1991" spans="1:4" x14ac:dyDescent="0.25">
      <c r="A1991">
        <v>-1312820.92115432</v>
      </c>
      <c r="B1991">
        <v>-8651644.8755510394</v>
      </c>
      <c r="C1991">
        <v>-8911806.4012725502</v>
      </c>
      <c r="D1991">
        <v>-8833105.5920331199</v>
      </c>
    </row>
    <row r="1992" spans="1:4" x14ac:dyDescent="0.25">
      <c r="A1992">
        <v>-1312820.92115432</v>
      </c>
      <c r="B1992">
        <v>-8631084.3991091996</v>
      </c>
      <c r="C1992">
        <v>-8814798.1878495105</v>
      </c>
      <c r="D1992">
        <v>-8702744.4512159098</v>
      </c>
    </row>
    <row r="1993" spans="1:4" x14ac:dyDescent="0.25">
      <c r="A1993">
        <v>-1312820.92115432</v>
      </c>
      <c r="B1993">
        <v>-8616566.9215174206</v>
      </c>
      <c r="C1993">
        <v>-8860045.1112057492</v>
      </c>
      <c r="D1993">
        <v>-8680791.1683094595</v>
      </c>
    </row>
    <row r="1994" spans="1:4" x14ac:dyDescent="0.25">
      <c r="A1994">
        <v>-1312820.92115432</v>
      </c>
      <c r="B1994">
        <v>-8578451.4963353593</v>
      </c>
      <c r="C1994">
        <v>-8811073.0746261999</v>
      </c>
      <c r="D1994">
        <v>-8652765.6663233694</v>
      </c>
    </row>
    <row r="1995" spans="1:4" x14ac:dyDescent="0.25">
      <c r="A1995">
        <v>-1312820.92115432</v>
      </c>
      <c r="B1995">
        <v>-8585973.9424107298</v>
      </c>
      <c r="C1995">
        <v>-8702347.2536280509</v>
      </c>
      <c r="D1995">
        <v>-8619855.4371987395</v>
      </c>
    </row>
    <row r="1996" spans="1:4" x14ac:dyDescent="0.25">
      <c r="A1996">
        <v>-1312820.92115432</v>
      </c>
      <c r="B1996">
        <v>-8618975.0548506305</v>
      </c>
      <c r="C1996">
        <v>-8728892.9844917394</v>
      </c>
      <c r="D1996">
        <v>-8627790.3795340396</v>
      </c>
    </row>
    <row r="1997" spans="1:4" x14ac:dyDescent="0.25">
      <c r="A1997">
        <v>-1312820.92115432</v>
      </c>
      <c r="B1997">
        <v>-8584522.5494326707</v>
      </c>
      <c r="C1997">
        <v>-8803421.1227466203</v>
      </c>
      <c r="D1997">
        <v>-8663401.4862247296</v>
      </c>
    </row>
    <row r="1998" spans="1:4" x14ac:dyDescent="0.25">
      <c r="A1998">
        <v>-1312820.92115432</v>
      </c>
      <c r="B1998">
        <v>-8645847.4339811206</v>
      </c>
      <c r="C1998">
        <v>-8730332.2744740099</v>
      </c>
      <c r="D1998">
        <v>-8641924.4380750097</v>
      </c>
    </row>
    <row r="1999" spans="1:4" x14ac:dyDescent="0.25">
      <c r="A1999">
        <v>-1312820.92115432</v>
      </c>
      <c r="B1999">
        <v>-8662397.8333701901</v>
      </c>
      <c r="C1999">
        <v>-8831391.8218115605</v>
      </c>
      <c r="D1999">
        <v>-8713890.3646388594</v>
      </c>
    </row>
    <row r="2000" spans="1:4" x14ac:dyDescent="0.25">
      <c r="A2000">
        <v>-1312820.92115432</v>
      </c>
      <c r="B2000">
        <v>-8677510.7370458506</v>
      </c>
      <c r="C2000">
        <v>-8820877.7320642695</v>
      </c>
      <c r="D2000">
        <v>-8712117.5035212692</v>
      </c>
    </row>
    <row r="2001" spans="1:4" x14ac:dyDescent="0.25">
      <c r="A2001">
        <v>-1312820.92115432</v>
      </c>
      <c r="B2001">
        <v>-8663155.2776350006</v>
      </c>
      <c r="C2001">
        <v>-8827940.6148124803</v>
      </c>
      <c r="D2001">
        <v>-8708192.3192577008</v>
      </c>
    </row>
    <row r="2002" spans="1:4" x14ac:dyDescent="0.25">
      <c r="A2002">
        <v>-1312820.92115432</v>
      </c>
      <c r="B2002">
        <v>-8625644.1707600392</v>
      </c>
      <c r="C2002">
        <v>-8821171.7442552</v>
      </c>
      <c r="D2002">
        <v>-8721722.5626103394</v>
      </c>
    </row>
    <row r="2003" spans="1:4" x14ac:dyDescent="0.25">
      <c r="A2003">
        <v>-1312820.92115432</v>
      </c>
      <c r="B2003">
        <v>-8613220.7021539006</v>
      </c>
      <c r="C2003">
        <v>-8849720.3594349697</v>
      </c>
      <c r="D2003">
        <v>-8687524.4479147196</v>
      </c>
    </row>
    <row r="2004" spans="1:4" x14ac:dyDescent="0.25">
      <c r="A2004">
        <v>-1312820.92115432</v>
      </c>
      <c r="B2004">
        <v>-8619792.6777699199</v>
      </c>
      <c r="C2004">
        <v>-8792014.1424027998</v>
      </c>
      <c r="D2004">
        <v>-8656494.8416007198</v>
      </c>
    </row>
    <row r="2005" spans="1:4" x14ac:dyDescent="0.25">
      <c r="A2005">
        <v>-1312820.92115432</v>
      </c>
      <c r="B2005">
        <v>-8591764.7519282494</v>
      </c>
      <c r="C2005">
        <v>-8753576.5733876303</v>
      </c>
      <c r="D2005">
        <v>-8673751.7313205209</v>
      </c>
    </row>
    <row r="2006" spans="1:4" x14ac:dyDescent="0.25">
      <c r="A2006">
        <v>-1312820.92115432</v>
      </c>
      <c r="B2006">
        <v>-8590924.7777201291</v>
      </c>
      <c r="C2006">
        <v>-8748248.53353226</v>
      </c>
      <c r="D2006">
        <v>-8648840.3780420497</v>
      </c>
    </row>
    <row r="2007" spans="1:4" x14ac:dyDescent="0.25">
      <c r="A2007">
        <v>-1312820.92115432</v>
      </c>
      <c r="B2007">
        <v>-8561934.2492185999</v>
      </c>
      <c r="C2007">
        <v>-8734319.8951794896</v>
      </c>
      <c r="D2007">
        <v>-8636118.9386033602</v>
      </c>
    </row>
    <row r="2008" spans="1:4" x14ac:dyDescent="0.25">
      <c r="A2008">
        <v>-1312820.92115432</v>
      </c>
      <c r="B2008">
        <v>-8571530.4430574309</v>
      </c>
      <c r="C2008">
        <v>-8726514.9598217998</v>
      </c>
      <c r="D2008">
        <v>-8624111.8321351297</v>
      </c>
    </row>
    <row r="2009" spans="1:4" x14ac:dyDescent="0.25">
      <c r="A2009">
        <v>-1312820.92115432</v>
      </c>
      <c r="B2009">
        <v>-8601326.3265065402</v>
      </c>
      <c r="C2009">
        <v>-8687266.9454352595</v>
      </c>
      <c r="D2009">
        <v>-8601517.44300046</v>
      </c>
    </row>
    <row r="2010" spans="1:4" x14ac:dyDescent="0.25">
      <c r="A2010">
        <v>-1312820.92115432</v>
      </c>
      <c r="B2010">
        <v>-8580976.7833711207</v>
      </c>
      <c r="C2010">
        <v>-8752280.2262926996</v>
      </c>
      <c r="D2010">
        <v>-8636592.4988209195</v>
      </c>
    </row>
    <row r="2011" spans="1:4" x14ac:dyDescent="0.25">
      <c r="A2011">
        <v>-1312820.92115432</v>
      </c>
      <c r="B2011">
        <v>-8527240.2834993694</v>
      </c>
      <c r="C2011">
        <v>-8742377.9652437996</v>
      </c>
      <c r="D2011">
        <v>-8632874.8133450001</v>
      </c>
    </row>
    <row r="2012" spans="1:4" x14ac:dyDescent="0.25">
      <c r="A2012">
        <v>-1312820.92115432</v>
      </c>
      <c r="B2012">
        <v>-8533164.6772808507</v>
      </c>
      <c r="C2012">
        <v>-8666447.1794640403</v>
      </c>
      <c r="D2012">
        <v>-8565170.1533552594</v>
      </c>
    </row>
    <row r="2013" spans="1:4" x14ac:dyDescent="0.25">
      <c r="A2013">
        <v>-1312820.92115432</v>
      </c>
      <c r="B2013">
        <v>-8558198.1648768391</v>
      </c>
      <c r="C2013">
        <v>-8706118.6922723409</v>
      </c>
      <c r="D2013">
        <v>-8581209.6520116907</v>
      </c>
    </row>
    <row r="2014" spans="1:4" x14ac:dyDescent="0.25">
      <c r="A2014">
        <v>-1312820.92115432</v>
      </c>
      <c r="B2014">
        <v>-8502190.3326913994</v>
      </c>
      <c r="C2014">
        <v>-8726135.4203753006</v>
      </c>
      <c r="D2014">
        <v>-8599145.7643474694</v>
      </c>
    </row>
    <row r="2015" spans="1:4" x14ac:dyDescent="0.25">
      <c r="A2015">
        <v>-1312820.92115432</v>
      </c>
      <c r="B2015">
        <v>-8492029.9916713405</v>
      </c>
      <c r="C2015">
        <v>-8697058.9064291101</v>
      </c>
      <c r="D2015">
        <v>-8542304.0943201091</v>
      </c>
    </row>
    <row r="2016" spans="1:4" x14ac:dyDescent="0.25">
      <c r="A2016">
        <v>-1312820.92115432</v>
      </c>
      <c r="B2016">
        <v>-8479790.03479838</v>
      </c>
      <c r="C2016">
        <v>-8637750.1444351301</v>
      </c>
      <c r="D2016">
        <v>-8540519.7417652104</v>
      </c>
    </row>
    <row r="2017" spans="1:4" x14ac:dyDescent="0.25">
      <c r="A2017">
        <v>-1312820.92115432</v>
      </c>
      <c r="B2017">
        <v>-8462272.6076969896</v>
      </c>
      <c r="C2017">
        <v>-8640973.1304672901</v>
      </c>
      <c r="D2017">
        <v>-8536186.1574212797</v>
      </c>
    </row>
    <row r="2018" spans="1:4" x14ac:dyDescent="0.25">
      <c r="A2018">
        <v>-1312820.92115432</v>
      </c>
      <c r="B2018">
        <v>-8515645.8785971608</v>
      </c>
      <c r="C2018">
        <v>-8624779.1450739205</v>
      </c>
      <c r="D2018">
        <v>-8500200.6865326297</v>
      </c>
    </row>
    <row r="2019" spans="1:4" x14ac:dyDescent="0.25">
      <c r="A2019">
        <v>-1312820.92115432</v>
      </c>
      <c r="B2019">
        <v>-8515134.3569375109</v>
      </c>
      <c r="C2019">
        <v>-8703309.9490189496</v>
      </c>
      <c r="D2019">
        <v>-8564096.0236311499</v>
      </c>
    </row>
    <row r="2020" spans="1:4" x14ac:dyDescent="0.25">
      <c r="A2020">
        <v>-1312820.92115432</v>
      </c>
      <c r="B2020">
        <v>-8518800.5750110392</v>
      </c>
      <c r="C2020">
        <v>-8683325.0341801196</v>
      </c>
      <c r="D2020">
        <v>-8566978.1510734595</v>
      </c>
    </row>
    <row r="2021" spans="1:4" x14ac:dyDescent="0.25">
      <c r="A2021">
        <v>-1312820.92115432</v>
      </c>
      <c r="B2021">
        <v>-8480975.2029076703</v>
      </c>
      <c r="C2021">
        <v>-8680621.42463159</v>
      </c>
      <c r="D2021">
        <v>-8561674.9148966596</v>
      </c>
    </row>
    <row r="2022" spans="1:4" x14ac:dyDescent="0.25">
      <c r="A2022">
        <v>-1312820.92115432</v>
      </c>
      <c r="B2022">
        <v>-8490639.6629070807</v>
      </c>
      <c r="C2022">
        <v>-8627207.8082611207</v>
      </c>
      <c r="D2022">
        <v>-8518058.2365062609</v>
      </c>
    </row>
    <row r="2023" spans="1:4" x14ac:dyDescent="0.25">
      <c r="A2023">
        <v>-1312820.92115432</v>
      </c>
      <c r="B2023">
        <v>-8517407.8874140903</v>
      </c>
      <c r="C2023">
        <v>-8679194.2527976204</v>
      </c>
      <c r="D2023">
        <v>-8531840.5618056804</v>
      </c>
    </row>
    <row r="2024" spans="1:4" x14ac:dyDescent="0.25">
      <c r="A2024">
        <v>-1312820.92115432</v>
      </c>
      <c r="B2024">
        <v>-8488397.3090811297</v>
      </c>
      <c r="C2024">
        <v>-8635926.2718496509</v>
      </c>
      <c r="D2024">
        <v>-8556445.5006071106</v>
      </c>
    </row>
    <row r="2025" spans="1:4" x14ac:dyDescent="0.25">
      <c r="A2025">
        <v>-1312820.92115432</v>
      </c>
      <c r="B2025">
        <v>-8484116.9348803498</v>
      </c>
      <c r="C2025">
        <v>-8623818.5530209094</v>
      </c>
      <c r="D2025">
        <v>-8537573.1827401593</v>
      </c>
    </row>
    <row r="2026" spans="1:4" x14ac:dyDescent="0.25">
      <c r="A2026">
        <v>-1312820.92115432</v>
      </c>
      <c r="B2026">
        <v>-8501309.9559909906</v>
      </c>
      <c r="C2026">
        <v>-8586065.6231569909</v>
      </c>
      <c r="D2026">
        <v>-8524613.8897501007</v>
      </c>
    </row>
    <row r="2027" spans="1:4" x14ac:dyDescent="0.25">
      <c r="A2027">
        <v>-1312820.92115432</v>
      </c>
      <c r="B2027">
        <v>-8504565.2405418903</v>
      </c>
      <c r="C2027">
        <v>-8698691.9422698896</v>
      </c>
      <c r="D2027">
        <v>-8572465.330999</v>
      </c>
    </row>
    <row r="2028" spans="1:4" x14ac:dyDescent="0.25">
      <c r="A2028">
        <v>-1312820.92115432</v>
      </c>
      <c r="B2028">
        <v>-8594981.4562425204</v>
      </c>
      <c r="C2028">
        <v>-8649522.4632220697</v>
      </c>
      <c r="D2028">
        <v>-8543559.2268490493</v>
      </c>
    </row>
    <row r="2029" spans="1:4" x14ac:dyDescent="0.25">
      <c r="A2029">
        <v>-1312820.92115432</v>
      </c>
      <c r="B2029">
        <v>-8549389.5859904997</v>
      </c>
      <c r="C2029">
        <v>-8741620.1994036902</v>
      </c>
      <c r="D2029">
        <v>-8657935.9578441698</v>
      </c>
    </row>
    <row r="2030" spans="1:4" x14ac:dyDescent="0.25">
      <c r="A2030">
        <v>-1312820.92115432</v>
      </c>
      <c r="B2030">
        <v>-8526670.1800752506</v>
      </c>
      <c r="C2030">
        <v>-8687748.2358644102</v>
      </c>
      <c r="D2030">
        <v>-8598925.1149461009</v>
      </c>
    </row>
    <row r="2031" spans="1:4" x14ac:dyDescent="0.25">
      <c r="A2031">
        <v>-1312820.92115432</v>
      </c>
      <c r="B2031">
        <v>-8487552.9906423092</v>
      </c>
      <c r="C2031">
        <v>-8681045.9121979792</v>
      </c>
      <c r="D2031">
        <v>-8572085.9033333007</v>
      </c>
    </row>
    <row r="2032" spans="1:4" x14ac:dyDescent="0.25">
      <c r="A2032">
        <v>-1312820.92115432</v>
      </c>
      <c r="B2032">
        <v>-8472426.7679934893</v>
      </c>
      <c r="C2032">
        <v>-8659099.9846413601</v>
      </c>
      <c r="D2032">
        <v>-8543063.9758253004</v>
      </c>
    </row>
    <row r="2033" spans="1:4" x14ac:dyDescent="0.25">
      <c r="A2033">
        <v>-1312820.92115432</v>
      </c>
      <c r="B2033">
        <v>-8488882.7375551406</v>
      </c>
      <c r="C2033">
        <v>-8616022.09410825</v>
      </c>
      <c r="D2033">
        <v>-8519262.6783080399</v>
      </c>
    </row>
    <row r="2034" spans="1:4" x14ac:dyDescent="0.25">
      <c r="A2034">
        <v>-1312820.92115432</v>
      </c>
      <c r="B2034">
        <v>-8497484.7946939804</v>
      </c>
      <c r="C2034">
        <v>-8644391.8213855196</v>
      </c>
      <c r="D2034">
        <v>-8534709.1235295199</v>
      </c>
    </row>
    <row r="2035" spans="1:4" x14ac:dyDescent="0.25">
      <c r="A2035">
        <v>-1312820.92115432</v>
      </c>
      <c r="B2035">
        <v>-8442153.0538771506</v>
      </c>
      <c r="C2035">
        <v>-8644661.4551109504</v>
      </c>
      <c r="D2035">
        <v>-8539782.5689697508</v>
      </c>
    </row>
    <row r="2036" spans="1:4" x14ac:dyDescent="0.25">
      <c r="A2036">
        <v>-1312820.92115432</v>
      </c>
      <c r="B2036">
        <v>-8445756.2142704204</v>
      </c>
      <c r="C2036">
        <v>-8632721.4439733606</v>
      </c>
      <c r="D2036">
        <v>-8498766.1523664091</v>
      </c>
    </row>
    <row r="2037" spans="1:4" x14ac:dyDescent="0.25">
      <c r="A2037">
        <v>-1312820.92115432</v>
      </c>
      <c r="B2037">
        <v>-8430573.3587391693</v>
      </c>
      <c r="C2037">
        <v>-8631949.8421116099</v>
      </c>
      <c r="D2037">
        <v>-8489373.4960554503</v>
      </c>
    </row>
    <row r="2038" spans="1:4" x14ac:dyDescent="0.25">
      <c r="A2038">
        <v>-1312820.92115432</v>
      </c>
      <c r="B2038">
        <v>-8427196.7604870703</v>
      </c>
      <c r="C2038">
        <v>-8626379.7044929601</v>
      </c>
      <c r="D2038">
        <v>-8497835.6862100698</v>
      </c>
    </row>
    <row r="2039" spans="1:4" x14ac:dyDescent="0.25">
      <c r="A2039">
        <v>-1312820.92115432</v>
      </c>
      <c r="B2039">
        <v>-8428106.02131919</v>
      </c>
      <c r="C2039">
        <v>-8564113.9132381994</v>
      </c>
      <c r="D2039">
        <v>-8465830.6958658099</v>
      </c>
    </row>
    <row r="2040" spans="1:4" x14ac:dyDescent="0.25">
      <c r="A2040">
        <v>-1312820.92115432</v>
      </c>
      <c r="B2040">
        <v>-8429850.9938326105</v>
      </c>
      <c r="C2040">
        <v>-8577367.5539595895</v>
      </c>
      <c r="D2040">
        <v>-8471377.2340410296</v>
      </c>
    </row>
    <row r="2041" spans="1:4" x14ac:dyDescent="0.25">
      <c r="A2041">
        <v>-1312820.92115432</v>
      </c>
      <c r="B2041">
        <v>-8428263.0868260507</v>
      </c>
      <c r="C2041">
        <v>-8602554.2756641209</v>
      </c>
      <c r="D2041">
        <v>-8476866.0923990496</v>
      </c>
    </row>
    <row r="2042" spans="1:4" x14ac:dyDescent="0.25">
      <c r="A2042">
        <v>-1312820.92115432</v>
      </c>
      <c r="B2042">
        <v>-8413292.4675190896</v>
      </c>
      <c r="C2042">
        <v>-8551624.72262601</v>
      </c>
      <c r="D2042">
        <v>-8461406.4667665698</v>
      </c>
    </row>
    <row r="2043" spans="1:4" x14ac:dyDescent="0.25">
      <c r="A2043">
        <v>-1312820.92115432</v>
      </c>
      <c r="B2043">
        <v>-8425122.0315337591</v>
      </c>
      <c r="C2043">
        <v>-8517946.9249773491</v>
      </c>
      <c r="D2043">
        <v>-8447334.7197687495</v>
      </c>
    </row>
    <row r="2044" spans="1:4" x14ac:dyDescent="0.25">
      <c r="A2044">
        <v>-1312820.92115432</v>
      </c>
      <c r="B2044">
        <v>-8428426.0949431695</v>
      </c>
      <c r="C2044">
        <v>-8639597.5211632606</v>
      </c>
      <c r="D2044">
        <v>-8484714.1684556007</v>
      </c>
    </row>
    <row r="2045" spans="1:4" x14ac:dyDescent="0.25">
      <c r="A2045">
        <v>-1312820.92115432</v>
      </c>
      <c r="B2045">
        <v>-8424776.1631241702</v>
      </c>
      <c r="C2045">
        <v>-8610388.4702817108</v>
      </c>
      <c r="D2045">
        <v>-8482163.4155369494</v>
      </c>
    </row>
    <row r="2046" spans="1:4" x14ac:dyDescent="0.25">
      <c r="A2046">
        <v>-1312820.92115432</v>
      </c>
      <c r="B2046">
        <v>-8425543.8572434504</v>
      </c>
      <c r="C2046">
        <v>-8553009.1748281606</v>
      </c>
      <c r="D2046">
        <v>-8467624.7400075607</v>
      </c>
    </row>
    <row r="2047" spans="1:4" x14ac:dyDescent="0.25">
      <c r="A2047">
        <v>-1312820.92115432</v>
      </c>
      <c r="B2047">
        <v>-8444026.4580829907</v>
      </c>
      <c r="C2047">
        <v>-8627712.3506972007</v>
      </c>
      <c r="D2047">
        <v>-8487411.2613384109</v>
      </c>
    </row>
    <row r="2048" spans="1:4" x14ac:dyDescent="0.25">
      <c r="A2048">
        <v>-1312820.92115432</v>
      </c>
      <c r="B2048">
        <v>-8458211.4140899498</v>
      </c>
      <c r="C2048">
        <v>-8624986.3078948408</v>
      </c>
      <c r="D2048">
        <v>-8509113.7995021101</v>
      </c>
    </row>
    <row r="2049" spans="1:4" x14ac:dyDescent="0.25">
      <c r="A2049">
        <v>-1312820.92115432</v>
      </c>
      <c r="B2049">
        <v>-8462726.0519374702</v>
      </c>
      <c r="C2049">
        <v>-8597742.4995174091</v>
      </c>
      <c r="D2049">
        <v>-8505924.0321723092</v>
      </c>
    </row>
    <row r="2050" spans="1:4" x14ac:dyDescent="0.25">
      <c r="A2050">
        <v>-1312820.92115432</v>
      </c>
      <c r="B2050">
        <v>-8518464.8771429509</v>
      </c>
      <c r="C2050">
        <v>-8625388.1603142899</v>
      </c>
      <c r="D2050">
        <v>-8516427.2046739105</v>
      </c>
    </row>
    <row r="2051" spans="1:4" x14ac:dyDescent="0.25">
      <c r="A2051">
        <v>-1312820.92115432</v>
      </c>
      <c r="B2051">
        <v>-8519031.2453354597</v>
      </c>
      <c r="C2051">
        <v>-8691558.0035795104</v>
      </c>
      <c r="D2051">
        <v>-8567797.6495754905</v>
      </c>
    </row>
    <row r="2052" spans="1:4" x14ac:dyDescent="0.25">
      <c r="A2052">
        <v>-1312820.92115432</v>
      </c>
      <c r="B2052">
        <v>-8507779.4551599901</v>
      </c>
      <c r="C2052">
        <v>-8700276.1063498706</v>
      </c>
      <c r="D2052">
        <v>-8578658.4118511304</v>
      </c>
    </row>
    <row r="2053" spans="1:4" x14ac:dyDescent="0.25">
      <c r="A2053">
        <v>-1312820.92115432</v>
      </c>
      <c r="B2053">
        <v>-8486378.6463968791</v>
      </c>
      <c r="C2053">
        <v>-8661625.9560525008</v>
      </c>
      <c r="D2053">
        <v>-8562556.8767783307</v>
      </c>
    </row>
    <row r="2054" spans="1:4" x14ac:dyDescent="0.25">
      <c r="A2054">
        <v>-1312820.92115432</v>
      </c>
      <c r="B2054">
        <v>-8485265.30332404</v>
      </c>
      <c r="C2054">
        <v>-8612316.2404215299</v>
      </c>
      <c r="D2054">
        <v>-8536119.7032409608</v>
      </c>
    </row>
    <row r="2055" spans="1:4" x14ac:dyDescent="0.25">
      <c r="A2055">
        <v>-1312820.92115432</v>
      </c>
      <c r="B2055">
        <v>-8476738.8171093203</v>
      </c>
      <c r="C2055">
        <v>-8644188.9210240692</v>
      </c>
      <c r="D2055">
        <v>-8528834.2355265804</v>
      </c>
    </row>
    <row r="2056" spans="1:4" x14ac:dyDescent="0.25">
      <c r="A2056">
        <v>-1312820.92115432</v>
      </c>
      <c r="B2056">
        <v>-8439979.4884308092</v>
      </c>
      <c r="C2056">
        <v>-8614704.8528083097</v>
      </c>
      <c r="D2056">
        <v>-8505806.2111570891</v>
      </c>
    </row>
    <row r="2057" spans="1:4" x14ac:dyDescent="0.25">
      <c r="A2057">
        <v>-1312820.92115432</v>
      </c>
      <c r="B2057">
        <v>-8448119.7383225299</v>
      </c>
      <c r="C2057">
        <v>-8599689.3159413692</v>
      </c>
      <c r="D2057">
        <v>-8491845.7174726501</v>
      </c>
    </row>
    <row r="2058" spans="1:4" x14ac:dyDescent="0.25">
      <c r="A2058">
        <v>-1312820.92115432</v>
      </c>
      <c r="B2058">
        <v>-8436404.4332779292</v>
      </c>
      <c r="C2058">
        <v>-8586878.4168450702</v>
      </c>
      <c r="D2058">
        <v>-8500910.3300329894</v>
      </c>
    </row>
    <row r="2059" spans="1:4" x14ac:dyDescent="0.25">
      <c r="A2059">
        <v>-1312820.92115432</v>
      </c>
      <c r="B2059">
        <v>-8409276.4613380395</v>
      </c>
      <c r="C2059">
        <v>-8582226.4577734303</v>
      </c>
      <c r="D2059">
        <v>-8485060.2507216297</v>
      </c>
    </row>
    <row r="2060" spans="1:4" x14ac:dyDescent="0.25">
      <c r="A2060">
        <v>-1312820.92115432</v>
      </c>
      <c r="B2060">
        <v>-8390460.6568582095</v>
      </c>
      <c r="C2060">
        <v>-8603099.5433811005</v>
      </c>
      <c r="D2060">
        <v>-8462071.8616191894</v>
      </c>
    </row>
    <row r="2061" spans="1:4" x14ac:dyDescent="0.25">
      <c r="A2061">
        <v>-1312820.92115432</v>
      </c>
      <c r="B2061">
        <v>-8408969.5803732593</v>
      </c>
      <c r="C2061">
        <v>-8545031.1533130109</v>
      </c>
      <c r="D2061">
        <v>-8460963.1440464593</v>
      </c>
    </row>
    <row r="2062" spans="1:4" x14ac:dyDescent="0.25">
      <c r="A2062">
        <v>-1312820.92115432</v>
      </c>
      <c r="B2062">
        <v>-8402735.0411412902</v>
      </c>
      <c r="C2062">
        <v>-8566503.4271923099</v>
      </c>
      <c r="D2062">
        <v>-8467023.61471905</v>
      </c>
    </row>
    <row r="2063" spans="1:4" x14ac:dyDescent="0.25">
      <c r="A2063">
        <v>-1312820.92115432</v>
      </c>
      <c r="B2063">
        <v>-8407412.6755547896</v>
      </c>
      <c r="C2063">
        <v>-8611205.4334612396</v>
      </c>
      <c r="D2063">
        <v>-8456585.6322291493</v>
      </c>
    </row>
    <row r="2064" spans="1:4" x14ac:dyDescent="0.25">
      <c r="A2064">
        <v>-1312820.92115432</v>
      </c>
      <c r="B2064">
        <v>-8391114.9773963708</v>
      </c>
      <c r="C2064">
        <v>-8587066.5321147405</v>
      </c>
      <c r="D2064">
        <v>-8472835.4131982196</v>
      </c>
    </row>
    <row r="2065" spans="1:4" x14ac:dyDescent="0.25">
      <c r="A2065">
        <v>-1312820.92115432</v>
      </c>
      <c r="B2065">
        <v>-8403326.2469527107</v>
      </c>
      <c r="C2065">
        <v>-8539338.9777588397</v>
      </c>
      <c r="D2065">
        <v>-8431353.7077249791</v>
      </c>
    </row>
    <row r="2066" spans="1:4" x14ac:dyDescent="0.25">
      <c r="A2066">
        <v>-1312820.92115432</v>
      </c>
      <c r="B2066">
        <v>-8405829.6511971001</v>
      </c>
      <c r="C2066">
        <v>-8587802.7239085808</v>
      </c>
      <c r="D2066">
        <v>-8452066.2855599001</v>
      </c>
    </row>
    <row r="2067" spans="1:4" x14ac:dyDescent="0.25">
      <c r="A2067">
        <v>-1312820.92115432</v>
      </c>
      <c r="B2067">
        <v>-8379598.28130065</v>
      </c>
      <c r="C2067">
        <v>-8610717.5899018198</v>
      </c>
      <c r="D2067">
        <v>-8468068.9510791898</v>
      </c>
    </row>
    <row r="2068" spans="1:4" x14ac:dyDescent="0.25">
      <c r="A2068">
        <v>-1312820.92115432</v>
      </c>
      <c r="B2068">
        <v>-8365395.5227199197</v>
      </c>
      <c r="C2068">
        <v>-8537677.7907238696</v>
      </c>
      <c r="D2068">
        <v>-8424069.7883143295</v>
      </c>
    </row>
    <row r="2069" spans="1:4" x14ac:dyDescent="0.25">
      <c r="A2069">
        <v>-1312820.92115432</v>
      </c>
      <c r="B2069">
        <v>-8364492.0547844497</v>
      </c>
      <c r="C2069">
        <v>-8504667.3533275109</v>
      </c>
      <c r="D2069">
        <v>-8425216.0034765396</v>
      </c>
    </row>
    <row r="2070" spans="1:4" x14ac:dyDescent="0.25">
      <c r="A2070">
        <v>-1312820.92115432</v>
      </c>
      <c r="B2070">
        <v>-8368359.4441563897</v>
      </c>
      <c r="C2070">
        <v>-8559337.9534899797</v>
      </c>
      <c r="D2070">
        <v>-8431588.0359740295</v>
      </c>
    </row>
    <row r="2071" spans="1:4" x14ac:dyDescent="0.25">
      <c r="A2071">
        <v>-1312820.92115432</v>
      </c>
      <c r="B2071">
        <v>-8387553.4104565103</v>
      </c>
      <c r="C2071">
        <v>-8521888.5849214308</v>
      </c>
      <c r="D2071">
        <v>-8413259.68826125</v>
      </c>
    </row>
    <row r="2072" spans="1:4" x14ac:dyDescent="0.25">
      <c r="A2072">
        <v>-1312820.92115432</v>
      </c>
      <c r="B2072">
        <v>-8430095.0215391293</v>
      </c>
      <c r="C2072">
        <v>-8527752.3930036705</v>
      </c>
      <c r="D2072">
        <v>-8424775.3253560998</v>
      </c>
    </row>
    <row r="2073" spans="1:4" x14ac:dyDescent="0.25">
      <c r="A2073">
        <v>-1312820.92115432</v>
      </c>
      <c r="B2073">
        <v>-8423581.3882021792</v>
      </c>
      <c r="C2073">
        <v>-8579108.4584487006</v>
      </c>
      <c r="D2073">
        <v>-8476984.8100855909</v>
      </c>
    </row>
    <row r="2074" spans="1:4" x14ac:dyDescent="0.25">
      <c r="A2074">
        <v>-1312820.92115432</v>
      </c>
      <c r="B2074">
        <v>-8418155.0195638593</v>
      </c>
      <c r="C2074">
        <v>-8638473.6520369202</v>
      </c>
      <c r="D2074">
        <v>-8491333.5036834292</v>
      </c>
    </row>
    <row r="2075" spans="1:4" x14ac:dyDescent="0.25">
      <c r="A2075">
        <v>-1312820.92115432</v>
      </c>
      <c r="B2075">
        <v>-8363813.0507117203</v>
      </c>
      <c r="C2075">
        <v>-8530970.0969992392</v>
      </c>
      <c r="D2075">
        <v>-8455533.6832348593</v>
      </c>
    </row>
    <row r="2076" spans="1:4" x14ac:dyDescent="0.25">
      <c r="A2076">
        <v>-1312820.92115432</v>
      </c>
      <c r="B2076">
        <v>-8337608.4732308201</v>
      </c>
      <c r="C2076">
        <v>-8496407.5613453109</v>
      </c>
      <c r="D2076">
        <v>-8415749.9806089196</v>
      </c>
    </row>
    <row r="2077" spans="1:4" x14ac:dyDescent="0.25">
      <c r="A2077">
        <v>-1312820.92115432</v>
      </c>
      <c r="B2077">
        <v>-8329524.2209151099</v>
      </c>
      <c r="C2077">
        <v>-8489351.1428705603</v>
      </c>
      <c r="D2077">
        <v>-8400112.5276039802</v>
      </c>
    </row>
    <row r="2078" spans="1:4" x14ac:dyDescent="0.25">
      <c r="A2078">
        <v>-1312820.92115432</v>
      </c>
      <c r="B2078">
        <v>-8307794.64821757</v>
      </c>
      <c r="C2078">
        <v>-8497840.4698655196</v>
      </c>
      <c r="D2078">
        <v>-8380514.2393494602</v>
      </c>
    </row>
    <row r="2079" spans="1:4" x14ac:dyDescent="0.25">
      <c r="A2079">
        <v>-1312820.92115432</v>
      </c>
      <c r="B2079">
        <v>-8310386.1993739503</v>
      </c>
      <c r="C2079">
        <v>-8447635.6214840598</v>
      </c>
      <c r="D2079">
        <v>-8356468.1651773397</v>
      </c>
    </row>
    <row r="2080" spans="1:4" x14ac:dyDescent="0.25">
      <c r="A2080">
        <v>-1312820.92115432</v>
      </c>
      <c r="B2080">
        <v>-8298175.0569514902</v>
      </c>
      <c r="C2080">
        <v>-8460514.2314405497</v>
      </c>
      <c r="D2080">
        <v>-8345546.0985504603</v>
      </c>
    </row>
    <row r="2081" spans="1:4" x14ac:dyDescent="0.25">
      <c r="A2081">
        <v>-1312820.92115432</v>
      </c>
      <c r="B2081">
        <v>-8301622.8892018404</v>
      </c>
      <c r="C2081">
        <v>-8468836.8077704497</v>
      </c>
      <c r="D2081">
        <v>-8339207.5125532104</v>
      </c>
    </row>
    <row r="2082" spans="1:4" x14ac:dyDescent="0.25">
      <c r="A2082">
        <v>-1312820.92115432</v>
      </c>
      <c r="B2082">
        <v>-8270250.2155193202</v>
      </c>
      <c r="C2082">
        <v>-8483979.6400375795</v>
      </c>
      <c r="D2082">
        <v>-8350345.8214277104</v>
      </c>
    </row>
    <row r="2083" spans="1:4" x14ac:dyDescent="0.25">
      <c r="A2083">
        <v>-1312820.92115432</v>
      </c>
      <c r="B2083">
        <v>-8270639.9781275103</v>
      </c>
      <c r="C2083">
        <v>-8472166.2815737892</v>
      </c>
      <c r="D2083">
        <v>-8316551.2916785199</v>
      </c>
    </row>
    <row r="2084" spans="1:4" x14ac:dyDescent="0.25">
      <c r="A2084">
        <v>-1312820.92115432</v>
      </c>
      <c r="B2084">
        <v>-8275957.9254270596</v>
      </c>
      <c r="C2084">
        <v>-8428378.6877924092</v>
      </c>
      <c r="D2084">
        <v>-8327779.791522</v>
      </c>
    </row>
    <row r="2085" spans="1:4" x14ac:dyDescent="0.25">
      <c r="A2085">
        <v>-1312820.92115432</v>
      </c>
      <c r="B2085">
        <v>-8248877.6007425496</v>
      </c>
      <c r="C2085">
        <v>-8388488.9162290301</v>
      </c>
      <c r="D2085">
        <v>-8314059.5725388899</v>
      </c>
    </row>
    <row r="2086" spans="1:4" x14ac:dyDescent="0.25">
      <c r="A2086">
        <v>-1312820.92115432</v>
      </c>
      <c r="B2086">
        <v>-8260399.6937944498</v>
      </c>
      <c r="C2086">
        <v>-8448832.1808189508</v>
      </c>
      <c r="D2086">
        <v>-8307096.8223080598</v>
      </c>
    </row>
    <row r="2087" spans="1:4" x14ac:dyDescent="0.25">
      <c r="A2087">
        <v>-1312820.92115432</v>
      </c>
      <c r="B2087">
        <v>-8278091.1086584497</v>
      </c>
      <c r="C2087">
        <v>-8409460.2299092598</v>
      </c>
      <c r="D2087">
        <v>-8306749.23756555</v>
      </c>
    </row>
    <row r="2088" spans="1:4" x14ac:dyDescent="0.25">
      <c r="A2088">
        <v>-1312820.92115432</v>
      </c>
      <c r="B2088">
        <v>-8276626.5339322099</v>
      </c>
      <c r="C2088">
        <v>-8428381.3294716496</v>
      </c>
      <c r="D2088">
        <v>-8327138.4770515896</v>
      </c>
    </row>
    <row r="2089" spans="1:4" x14ac:dyDescent="0.25">
      <c r="A2089">
        <v>-1312820.92115432</v>
      </c>
      <c r="B2089">
        <v>-8277217.6960729901</v>
      </c>
      <c r="C2089">
        <v>-8440025.2198071107</v>
      </c>
      <c r="D2089">
        <v>-8340802.1821421096</v>
      </c>
    </row>
    <row r="2090" spans="1:4" x14ac:dyDescent="0.25">
      <c r="A2090">
        <v>-1312820.92115432</v>
      </c>
      <c r="B2090">
        <v>-8277217.6960729901</v>
      </c>
      <c r="C2090">
        <v>-8415607.8124813903</v>
      </c>
      <c r="D2090">
        <v>-8318685.3475909699</v>
      </c>
    </row>
    <row r="2091" spans="1:4" x14ac:dyDescent="0.25">
      <c r="A2091">
        <v>-1312820.92115432</v>
      </c>
      <c r="B2091">
        <v>-8254274.3365107002</v>
      </c>
      <c r="C2091">
        <v>-8394465.5673995893</v>
      </c>
      <c r="D2091">
        <v>-8321273.24720704</v>
      </c>
    </row>
    <row r="2092" spans="1:4" x14ac:dyDescent="0.25">
      <c r="A2092">
        <v>-1312820.92115432</v>
      </c>
      <c r="B2092">
        <v>-8297508.6637030002</v>
      </c>
      <c r="C2092">
        <v>-8423135.5815555193</v>
      </c>
      <c r="D2092">
        <v>-8313326.5704379696</v>
      </c>
    </row>
    <row r="2093" spans="1:4" x14ac:dyDescent="0.25">
      <c r="A2093">
        <v>-1312820.92115432</v>
      </c>
      <c r="B2093">
        <v>-8291570.3176676501</v>
      </c>
      <c r="C2093">
        <v>-8433219.1349224895</v>
      </c>
      <c r="D2093">
        <v>-8342477.0202602101</v>
      </c>
    </row>
    <row r="2094" spans="1:4" x14ac:dyDescent="0.25">
      <c r="A2094">
        <v>-1312820.92115432</v>
      </c>
      <c r="B2094">
        <v>-8299822.5211164197</v>
      </c>
      <c r="C2094">
        <v>-8398320.9678510707</v>
      </c>
      <c r="D2094">
        <v>-8327337.4958028402</v>
      </c>
    </row>
    <row r="2095" spans="1:4" x14ac:dyDescent="0.25">
      <c r="A2095">
        <v>-1312820.92115432</v>
      </c>
      <c r="B2095">
        <v>-8234890.9081479404</v>
      </c>
      <c r="C2095">
        <v>-8457900.1078055296</v>
      </c>
      <c r="D2095">
        <v>-8345652.1573392795</v>
      </c>
    </row>
    <row r="2096" spans="1:4" x14ac:dyDescent="0.25">
      <c r="A2096">
        <v>-1312820.92115432</v>
      </c>
      <c r="B2096">
        <v>-8249275.8490928505</v>
      </c>
      <c r="C2096">
        <v>-8377353.4662666004</v>
      </c>
      <c r="D2096">
        <v>-8280601.9324967796</v>
      </c>
    </row>
    <row r="2097" spans="1:4" x14ac:dyDescent="0.25">
      <c r="A2097">
        <v>-1312820.92115432</v>
      </c>
      <c r="B2097">
        <v>-8248944.41402731</v>
      </c>
      <c r="C2097">
        <v>-8378320.8631390901</v>
      </c>
      <c r="D2097">
        <v>-8283523.6740040304</v>
      </c>
    </row>
    <row r="2098" spans="1:4" x14ac:dyDescent="0.25">
      <c r="A2098">
        <v>-1312820.92115432</v>
      </c>
      <c r="B2098">
        <v>-8248257.4388532303</v>
      </c>
      <c r="C2098">
        <v>-8395497.9190140199</v>
      </c>
      <c r="D2098">
        <v>-8298234.9165262496</v>
      </c>
    </row>
    <row r="2099" spans="1:4" x14ac:dyDescent="0.25">
      <c r="A2099">
        <v>-1312820.92115432</v>
      </c>
      <c r="B2099">
        <v>-8249475.2850435805</v>
      </c>
      <c r="C2099">
        <v>-8361657.7822778895</v>
      </c>
      <c r="D2099">
        <v>-8281137.7216264298</v>
      </c>
    </row>
    <row r="2100" spans="1:4" x14ac:dyDescent="0.25">
      <c r="A2100">
        <v>-1312820.92115432</v>
      </c>
      <c r="B2100">
        <v>-8212311.2631673003</v>
      </c>
      <c r="C2100">
        <v>-8413962.0806457996</v>
      </c>
      <c r="D2100">
        <v>-8318659.5029745204</v>
      </c>
    </row>
    <row r="2101" spans="1:4" x14ac:dyDescent="0.25">
      <c r="A2101">
        <v>-1312820.92115432</v>
      </c>
      <c r="B2101">
        <v>-8170192.8493064102</v>
      </c>
      <c r="C2101">
        <v>-8328077.83342872</v>
      </c>
      <c r="D2101">
        <v>-8248127.4200727204</v>
      </c>
    </row>
    <row r="2102" spans="1:4" x14ac:dyDescent="0.25">
      <c r="A2102">
        <v>-1312820.92115432</v>
      </c>
      <c r="B2102">
        <v>-8181404.1298413603</v>
      </c>
      <c r="C2102">
        <v>-8364895.7402975298</v>
      </c>
      <c r="D2102">
        <v>-8236138.7189186504</v>
      </c>
    </row>
    <row r="2103" spans="1:4" x14ac:dyDescent="0.25">
      <c r="A2103">
        <v>-1312820.92115432</v>
      </c>
      <c r="B2103">
        <v>-8220724.3523192303</v>
      </c>
      <c r="C2103">
        <v>-8293801.0698445197</v>
      </c>
      <c r="D2103">
        <v>-8230275.7265602499</v>
      </c>
    </row>
    <row r="2104" spans="1:4" x14ac:dyDescent="0.25">
      <c r="A2104">
        <v>-1312820.92115432</v>
      </c>
      <c r="B2104">
        <v>-8235276.8465716401</v>
      </c>
      <c r="C2104">
        <v>-8428389.8790854495</v>
      </c>
      <c r="D2104">
        <v>-8286762.41588738</v>
      </c>
    </row>
    <row r="2105" spans="1:4" x14ac:dyDescent="0.25">
      <c r="A2105">
        <v>-1312820.92115432</v>
      </c>
      <c r="B2105">
        <v>-8198394.9948070198</v>
      </c>
      <c r="C2105">
        <v>-8392636.5274559408</v>
      </c>
      <c r="D2105">
        <v>-8280155.3544278704</v>
      </c>
    </row>
    <row r="2106" spans="1:4" x14ac:dyDescent="0.25">
      <c r="A2106">
        <v>-1312820.92115432</v>
      </c>
      <c r="B2106">
        <v>-8205247.3235394303</v>
      </c>
      <c r="C2106">
        <v>-8354137.0477962</v>
      </c>
      <c r="D2106">
        <v>-8259365.8736630902</v>
      </c>
    </row>
    <row r="2107" spans="1:4" x14ac:dyDescent="0.25">
      <c r="A2107">
        <v>-1312820.92115432</v>
      </c>
      <c r="B2107">
        <v>-8281560.3947224803</v>
      </c>
      <c r="C2107">
        <v>-8332839.0596683798</v>
      </c>
      <c r="D2107">
        <v>-8271567.5505859302</v>
      </c>
    </row>
    <row r="2108" spans="1:4" x14ac:dyDescent="0.25">
      <c r="A2108">
        <v>-1312820.92115432</v>
      </c>
      <c r="B2108">
        <v>-8281560.3947224803</v>
      </c>
      <c r="C2108">
        <v>-8455750.7033913005</v>
      </c>
      <c r="D2108">
        <v>-8341341.4319019504</v>
      </c>
    </row>
    <row r="2109" spans="1:4" x14ac:dyDescent="0.25">
      <c r="A2109">
        <v>-1312820.92115432</v>
      </c>
      <c r="B2109">
        <v>-8303942.1195188798</v>
      </c>
      <c r="C2109">
        <v>-8435915.9184852</v>
      </c>
      <c r="D2109">
        <v>-8307829.0911150202</v>
      </c>
    </row>
    <row r="2110" spans="1:4" x14ac:dyDescent="0.25">
      <c r="A2110">
        <v>-1312820.92115432</v>
      </c>
      <c r="B2110">
        <v>-8300548.3374376995</v>
      </c>
      <c r="C2110">
        <v>-8452269.8360765893</v>
      </c>
      <c r="D2110">
        <v>-8349297.3477409203</v>
      </c>
    </row>
    <row r="2111" spans="1:4" x14ac:dyDescent="0.25">
      <c r="A2111">
        <v>-1312820.92115432</v>
      </c>
      <c r="B2111">
        <v>-8283912.5759622296</v>
      </c>
      <c r="C2111">
        <v>-8449944.8071987405</v>
      </c>
      <c r="D2111">
        <v>-8348708.7431146801</v>
      </c>
    </row>
    <row r="2112" spans="1:4" x14ac:dyDescent="0.25">
      <c r="A2112">
        <v>-1312820.92115432</v>
      </c>
      <c r="B2112">
        <v>-8282145.3389206398</v>
      </c>
      <c r="C2112">
        <v>-8442375.6650127806</v>
      </c>
      <c r="D2112">
        <v>-8338436.17710282</v>
      </c>
    </row>
    <row r="2113" spans="1:4" x14ac:dyDescent="0.25">
      <c r="A2113">
        <v>-1312820.92115432</v>
      </c>
      <c r="B2113">
        <v>-8295564.0700383401</v>
      </c>
      <c r="C2113">
        <v>-8453535.3799322192</v>
      </c>
      <c r="D2113">
        <v>-8332907.1013937797</v>
      </c>
    </row>
    <row r="2114" spans="1:4" x14ac:dyDescent="0.25">
      <c r="A2114">
        <v>-1312820.92115432</v>
      </c>
      <c r="B2114">
        <v>-8305191.2064658301</v>
      </c>
      <c r="C2114">
        <v>-8433207.5890781991</v>
      </c>
      <c r="D2114">
        <v>-8354029.3078399803</v>
      </c>
    </row>
    <row r="2115" spans="1:4" x14ac:dyDescent="0.25">
      <c r="A2115">
        <v>-1312820.92115432</v>
      </c>
      <c r="B2115">
        <v>-8294472.0601434698</v>
      </c>
      <c r="C2115">
        <v>-8492020.5954340696</v>
      </c>
      <c r="D2115">
        <v>-8356569.8422515299</v>
      </c>
    </row>
    <row r="2116" spans="1:4" x14ac:dyDescent="0.25">
      <c r="A2116">
        <v>-1312820.92115432</v>
      </c>
      <c r="B2116">
        <v>-8298678.1147567397</v>
      </c>
      <c r="C2116">
        <v>-8463663.3312716</v>
      </c>
      <c r="D2116">
        <v>-8345136.2037620302</v>
      </c>
    </row>
    <row r="2117" spans="1:4" x14ac:dyDescent="0.25">
      <c r="A2117">
        <v>-1312820.92115432</v>
      </c>
      <c r="B2117">
        <v>-8298606.4762382498</v>
      </c>
      <c r="C2117">
        <v>-8483580.3952601403</v>
      </c>
      <c r="D2117">
        <v>-8352393.5576785896</v>
      </c>
    </row>
    <row r="2118" spans="1:4" x14ac:dyDescent="0.25">
      <c r="A2118">
        <v>-1312820.92115432</v>
      </c>
      <c r="B2118">
        <v>-8299968.0524506001</v>
      </c>
      <c r="C2118">
        <v>-8453954.2764676493</v>
      </c>
      <c r="D2118">
        <v>-8344979.8181144902</v>
      </c>
    </row>
    <row r="2119" spans="1:4" x14ac:dyDescent="0.25">
      <c r="A2119">
        <v>-1312820.92115432</v>
      </c>
      <c r="B2119">
        <v>-8311225.8701182799</v>
      </c>
      <c r="C2119">
        <v>-8475842.0910355393</v>
      </c>
      <c r="D2119">
        <v>-8340425.8709023902</v>
      </c>
    </row>
    <row r="2120" spans="1:4" x14ac:dyDescent="0.25">
      <c r="A2120">
        <v>-1312820.92115432</v>
      </c>
      <c r="B2120">
        <v>-8287996.3754639896</v>
      </c>
      <c r="C2120">
        <v>-8492520.3957199194</v>
      </c>
      <c r="D2120">
        <v>-8361040.3184238104</v>
      </c>
    </row>
    <row r="2121" spans="1:4" x14ac:dyDescent="0.25">
      <c r="A2121">
        <v>-1312820.92115432</v>
      </c>
      <c r="B2121">
        <v>-8272030.2082129</v>
      </c>
      <c r="C2121">
        <v>-8459948.4626932107</v>
      </c>
      <c r="D2121">
        <v>-8335718.7549266396</v>
      </c>
    </row>
    <row r="2122" spans="1:4" x14ac:dyDescent="0.25">
      <c r="A2122">
        <v>-1312820.92115432</v>
      </c>
      <c r="B2122">
        <v>-8242599.3220288204</v>
      </c>
      <c r="C2122">
        <v>-8484816.4199609403</v>
      </c>
      <c r="D2122">
        <v>-8309319.8002300896</v>
      </c>
    </row>
    <row r="2123" spans="1:4" x14ac:dyDescent="0.25">
      <c r="A2123">
        <v>-1312820.92115432</v>
      </c>
      <c r="B2123">
        <v>-8222406.3154095504</v>
      </c>
      <c r="C2123">
        <v>-8380466.24968585</v>
      </c>
      <c r="D2123">
        <v>-8278332.5990455998</v>
      </c>
    </row>
    <row r="2124" spans="1:4" x14ac:dyDescent="0.25">
      <c r="A2124">
        <v>-1312820.92115432</v>
      </c>
      <c r="B2124">
        <v>-8238056.3689933699</v>
      </c>
      <c r="C2124">
        <v>-8331124.5825397596</v>
      </c>
      <c r="D2124">
        <v>-8265631.8700731397</v>
      </c>
    </row>
    <row r="2125" spans="1:4" x14ac:dyDescent="0.25">
      <c r="A2125">
        <v>-1312820.92115432</v>
      </c>
      <c r="B2125">
        <v>-8252702.88365437</v>
      </c>
      <c r="C2125">
        <v>-8442874.3001563307</v>
      </c>
      <c r="D2125">
        <v>-8287875.80137337</v>
      </c>
    </row>
    <row r="2126" spans="1:4" x14ac:dyDescent="0.25">
      <c r="A2126">
        <v>-1312820.92115432</v>
      </c>
      <c r="B2126">
        <v>-8266439.2070111101</v>
      </c>
      <c r="C2126">
        <v>-8407545.9367835093</v>
      </c>
      <c r="D2126">
        <v>-8302830.1922174701</v>
      </c>
    </row>
    <row r="2127" spans="1:4" x14ac:dyDescent="0.25">
      <c r="A2127">
        <v>-1312820.92115432</v>
      </c>
      <c r="B2127">
        <v>-8282157.5596829001</v>
      </c>
      <c r="C2127">
        <v>-8393827.4094245806</v>
      </c>
      <c r="D2127">
        <v>-8308686.6206408404</v>
      </c>
    </row>
    <row r="2128" spans="1:4" x14ac:dyDescent="0.25">
      <c r="A2128">
        <v>-1312820.92115432</v>
      </c>
      <c r="B2128">
        <v>-8282329.1357406601</v>
      </c>
      <c r="C2128">
        <v>-8496059.1489685606</v>
      </c>
      <c r="D2128">
        <v>-8333271.9105135696</v>
      </c>
    </row>
    <row r="2129" spans="1:4" x14ac:dyDescent="0.25">
      <c r="A2129">
        <v>-1312820.92115432</v>
      </c>
      <c r="B2129">
        <v>-8283398.0640838696</v>
      </c>
      <c r="C2129">
        <v>-8408811.4398667403</v>
      </c>
      <c r="D2129">
        <v>-8319173.7291605901</v>
      </c>
    </row>
    <row r="2130" spans="1:4" x14ac:dyDescent="0.25">
      <c r="A2130">
        <v>-1312820.92115432</v>
      </c>
      <c r="B2130">
        <v>-8283398.0640838696</v>
      </c>
      <c r="C2130">
        <v>-8430353.2550591305</v>
      </c>
      <c r="D2130">
        <v>-8331121.5330378097</v>
      </c>
    </row>
    <row r="2131" spans="1:4" x14ac:dyDescent="0.25">
      <c r="A2131">
        <v>-1312820.92115432</v>
      </c>
      <c r="B2131">
        <v>-8270527.1656256802</v>
      </c>
      <c r="C2131">
        <v>-8479343.8106191009</v>
      </c>
      <c r="D2131">
        <v>-8320244.6924363896</v>
      </c>
    </row>
    <row r="2132" spans="1:4" x14ac:dyDescent="0.25">
      <c r="A2132">
        <v>-1312820.92115432</v>
      </c>
      <c r="B2132">
        <v>-8251051.6478335597</v>
      </c>
      <c r="C2132">
        <v>-8491317.8146358207</v>
      </c>
      <c r="D2132">
        <v>-8323972.72188468</v>
      </c>
    </row>
    <row r="2133" spans="1:4" x14ac:dyDescent="0.25">
      <c r="A2133">
        <v>-1312820.92115432</v>
      </c>
      <c r="B2133">
        <v>-8228151.2279747399</v>
      </c>
      <c r="C2133">
        <v>-8383502.1400163202</v>
      </c>
      <c r="D2133">
        <v>-8288225.3983618096</v>
      </c>
    </row>
    <row r="2134" spans="1:4" x14ac:dyDescent="0.25">
      <c r="A2134">
        <v>-1312820.92115432</v>
      </c>
      <c r="B2134">
        <v>-8241313.7559238402</v>
      </c>
      <c r="C2134">
        <v>-8429597.1277156807</v>
      </c>
      <c r="D2134">
        <v>-8279692.6625529705</v>
      </c>
    </row>
    <row r="2135" spans="1:4" x14ac:dyDescent="0.25">
      <c r="A2135">
        <v>-1312820.92115432</v>
      </c>
      <c r="B2135">
        <v>-8240182.7112609902</v>
      </c>
      <c r="C2135">
        <v>-8390004.7573411204</v>
      </c>
      <c r="D2135">
        <v>-8283474.6731561897</v>
      </c>
    </row>
    <row r="2136" spans="1:4" x14ac:dyDescent="0.25">
      <c r="A2136">
        <v>-1312820.92115432</v>
      </c>
      <c r="B2136">
        <v>-8239905.3367892196</v>
      </c>
      <c r="C2136">
        <v>-8418025.6575935297</v>
      </c>
      <c r="D2136">
        <v>-8297127.8320836201</v>
      </c>
    </row>
    <row r="2137" spans="1:4" x14ac:dyDescent="0.25">
      <c r="A2137">
        <v>-1312820.92115432</v>
      </c>
      <c r="B2137">
        <v>-8257232.2836279096</v>
      </c>
      <c r="C2137">
        <v>-8405132.0779645909</v>
      </c>
      <c r="D2137">
        <v>-8285552.7743154</v>
      </c>
    </row>
    <row r="2138" spans="1:4" x14ac:dyDescent="0.25">
      <c r="A2138">
        <v>-1312820.92115432</v>
      </c>
      <c r="B2138">
        <v>-8309512.4101041798</v>
      </c>
      <c r="C2138">
        <v>-8406484.25472885</v>
      </c>
      <c r="D2138">
        <v>-8309553.2863777103</v>
      </c>
    </row>
    <row r="2139" spans="1:4" x14ac:dyDescent="0.25">
      <c r="A2139">
        <v>-1312820.92115432</v>
      </c>
      <c r="B2139">
        <v>-8385770.1829383401</v>
      </c>
      <c r="C2139">
        <v>-8501896.6722413804</v>
      </c>
      <c r="D2139">
        <v>-8363807.0041721901</v>
      </c>
    </row>
    <row r="2140" spans="1:4" x14ac:dyDescent="0.25">
      <c r="A2140">
        <v>-1312820.92115432</v>
      </c>
      <c r="B2140">
        <v>-8432283.0710295103</v>
      </c>
      <c r="C2140">
        <v>-8550016.5490453709</v>
      </c>
      <c r="D2140">
        <v>-8435669.5126382094</v>
      </c>
    </row>
    <row r="2141" spans="1:4" x14ac:dyDescent="0.25">
      <c r="A2141">
        <v>-1312820.92115432</v>
      </c>
      <c r="B2141">
        <v>-8443535.1899619307</v>
      </c>
      <c r="C2141">
        <v>-8631401.5672734007</v>
      </c>
      <c r="D2141">
        <v>-8471688.6317634191</v>
      </c>
    </row>
    <row r="2142" spans="1:4" x14ac:dyDescent="0.25">
      <c r="A2142">
        <v>-1312820.92115432</v>
      </c>
      <c r="B2142">
        <v>-8477641.7039269991</v>
      </c>
      <c r="C2142">
        <v>-8634749.8100714609</v>
      </c>
      <c r="D2142">
        <v>-8503621.23936137</v>
      </c>
    </row>
    <row r="2143" spans="1:4" x14ac:dyDescent="0.25">
      <c r="A2143">
        <v>-1312820.92115432</v>
      </c>
      <c r="B2143">
        <v>-8454306.4934726693</v>
      </c>
      <c r="C2143">
        <v>-8602612.8875683192</v>
      </c>
      <c r="D2143">
        <v>-8515668.0971374903</v>
      </c>
    </row>
    <row r="2144" spans="1:4" x14ac:dyDescent="0.25">
      <c r="A2144">
        <v>-1312820.92115432</v>
      </c>
      <c r="B2144">
        <v>-8455087.3249150999</v>
      </c>
      <c r="C2144">
        <v>-8577251.7642240692</v>
      </c>
      <c r="D2144">
        <v>-8504990.9124294799</v>
      </c>
    </row>
    <row r="2145" spans="1:4" x14ac:dyDescent="0.25">
      <c r="A2145">
        <v>-1312820.92115432</v>
      </c>
      <c r="B2145">
        <v>-8456394.0131624099</v>
      </c>
      <c r="C2145">
        <v>-8658997.5768369492</v>
      </c>
      <c r="D2145">
        <v>-8514194.9439726807</v>
      </c>
    </row>
    <row r="2146" spans="1:4" x14ac:dyDescent="0.25">
      <c r="A2146">
        <v>-1312820.92115432</v>
      </c>
      <c r="B2146">
        <v>-8482834.0413275603</v>
      </c>
      <c r="C2146">
        <v>-8605054.7262457404</v>
      </c>
      <c r="D2146">
        <v>-8498793.5560931992</v>
      </c>
    </row>
    <row r="2147" spans="1:4" x14ac:dyDescent="0.25">
      <c r="A2147">
        <v>-1312820.92115432</v>
      </c>
      <c r="B2147">
        <v>-8484487.4777894598</v>
      </c>
      <c r="C2147">
        <v>-8617051.1117014103</v>
      </c>
      <c r="D2147">
        <v>-8538490.8004290294</v>
      </c>
    </row>
    <row r="2148" spans="1:4" x14ac:dyDescent="0.25">
      <c r="A2148">
        <v>-1312820.92115432</v>
      </c>
      <c r="B2148">
        <v>-8487189.4389164206</v>
      </c>
      <c r="C2148">
        <v>-8585374.5097642392</v>
      </c>
      <c r="D2148">
        <v>-8512078.7942071501</v>
      </c>
    </row>
    <row r="2149" spans="1:4" x14ac:dyDescent="0.25">
      <c r="A2149">
        <v>-1312820.92115432</v>
      </c>
      <c r="B2149">
        <v>-8481118.1453886703</v>
      </c>
      <c r="C2149">
        <v>-8649075.1775072105</v>
      </c>
      <c r="D2149">
        <v>-8527418.9976243507</v>
      </c>
    </row>
    <row r="2150" spans="1:4" x14ac:dyDescent="0.25">
      <c r="A2150">
        <v>-1312820.92115432</v>
      </c>
      <c r="B2150">
        <v>-8491828.4370827507</v>
      </c>
      <c r="C2150">
        <v>-8695649.66000388</v>
      </c>
      <c r="D2150">
        <v>-8524534.9535466209</v>
      </c>
    </row>
    <row r="2151" spans="1:4" x14ac:dyDescent="0.25">
      <c r="A2151">
        <v>-1312820.92115432</v>
      </c>
      <c r="B2151">
        <v>-8512859.8354881797</v>
      </c>
      <c r="C2151">
        <v>-8631107.3345109504</v>
      </c>
      <c r="D2151">
        <v>-8538014.8364755698</v>
      </c>
    </row>
    <row r="2152" spans="1:4" x14ac:dyDescent="0.25">
      <c r="A2152">
        <v>-1312820.92115432</v>
      </c>
      <c r="B2152">
        <v>-8512942.6318605598</v>
      </c>
      <c r="C2152">
        <v>-8672560.8468072508</v>
      </c>
      <c r="D2152">
        <v>-8577204.3837962393</v>
      </c>
    </row>
    <row r="2153" spans="1:4" x14ac:dyDescent="0.25">
      <c r="A2153">
        <v>-1312820.92115432</v>
      </c>
      <c r="B2153">
        <v>-8464657.0244586803</v>
      </c>
      <c r="C2153">
        <v>-8653676.0852529891</v>
      </c>
      <c r="D2153">
        <v>-8568877.5450734999</v>
      </c>
    </row>
    <row r="2154" spans="1:4" x14ac:dyDescent="0.25">
      <c r="A2154">
        <v>-1312820.92115432</v>
      </c>
      <c r="B2154">
        <v>-8483946.8466569595</v>
      </c>
      <c r="C2154">
        <v>-8631388.7086923309</v>
      </c>
      <c r="D2154">
        <v>-8511515.9782068506</v>
      </c>
    </row>
    <row r="2155" spans="1:4" x14ac:dyDescent="0.25">
      <c r="A2155">
        <v>-1312820.92115432</v>
      </c>
      <c r="B2155">
        <v>-8483507.5233430509</v>
      </c>
      <c r="C2155">
        <v>-8642243.7111724894</v>
      </c>
      <c r="D2155">
        <v>-8533550.2683092207</v>
      </c>
    </row>
    <row r="2156" spans="1:4" x14ac:dyDescent="0.25">
      <c r="A2156">
        <v>-1312820.92115432</v>
      </c>
      <c r="B2156">
        <v>-8500725.8930303399</v>
      </c>
      <c r="C2156">
        <v>-8614179.9797028694</v>
      </c>
      <c r="D2156">
        <v>-8535380.8317812793</v>
      </c>
    </row>
    <row r="2157" spans="1:4" x14ac:dyDescent="0.25">
      <c r="A2157">
        <v>-1312820.92115432</v>
      </c>
      <c r="B2157">
        <v>-8523080.7806026097</v>
      </c>
      <c r="C2157">
        <v>-8636372.8492848892</v>
      </c>
      <c r="D2157">
        <v>-8557588.2786778007</v>
      </c>
    </row>
    <row r="2158" spans="1:4" x14ac:dyDescent="0.25">
      <c r="A2158">
        <v>-1312820.92115432</v>
      </c>
      <c r="B2158">
        <v>-8504068.2396303806</v>
      </c>
      <c r="C2158">
        <v>-8661557.2660842501</v>
      </c>
      <c r="D2158">
        <v>-8562491.53200108</v>
      </c>
    </row>
    <row r="2159" spans="1:4" x14ac:dyDescent="0.25">
      <c r="A2159">
        <v>-1312820.92115432</v>
      </c>
      <c r="B2159">
        <v>-8516879.4978717901</v>
      </c>
      <c r="C2159">
        <v>-8707933.0053231902</v>
      </c>
      <c r="D2159">
        <v>-8552675.3820333499</v>
      </c>
    </row>
    <row r="2160" spans="1:4" x14ac:dyDescent="0.25">
      <c r="A2160">
        <v>-1312820.92115432</v>
      </c>
      <c r="B2160">
        <v>-8494760.24457388</v>
      </c>
      <c r="C2160">
        <v>-8663940.2116326392</v>
      </c>
      <c r="D2160">
        <v>-8561739.6976577993</v>
      </c>
    </row>
    <row r="2161" spans="1:4" x14ac:dyDescent="0.25">
      <c r="A2161">
        <v>-1312820.92115432</v>
      </c>
      <c r="B2161">
        <v>-8501130.9245871902</v>
      </c>
      <c r="C2161">
        <v>-8635381.1294045094</v>
      </c>
      <c r="D2161">
        <v>-8545349.8154160995</v>
      </c>
    </row>
    <row r="2162" spans="1:4" x14ac:dyDescent="0.25">
      <c r="A2162">
        <v>-1312820.92115432</v>
      </c>
      <c r="B2162">
        <v>-8492249.9948965404</v>
      </c>
      <c r="C2162">
        <v>-8652591.5519235805</v>
      </c>
      <c r="D2162">
        <v>-8554936.3904994</v>
      </c>
    </row>
    <row r="2163" spans="1:4" x14ac:dyDescent="0.25">
      <c r="A2163">
        <v>-1312820.92115432</v>
      </c>
      <c r="B2163">
        <v>-8496268.7470178809</v>
      </c>
      <c r="C2163">
        <v>-8658309.7334197592</v>
      </c>
      <c r="D2163">
        <v>-8531431.7875319496</v>
      </c>
    </row>
    <row r="2164" spans="1:4" x14ac:dyDescent="0.25">
      <c r="A2164">
        <v>-1312820.92115432</v>
      </c>
      <c r="B2164">
        <v>-8497420.3932668604</v>
      </c>
      <c r="C2164">
        <v>-8682870.5032216292</v>
      </c>
      <c r="D2164">
        <v>-8535040.2449223008</v>
      </c>
    </row>
    <row r="2165" spans="1:4" x14ac:dyDescent="0.25">
      <c r="A2165">
        <v>-1312820.92115432</v>
      </c>
      <c r="B2165">
        <v>-8510964.8338409308</v>
      </c>
      <c r="C2165">
        <v>-8637190.8657872993</v>
      </c>
      <c r="D2165">
        <v>-8548250.5545461494</v>
      </c>
    </row>
    <row r="2166" spans="1:4" x14ac:dyDescent="0.25">
      <c r="A2166">
        <v>-1312820.92115432</v>
      </c>
      <c r="B2166">
        <v>-8516662.4434098192</v>
      </c>
      <c r="C2166">
        <v>-8657969.8149222191</v>
      </c>
      <c r="D2166">
        <v>-8573077.4044589195</v>
      </c>
    </row>
    <row r="2167" spans="1:4" x14ac:dyDescent="0.25">
      <c r="A2167">
        <v>-1312820.92115432</v>
      </c>
      <c r="B2167">
        <v>-8515060.7483673394</v>
      </c>
      <c r="C2167">
        <v>-8664973.3421027102</v>
      </c>
      <c r="D2167">
        <v>-8564706.5850829594</v>
      </c>
    </row>
    <row r="2168" spans="1:4" x14ac:dyDescent="0.25">
      <c r="A2168">
        <v>-1312820.92115432</v>
      </c>
      <c r="B2168">
        <v>-8527181.8792910706</v>
      </c>
      <c r="C2168">
        <v>-8694041.4221287705</v>
      </c>
      <c r="D2168">
        <v>-8553526.6600519698</v>
      </c>
    </row>
    <row r="2169" spans="1:4" x14ac:dyDescent="0.25">
      <c r="A2169">
        <v>-1312820.92115432</v>
      </c>
      <c r="B2169">
        <v>-8533688.8500404209</v>
      </c>
      <c r="C2169">
        <v>-8694295.4910161998</v>
      </c>
      <c r="D2169">
        <v>-8566019.7168003097</v>
      </c>
    </row>
    <row r="2170" spans="1:4" x14ac:dyDescent="0.25">
      <c r="A2170">
        <v>-1312820.92115432</v>
      </c>
      <c r="B2170">
        <v>-8483033.2943800092</v>
      </c>
      <c r="C2170">
        <v>-8736885.5369741004</v>
      </c>
      <c r="D2170">
        <v>-8590888.5440676492</v>
      </c>
    </row>
    <row r="2171" spans="1:4" x14ac:dyDescent="0.25">
      <c r="A2171">
        <v>-1312820.92115432</v>
      </c>
      <c r="B2171">
        <v>-8476661.0297854096</v>
      </c>
      <c r="C2171">
        <v>-8657530.9124381095</v>
      </c>
      <c r="D2171">
        <v>-8543409.1469405703</v>
      </c>
    </row>
    <row r="2172" spans="1:4" x14ac:dyDescent="0.25">
      <c r="A2172">
        <v>-1312820.92115432</v>
      </c>
      <c r="B2172">
        <v>-8466402.2061097398</v>
      </c>
      <c r="C2172">
        <v>-8593991.2932436001</v>
      </c>
      <c r="D2172">
        <v>-8527554.42989517</v>
      </c>
    </row>
    <row r="2173" spans="1:4" x14ac:dyDescent="0.25">
      <c r="A2173">
        <v>-1312820.92115432</v>
      </c>
      <c r="B2173">
        <v>-8491626.3280429002</v>
      </c>
      <c r="C2173">
        <v>-8572204.1795959193</v>
      </c>
      <c r="D2173">
        <v>-8508490.5953292493</v>
      </c>
    </row>
    <row r="2174" spans="1:4" x14ac:dyDescent="0.25">
      <c r="A2174">
        <v>-1312820.92115432</v>
      </c>
      <c r="B2174">
        <v>-8496798.5478958506</v>
      </c>
      <c r="C2174">
        <v>-8598151.9122898504</v>
      </c>
      <c r="D2174">
        <v>-8532390.4495611507</v>
      </c>
    </row>
    <row r="2175" spans="1:4" x14ac:dyDescent="0.25">
      <c r="A2175">
        <v>-1312820.92115432</v>
      </c>
      <c r="B2175">
        <v>-8504920.0165031292</v>
      </c>
      <c r="C2175">
        <v>-8654432.4738934208</v>
      </c>
      <c r="D2175">
        <v>-8546993.7199521307</v>
      </c>
    </row>
    <row r="2176" spans="1:4" x14ac:dyDescent="0.25">
      <c r="A2176">
        <v>-1312820.92115432</v>
      </c>
      <c r="B2176">
        <v>-8508577.2153000403</v>
      </c>
      <c r="C2176">
        <v>-8678643.2239894792</v>
      </c>
      <c r="D2176">
        <v>-8563398.1599163096</v>
      </c>
    </row>
    <row r="2177" spans="1:4" x14ac:dyDescent="0.25">
      <c r="A2177">
        <v>-1312820.92115432</v>
      </c>
      <c r="B2177">
        <v>-8502690.3484394699</v>
      </c>
      <c r="C2177">
        <v>-8685729.8142561298</v>
      </c>
      <c r="D2177">
        <v>-8547747.8226561807</v>
      </c>
    </row>
    <row r="2178" spans="1:4" x14ac:dyDescent="0.25">
      <c r="A2178">
        <v>-1312820.92115432</v>
      </c>
      <c r="B2178">
        <v>-8455116.4176311009</v>
      </c>
      <c r="C2178">
        <v>-8624083.6138937101</v>
      </c>
      <c r="D2178">
        <v>-8544186.0932366997</v>
      </c>
    </row>
    <row r="2179" spans="1:4" x14ac:dyDescent="0.25">
      <c r="A2179">
        <v>-1312820.92115432</v>
      </c>
      <c r="B2179">
        <v>-8454958.5142317507</v>
      </c>
      <c r="C2179">
        <v>-8585161.3835028708</v>
      </c>
      <c r="D2179">
        <v>-8488158.4476001505</v>
      </c>
    </row>
    <row r="2180" spans="1:4" x14ac:dyDescent="0.25">
      <c r="A2180">
        <v>-1312820.92115432</v>
      </c>
      <c r="B2180">
        <v>-8451837.7301959898</v>
      </c>
      <c r="C2180">
        <v>-8567882.6162330694</v>
      </c>
      <c r="D2180">
        <v>-8491808.9952324294</v>
      </c>
    </row>
    <row r="2181" spans="1:4" x14ac:dyDescent="0.25">
      <c r="A2181">
        <v>-1312820.92115432</v>
      </c>
      <c r="B2181">
        <v>-8492810.1700021308</v>
      </c>
      <c r="C2181">
        <v>-8581399.5900943596</v>
      </c>
      <c r="D2181">
        <v>-8492409.7439864706</v>
      </c>
    </row>
    <row r="2182" spans="1:4" x14ac:dyDescent="0.25">
      <c r="A2182">
        <v>-1312820.92115432</v>
      </c>
      <c r="B2182">
        <v>-8501548.9168516193</v>
      </c>
      <c r="C2182">
        <v>-8655604.2563760597</v>
      </c>
      <c r="D2182">
        <v>-8543425.4661970492</v>
      </c>
    </row>
    <row r="2183" spans="1:4" x14ac:dyDescent="0.25">
      <c r="A2183">
        <v>-1312820.92115432</v>
      </c>
      <c r="B2183">
        <v>-8501574.7122927494</v>
      </c>
      <c r="C2183">
        <v>-8715920.0860697608</v>
      </c>
      <c r="D2183">
        <v>-8549524.5818840396</v>
      </c>
    </row>
    <row r="2184" spans="1:4" x14ac:dyDescent="0.25">
      <c r="A2184">
        <v>-1312820.92115432</v>
      </c>
      <c r="B2184">
        <v>-8506014.6665959209</v>
      </c>
      <c r="C2184">
        <v>-8669193.0151722394</v>
      </c>
      <c r="D2184">
        <v>-8557812.7056087293</v>
      </c>
    </row>
    <row r="2185" spans="1:4" x14ac:dyDescent="0.25">
      <c r="A2185">
        <v>-1312820.92115432</v>
      </c>
      <c r="B2185">
        <v>-8508176.8209712896</v>
      </c>
      <c r="C2185">
        <v>-8653802.7063171696</v>
      </c>
      <c r="D2185">
        <v>-8555240.9054200705</v>
      </c>
    </row>
    <row r="2186" spans="1:4" x14ac:dyDescent="0.25">
      <c r="A2186">
        <v>-1312820.92115432</v>
      </c>
      <c r="B2186">
        <v>-8512671.0464350395</v>
      </c>
      <c r="C2186">
        <v>-8719808.8053662293</v>
      </c>
      <c r="D2186">
        <v>-8557062.6903488003</v>
      </c>
    </row>
    <row r="2187" spans="1:4" x14ac:dyDescent="0.25">
      <c r="A2187">
        <v>-1312820.92115432</v>
      </c>
      <c r="B2187">
        <v>-8514695.7183761001</v>
      </c>
      <c r="C2187">
        <v>-8643138.7104270905</v>
      </c>
      <c r="D2187">
        <v>-8560855.4794152193</v>
      </c>
    </row>
    <row r="2188" spans="1:4" x14ac:dyDescent="0.25">
      <c r="A2188">
        <v>-1312820.92115432</v>
      </c>
      <c r="B2188">
        <v>-8493134.4357846491</v>
      </c>
      <c r="C2188">
        <v>-8651139.8489726707</v>
      </c>
      <c r="D2188">
        <v>-8550502.1804235</v>
      </c>
    </row>
    <row r="2189" spans="1:4" x14ac:dyDescent="0.25">
      <c r="A2189">
        <v>-1312820.92115432</v>
      </c>
      <c r="B2189">
        <v>-8492899.4175417107</v>
      </c>
      <c r="C2189">
        <v>-8645368.2833389696</v>
      </c>
      <c r="D2189">
        <v>-8560946.4272293299</v>
      </c>
    </row>
    <row r="2190" spans="1:4" x14ac:dyDescent="0.25">
      <c r="A2190">
        <v>-1312820.92115432</v>
      </c>
      <c r="B2190">
        <v>-8474000.8840993997</v>
      </c>
      <c r="C2190">
        <v>-8645331.1449809708</v>
      </c>
      <c r="D2190">
        <v>-8555531.1582732592</v>
      </c>
    </row>
    <row r="2191" spans="1:4" x14ac:dyDescent="0.25">
      <c r="A2191">
        <v>-1312820.92115432</v>
      </c>
      <c r="B2191">
        <v>-8420962.5693368893</v>
      </c>
      <c r="C2191">
        <v>-8635767.58376058</v>
      </c>
      <c r="D2191">
        <v>-8526615.8504607491</v>
      </c>
    </row>
    <row r="2192" spans="1:4" x14ac:dyDescent="0.25">
      <c r="A2192">
        <v>-1312820.92115432</v>
      </c>
      <c r="B2192">
        <v>-8409936.3436114807</v>
      </c>
      <c r="C2192">
        <v>-8573303.5781465303</v>
      </c>
      <c r="D2192">
        <v>-8469962.3096563295</v>
      </c>
    </row>
    <row r="2193" spans="1:4" x14ac:dyDescent="0.25">
      <c r="A2193">
        <v>-1312820.92115432</v>
      </c>
      <c r="B2193">
        <v>-8411113.1831672397</v>
      </c>
      <c r="C2193">
        <v>-8601223.0728894006</v>
      </c>
      <c r="D2193">
        <v>-8458913.9848811999</v>
      </c>
    </row>
    <row r="2194" spans="1:4" x14ac:dyDescent="0.25">
      <c r="A2194">
        <v>-1312820.92115432</v>
      </c>
      <c r="B2194">
        <v>-8426288.8893734105</v>
      </c>
      <c r="C2194">
        <v>-8596815.5462923795</v>
      </c>
      <c r="D2194">
        <v>-8465300.39351869</v>
      </c>
    </row>
    <row r="2195" spans="1:4" x14ac:dyDescent="0.25">
      <c r="A2195">
        <v>-1312820.92115432</v>
      </c>
      <c r="B2195">
        <v>-8440102.1212577</v>
      </c>
      <c r="C2195">
        <v>-8615452.5659400597</v>
      </c>
      <c r="D2195">
        <v>-8476977.7788371295</v>
      </c>
    </row>
    <row r="2196" spans="1:4" x14ac:dyDescent="0.25">
      <c r="A2196">
        <v>-1312820.92115432</v>
      </c>
      <c r="B2196">
        <v>-8440907.1313349009</v>
      </c>
      <c r="C2196">
        <v>-8580777.1701048799</v>
      </c>
      <c r="D2196">
        <v>-8483613.8391559198</v>
      </c>
    </row>
    <row r="2197" spans="1:4" x14ac:dyDescent="0.25">
      <c r="A2197">
        <v>-1312820.92115432</v>
      </c>
      <c r="B2197">
        <v>-8438577.9922458492</v>
      </c>
      <c r="C2197">
        <v>-8574209.9265765995</v>
      </c>
      <c r="D2197">
        <v>-8494404.9807161894</v>
      </c>
    </row>
    <row r="2198" spans="1:4" x14ac:dyDescent="0.25">
      <c r="A2198">
        <v>-1312820.92115432</v>
      </c>
      <c r="B2198">
        <v>-8440726.7858687509</v>
      </c>
      <c r="C2198">
        <v>-8577712.4669423103</v>
      </c>
      <c r="D2198">
        <v>-8486179.5118126404</v>
      </c>
    </row>
    <row r="2199" spans="1:4" x14ac:dyDescent="0.25">
      <c r="A2199">
        <v>-1312820.92115432</v>
      </c>
      <c r="B2199">
        <v>-8423850.3910718802</v>
      </c>
      <c r="C2199">
        <v>-8571025.1027332898</v>
      </c>
      <c r="D2199">
        <v>-8490309.0454464909</v>
      </c>
    </row>
    <row r="2200" spans="1:4" x14ac:dyDescent="0.25">
      <c r="A2200">
        <v>-1312820.92115432</v>
      </c>
      <c r="B2200">
        <v>-8428431.21042585</v>
      </c>
      <c r="C2200">
        <v>-8546959.9713999797</v>
      </c>
      <c r="D2200">
        <v>-8465389.34682253</v>
      </c>
    </row>
    <row r="2201" spans="1:4" x14ac:dyDescent="0.25">
      <c r="A2201">
        <v>-1312820.92115432</v>
      </c>
      <c r="B2201">
        <v>-8445269.6250305697</v>
      </c>
      <c r="C2201">
        <v>-8594587.7479238193</v>
      </c>
      <c r="D2201">
        <v>-8479629.6544490792</v>
      </c>
    </row>
    <row r="2202" spans="1:4" x14ac:dyDescent="0.25">
      <c r="A2202">
        <v>-1312820.92115432</v>
      </c>
      <c r="B2202">
        <v>-8433996.0732052792</v>
      </c>
      <c r="C2202">
        <v>-8596704.6763854306</v>
      </c>
      <c r="D2202">
        <v>-8497384.4441655893</v>
      </c>
    </row>
    <row r="2203" spans="1:4" x14ac:dyDescent="0.25">
      <c r="A2203">
        <v>-1312820.92115432</v>
      </c>
      <c r="B2203">
        <v>-8438363.0137358904</v>
      </c>
      <c r="C2203">
        <v>-8614664.5242286399</v>
      </c>
      <c r="D2203">
        <v>-8482555.1582583394</v>
      </c>
    </row>
    <row r="2204" spans="1:4" x14ac:dyDescent="0.25">
      <c r="A2204">
        <v>-1312820.92115432</v>
      </c>
      <c r="B2204">
        <v>-8416470.1949637197</v>
      </c>
      <c r="C2204">
        <v>-8603238.6445827503</v>
      </c>
      <c r="D2204">
        <v>-8487017.3079101704</v>
      </c>
    </row>
    <row r="2205" spans="1:4" x14ac:dyDescent="0.25">
      <c r="A2205">
        <v>-1312820.92115432</v>
      </c>
      <c r="B2205">
        <v>-8400244.3645296991</v>
      </c>
      <c r="C2205">
        <v>-8621969.6921738107</v>
      </c>
      <c r="D2205">
        <v>-8473794.3165501002</v>
      </c>
    </row>
    <row r="2206" spans="1:4" x14ac:dyDescent="0.25">
      <c r="A2206">
        <v>-1312820.92115432</v>
      </c>
      <c r="B2206">
        <v>-8401111.5652483199</v>
      </c>
      <c r="C2206">
        <v>-8579277.7450546306</v>
      </c>
      <c r="D2206">
        <v>-8460204.0430165101</v>
      </c>
    </row>
    <row r="2207" spans="1:4" x14ac:dyDescent="0.25">
      <c r="A2207">
        <v>-1312820.92115432</v>
      </c>
      <c r="B2207">
        <v>-8430584.2629262991</v>
      </c>
      <c r="C2207">
        <v>-8585070.5059910305</v>
      </c>
      <c r="D2207">
        <v>-8434558.0077094305</v>
      </c>
    </row>
    <row r="2208" spans="1:4" x14ac:dyDescent="0.25">
      <c r="A2208">
        <v>-1312820.92115432</v>
      </c>
      <c r="B2208">
        <v>-8428360.3811828606</v>
      </c>
      <c r="C2208">
        <v>-8539135.2163268607</v>
      </c>
      <c r="D2208">
        <v>-8470611.1761446707</v>
      </c>
    </row>
    <row r="2209" spans="1:4" x14ac:dyDescent="0.25">
      <c r="A2209">
        <v>-1312820.92115432</v>
      </c>
      <c r="B2209">
        <v>-8407488.6644385196</v>
      </c>
      <c r="C2209">
        <v>-8576788.5431066006</v>
      </c>
      <c r="D2209">
        <v>-8482513.9356860891</v>
      </c>
    </row>
    <row r="2210" spans="1:4" x14ac:dyDescent="0.25">
      <c r="A2210">
        <v>-1312820.92115432</v>
      </c>
      <c r="B2210">
        <v>-8323821.7817829195</v>
      </c>
      <c r="C2210">
        <v>-8522140.9837602507</v>
      </c>
      <c r="D2210">
        <v>-8456056.9100640509</v>
      </c>
    </row>
    <row r="2211" spans="1:4" x14ac:dyDescent="0.25">
      <c r="A2211">
        <v>-1312820.92115432</v>
      </c>
      <c r="B2211">
        <v>-8322710.8296646904</v>
      </c>
      <c r="C2211">
        <v>-8492103.7603429407</v>
      </c>
      <c r="D2211">
        <v>-8377703.7681832695</v>
      </c>
    </row>
    <row r="2212" spans="1:4" x14ac:dyDescent="0.25">
      <c r="A2212">
        <v>-1312820.92115432</v>
      </c>
      <c r="B2212">
        <v>-8291507.49480554</v>
      </c>
      <c r="C2212">
        <v>-8539710.0060213506</v>
      </c>
      <c r="D2212">
        <v>-8366286.4402379803</v>
      </c>
    </row>
    <row r="2213" spans="1:4" x14ac:dyDescent="0.25">
      <c r="A2213">
        <v>-1312820.92115432</v>
      </c>
      <c r="B2213">
        <v>-8289033.6548121702</v>
      </c>
      <c r="C2213">
        <v>-8422945.92252299</v>
      </c>
      <c r="D2213">
        <v>-8345007.9191632001</v>
      </c>
    </row>
    <row r="2214" spans="1:4" x14ac:dyDescent="0.25">
      <c r="A2214">
        <v>-1312820.92115432</v>
      </c>
      <c r="B2214">
        <v>-8288426.98505037</v>
      </c>
      <c r="C2214">
        <v>-8431798.2556397207</v>
      </c>
      <c r="D2214">
        <v>-8330959.1937331902</v>
      </c>
    </row>
    <row r="2215" spans="1:4" x14ac:dyDescent="0.25">
      <c r="A2215">
        <v>-1312820.92115432</v>
      </c>
      <c r="B2215">
        <v>-8284339.6630964503</v>
      </c>
      <c r="C2215">
        <v>-8436871.9945702702</v>
      </c>
      <c r="D2215">
        <v>-8332557.01310365</v>
      </c>
    </row>
    <row r="2216" spans="1:4" x14ac:dyDescent="0.25">
      <c r="A2216">
        <v>-1312820.92115432</v>
      </c>
      <c r="B2216">
        <v>-8247118.3451933898</v>
      </c>
      <c r="C2216">
        <v>-8428067.1250483803</v>
      </c>
      <c r="D2216">
        <v>-8328471.8433938203</v>
      </c>
    </row>
    <row r="2217" spans="1:4" x14ac:dyDescent="0.25">
      <c r="A2217">
        <v>-1312820.92115432</v>
      </c>
      <c r="B2217">
        <v>-8246029.65586018</v>
      </c>
      <c r="C2217">
        <v>-8378538.32673134</v>
      </c>
      <c r="D2217">
        <v>-8295266.3521526298</v>
      </c>
    </row>
    <row r="2218" spans="1:4" x14ac:dyDescent="0.25">
      <c r="A2218">
        <v>-1312820.92115432</v>
      </c>
      <c r="B2218">
        <v>-8249816.0984158497</v>
      </c>
      <c r="C2218">
        <v>-8419635.6380279996</v>
      </c>
      <c r="D2218">
        <v>-8299916.0022972701</v>
      </c>
    </row>
    <row r="2219" spans="1:4" x14ac:dyDescent="0.25">
      <c r="A2219">
        <v>-1312820.92115432</v>
      </c>
      <c r="B2219">
        <v>-8242637.1035525799</v>
      </c>
      <c r="C2219">
        <v>-8392130.9566059001</v>
      </c>
      <c r="D2219">
        <v>-8304997.4335771799</v>
      </c>
    </row>
    <row r="2220" spans="1:4" x14ac:dyDescent="0.25">
      <c r="A2220">
        <v>-1312820.92115432</v>
      </c>
      <c r="B2220">
        <v>-8251748.6112126699</v>
      </c>
      <c r="C2220">
        <v>-8361824.2868419103</v>
      </c>
      <c r="D2220">
        <v>-8286940.2905027298</v>
      </c>
    </row>
    <row r="2221" spans="1:4" x14ac:dyDescent="0.25">
      <c r="A2221">
        <v>-1312820.92115432</v>
      </c>
      <c r="B2221">
        <v>-8253578.4006582899</v>
      </c>
      <c r="C2221">
        <v>-8447691.3637081403</v>
      </c>
      <c r="D2221">
        <v>-8316998.0836107098</v>
      </c>
    </row>
    <row r="2222" spans="1:4" x14ac:dyDescent="0.25">
      <c r="A2222">
        <v>-1312820.92115432</v>
      </c>
      <c r="B2222">
        <v>-8237178.0542567503</v>
      </c>
      <c r="C2222">
        <v>-8422799.8681996502</v>
      </c>
      <c r="D2222">
        <v>-8309225.9278828604</v>
      </c>
    </row>
    <row r="2223" spans="1:4" x14ac:dyDescent="0.25">
      <c r="A2223">
        <v>-1312820.92115432</v>
      </c>
      <c r="B2223">
        <v>-8229929.5721149603</v>
      </c>
      <c r="C2223">
        <v>-8432336.8025701903</v>
      </c>
      <c r="D2223">
        <v>-8297078.8164480897</v>
      </c>
    </row>
    <row r="2224" spans="1:4" x14ac:dyDescent="0.25">
      <c r="A2224">
        <v>-1312820.92115432</v>
      </c>
      <c r="B2224">
        <v>-8239783.95610453</v>
      </c>
      <c r="C2224">
        <v>-8397954.4806280397</v>
      </c>
      <c r="D2224">
        <v>-8274546.7857959103</v>
      </c>
    </row>
    <row r="2225" spans="1:4" x14ac:dyDescent="0.25">
      <c r="A2225">
        <v>-1312820.92115432</v>
      </c>
      <c r="B2225">
        <v>-8236838.0277455803</v>
      </c>
      <c r="C2225">
        <v>-8454928.0368131697</v>
      </c>
      <c r="D2225">
        <v>-8290366.7906159004</v>
      </c>
    </row>
    <row r="2226" spans="1:4" x14ac:dyDescent="0.25">
      <c r="A2226">
        <v>-1312820.92115432</v>
      </c>
      <c r="B2226">
        <v>-8253079.21026506</v>
      </c>
      <c r="C2226">
        <v>-8387982.9029165898</v>
      </c>
      <c r="D2226">
        <v>-8280073.0665417099</v>
      </c>
    </row>
    <row r="2227" spans="1:4" x14ac:dyDescent="0.25">
      <c r="A2227">
        <v>-1312820.92115432</v>
      </c>
      <c r="B2227">
        <v>-8259026.4411986601</v>
      </c>
      <c r="C2227">
        <v>-8364733.7283356898</v>
      </c>
      <c r="D2227">
        <v>-8304245.1793341599</v>
      </c>
    </row>
    <row r="2228" spans="1:4" x14ac:dyDescent="0.25">
      <c r="A2228">
        <v>-1312820.92115432</v>
      </c>
      <c r="B2228">
        <v>-8234000.5313058402</v>
      </c>
      <c r="C2228">
        <v>-8464076.0550781693</v>
      </c>
      <c r="D2228">
        <v>-8310968.8362117102</v>
      </c>
    </row>
    <row r="2229" spans="1:4" x14ac:dyDescent="0.25">
      <c r="A2229">
        <v>-1312820.92115432</v>
      </c>
      <c r="B2229">
        <v>-8259593.9665149199</v>
      </c>
      <c r="C2229">
        <v>-8355950.9097885704</v>
      </c>
      <c r="D2229">
        <v>-8275960.2414427903</v>
      </c>
    </row>
    <row r="2230" spans="1:4" x14ac:dyDescent="0.25">
      <c r="A2230">
        <v>-1312820.92115432</v>
      </c>
      <c r="B2230">
        <v>-8232305.0679895096</v>
      </c>
      <c r="C2230">
        <v>-8369759.1554327002</v>
      </c>
      <c r="D2230">
        <v>-8288157.7939702095</v>
      </c>
    </row>
    <row r="2231" spans="1:4" x14ac:dyDescent="0.25">
      <c r="A2231">
        <v>-1312820.92115432</v>
      </c>
      <c r="B2231">
        <v>-8217350.5334060797</v>
      </c>
      <c r="C2231">
        <v>-8409941.8002990298</v>
      </c>
      <c r="D2231">
        <v>-8269454.7149066301</v>
      </c>
    </row>
    <row r="2232" spans="1:4" x14ac:dyDescent="0.25">
      <c r="A2232">
        <v>-1312820.92115432</v>
      </c>
      <c r="B2232">
        <v>-8219805.71759855</v>
      </c>
      <c r="C2232">
        <v>-8383442.9492600504</v>
      </c>
      <c r="D2232">
        <v>-8267614.2188530602</v>
      </c>
    </row>
    <row r="2233" spans="1:4" x14ac:dyDescent="0.25">
      <c r="A2233">
        <v>-1312820.92115432</v>
      </c>
      <c r="B2233">
        <v>-8230181.4976185802</v>
      </c>
      <c r="C2233">
        <v>-8400871.6378027704</v>
      </c>
      <c r="D2233">
        <v>-8271635.3008358302</v>
      </c>
    </row>
    <row r="2234" spans="1:4" x14ac:dyDescent="0.25">
      <c r="A2234">
        <v>-1312820.92115432</v>
      </c>
      <c r="B2234">
        <v>-8241253.38055347</v>
      </c>
      <c r="C2234">
        <v>-8409195.5916781202</v>
      </c>
      <c r="D2234">
        <v>-8272951.4491921803</v>
      </c>
    </row>
    <row r="2235" spans="1:4" x14ac:dyDescent="0.25">
      <c r="A2235">
        <v>-1312820.92115432</v>
      </c>
      <c r="B2235">
        <v>-8242754.8812701898</v>
      </c>
      <c r="C2235">
        <v>-8348875.7367890198</v>
      </c>
      <c r="D2235">
        <v>-8272233.2891746098</v>
      </c>
    </row>
    <row r="2236" spans="1:4" x14ac:dyDescent="0.25">
      <c r="A2236">
        <v>-1312820.92115432</v>
      </c>
      <c r="B2236">
        <v>-8219177.87095086</v>
      </c>
      <c r="C2236">
        <v>-8429886.3358457703</v>
      </c>
      <c r="D2236">
        <v>-8314757.2675639801</v>
      </c>
    </row>
    <row r="2237" spans="1:4" x14ac:dyDescent="0.25">
      <c r="A2237">
        <v>-1312820.92115432</v>
      </c>
      <c r="B2237">
        <v>-8228984.3375048703</v>
      </c>
      <c r="C2237">
        <v>-8446563.0817026105</v>
      </c>
      <c r="D2237">
        <v>-8294929.3382655</v>
      </c>
    </row>
    <row r="2238" spans="1:4" x14ac:dyDescent="0.25">
      <c r="A2238">
        <v>-1312820.92115432</v>
      </c>
      <c r="B2238">
        <v>-8259365.42355284</v>
      </c>
      <c r="C2238">
        <v>-8403579.5053466894</v>
      </c>
      <c r="D2238">
        <v>-8276638.9392850799</v>
      </c>
    </row>
    <row r="2239" spans="1:4" x14ac:dyDescent="0.25">
      <c r="A2239">
        <v>-1312820.92115432</v>
      </c>
      <c r="B2239">
        <v>-8304178.8567819595</v>
      </c>
      <c r="C2239">
        <v>-8370819.7321524397</v>
      </c>
      <c r="D2239">
        <v>-8297098.5521612996</v>
      </c>
    </row>
    <row r="2240" spans="1:4" x14ac:dyDescent="0.25">
      <c r="A2240">
        <v>-1312820.92115432</v>
      </c>
      <c r="B2240">
        <v>-8298177.6537489397</v>
      </c>
      <c r="C2240">
        <v>-8438818.4167051893</v>
      </c>
      <c r="D2240">
        <v>-8371386.2143283598</v>
      </c>
    </row>
    <row r="2241" spans="1:4" x14ac:dyDescent="0.25">
      <c r="A2241">
        <v>-1312820.92115432</v>
      </c>
      <c r="B2241">
        <v>-8285210.4197384501</v>
      </c>
      <c r="C2241">
        <v>-8467336.2714072205</v>
      </c>
      <c r="D2241">
        <v>-8346502.7782864897</v>
      </c>
    </row>
    <row r="2242" spans="1:4" x14ac:dyDescent="0.25">
      <c r="A2242">
        <v>-1312820.92115432</v>
      </c>
      <c r="B2242">
        <v>-8291596.46934806</v>
      </c>
      <c r="C2242">
        <v>-8430703.0037347898</v>
      </c>
      <c r="D2242">
        <v>-8335000.3519403897</v>
      </c>
    </row>
    <row r="2243" spans="1:4" x14ac:dyDescent="0.25">
      <c r="A2243">
        <v>-1312820.92115432</v>
      </c>
      <c r="B2243">
        <v>-8290724.0914116297</v>
      </c>
      <c r="C2243">
        <v>-8442858.9707883</v>
      </c>
      <c r="D2243">
        <v>-8341320.7515546596</v>
      </c>
    </row>
    <row r="2244" spans="1:4" x14ac:dyDescent="0.25">
      <c r="A2244">
        <v>-1312820.92115432</v>
      </c>
      <c r="B2244">
        <v>-8301742.1128481496</v>
      </c>
      <c r="C2244">
        <v>-8432455.0620732401</v>
      </c>
      <c r="D2244">
        <v>-8336092.0838190001</v>
      </c>
    </row>
    <row r="2245" spans="1:4" x14ac:dyDescent="0.25">
      <c r="A2245">
        <v>-1312820.92115432</v>
      </c>
      <c r="B2245">
        <v>-8301095.7674569003</v>
      </c>
      <c r="C2245">
        <v>-8485411.3583324794</v>
      </c>
      <c r="D2245">
        <v>-8333531.4826930398</v>
      </c>
    </row>
    <row r="2246" spans="1:4" x14ac:dyDescent="0.25">
      <c r="A2246">
        <v>-1312820.92115432</v>
      </c>
      <c r="B2246">
        <v>-8266623.5676857401</v>
      </c>
      <c r="C2246">
        <v>-8515962.1306260005</v>
      </c>
      <c r="D2246">
        <v>-8358912.9745993903</v>
      </c>
    </row>
    <row r="2247" spans="1:4" x14ac:dyDescent="0.25">
      <c r="A2247">
        <v>-1312820.92115432</v>
      </c>
      <c r="B2247">
        <v>-8254629.5076687103</v>
      </c>
      <c r="C2247">
        <v>-8421542.76807479</v>
      </c>
      <c r="D2247">
        <v>-8326206.6170013398</v>
      </c>
    </row>
    <row r="2248" spans="1:4" x14ac:dyDescent="0.25">
      <c r="A2248">
        <v>-1312820.92115432</v>
      </c>
      <c r="B2248">
        <v>-8214593.9680466</v>
      </c>
      <c r="C2248">
        <v>-8391109.2095252108</v>
      </c>
      <c r="D2248">
        <v>-8292628.5454928204</v>
      </c>
    </row>
    <row r="2249" spans="1:4" x14ac:dyDescent="0.25">
      <c r="A2249">
        <v>-1312820.92115432</v>
      </c>
      <c r="B2249">
        <v>-8171099.4809917398</v>
      </c>
      <c r="C2249">
        <v>-8329423.63263804</v>
      </c>
      <c r="D2249">
        <v>-8244135.2387587801</v>
      </c>
    </row>
    <row r="2250" spans="1:4" x14ac:dyDescent="0.25">
      <c r="A2250">
        <v>-1312820.92115432</v>
      </c>
      <c r="B2250">
        <v>-8164688.9949764498</v>
      </c>
      <c r="C2250">
        <v>-8362933.2282514898</v>
      </c>
      <c r="D2250">
        <v>-8236160.8506134599</v>
      </c>
    </row>
    <row r="2251" spans="1:4" x14ac:dyDescent="0.25">
      <c r="A2251">
        <v>-1312820.92115432</v>
      </c>
      <c r="B2251">
        <v>-8172250.03520614</v>
      </c>
      <c r="C2251">
        <v>-8328798.0739815598</v>
      </c>
      <c r="D2251">
        <v>-8221038.20969998</v>
      </c>
    </row>
    <row r="2252" spans="1:4" x14ac:dyDescent="0.25">
      <c r="A2252">
        <v>-1312820.92115432</v>
      </c>
      <c r="B2252">
        <v>-8138736.9914819496</v>
      </c>
      <c r="C2252">
        <v>-8319566.6844249004</v>
      </c>
      <c r="D2252">
        <v>-8212527.7267966</v>
      </c>
    </row>
    <row r="2253" spans="1:4" x14ac:dyDescent="0.25">
      <c r="A2253">
        <v>-1312820.92115432</v>
      </c>
      <c r="B2253">
        <v>-8061967.7661979599</v>
      </c>
      <c r="C2253">
        <v>-8310866.61700828</v>
      </c>
      <c r="D2253">
        <v>-8189944.2217798401</v>
      </c>
    </row>
    <row r="2254" spans="1:4" x14ac:dyDescent="0.25">
      <c r="A2254">
        <v>-1312820.92115432</v>
      </c>
      <c r="B2254">
        <v>-8050539.0390315503</v>
      </c>
      <c r="C2254">
        <v>-8203875.5348281097</v>
      </c>
      <c r="D2254">
        <v>-8107023.8150228802</v>
      </c>
    </row>
    <row r="2255" spans="1:4" x14ac:dyDescent="0.25">
      <c r="A2255">
        <v>-1312820.92115432</v>
      </c>
      <c r="B2255">
        <v>-8105495.71634252</v>
      </c>
      <c r="C2255">
        <v>-8188036.2837527497</v>
      </c>
      <c r="D2255">
        <v>-8117262.8410343397</v>
      </c>
    </row>
    <row r="2256" spans="1:4" x14ac:dyDescent="0.25">
      <c r="A2256">
        <v>-1312820.92115432</v>
      </c>
      <c r="B2256">
        <v>-8090226.2144577503</v>
      </c>
      <c r="C2256">
        <v>-8246237.9527201196</v>
      </c>
      <c r="D2256">
        <v>-8144958.4798568496</v>
      </c>
    </row>
    <row r="2257" spans="1:4" x14ac:dyDescent="0.25">
      <c r="A2257">
        <v>-1312820.92115432</v>
      </c>
      <c r="B2257">
        <v>-8119508.0594779802</v>
      </c>
      <c r="C2257">
        <v>-8289812.7225383697</v>
      </c>
      <c r="D2257">
        <v>-8153292.0042069899</v>
      </c>
    </row>
    <row r="2258" spans="1:4" x14ac:dyDescent="0.25">
      <c r="A2258">
        <v>-1312820.92115432</v>
      </c>
      <c r="B2258">
        <v>-8117613.6386347003</v>
      </c>
      <c r="C2258">
        <v>-8275302.2795997802</v>
      </c>
      <c r="D2258">
        <v>-8172596.6499643195</v>
      </c>
    </row>
    <row r="2259" spans="1:4" x14ac:dyDescent="0.25">
      <c r="A2259">
        <v>-1312820.92115432</v>
      </c>
      <c r="B2259">
        <v>-8117307.2390533602</v>
      </c>
      <c r="C2259">
        <v>-8280251.4615462003</v>
      </c>
      <c r="D2259">
        <v>-8163911.2262132904</v>
      </c>
    </row>
    <row r="2260" spans="1:4" x14ac:dyDescent="0.25">
      <c r="A2260">
        <v>-1312820.92115432</v>
      </c>
      <c r="B2260">
        <v>-8105367.5026147701</v>
      </c>
      <c r="C2260">
        <v>-8262711.1380863599</v>
      </c>
      <c r="D2260">
        <v>-8145439.4381456003</v>
      </c>
    </row>
    <row r="2261" spans="1:4" x14ac:dyDescent="0.25">
      <c r="A2261">
        <v>-1312820.92115432</v>
      </c>
      <c r="B2261">
        <v>-8109062.3729242403</v>
      </c>
      <c r="C2261">
        <v>-8275432.7599188201</v>
      </c>
      <c r="D2261">
        <v>-8143157.1069967505</v>
      </c>
    </row>
    <row r="2262" spans="1:4" x14ac:dyDescent="0.25">
      <c r="A2262">
        <v>-1312820.92115432</v>
      </c>
      <c r="B2262">
        <v>-8100019.3826646097</v>
      </c>
      <c r="C2262">
        <v>-8303819.0651905397</v>
      </c>
      <c r="D2262">
        <v>-8172947.8183358703</v>
      </c>
    </row>
    <row r="2263" spans="1:4" x14ac:dyDescent="0.25">
      <c r="A2263">
        <v>-1312820.92115432</v>
      </c>
      <c r="B2263">
        <v>-8094454.82633489</v>
      </c>
      <c r="C2263">
        <v>-8302540.63205224</v>
      </c>
      <c r="D2263">
        <v>-8161063.5671703098</v>
      </c>
    </row>
    <row r="2264" spans="1:4" x14ac:dyDescent="0.25">
      <c r="A2264">
        <v>-1312820.92115432</v>
      </c>
      <c r="B2264">
        <v>-8131734.0159191303</v>
      </c>
      <c r="C2264">
        <v>-8273714.9728341801</v>
      </c>
      <c r="D2264">
        <v>-8156099.1609434402</v>
      </c>
    </row>
    <row r="2265" spans="1:4" x14ac:dyDescent="0.25">
      <c r="A2265">
        <v>-1312820.92115432</v>
      </c>
      <c r="B2265">
        <v>-8129224.9060870102</v>
      </c>
      <c r="C2265">
        <v>-8296498.2974795597</v>
      </c>
      <c r="D2265">
        <v>-8166060.0216274196</v>
      </c>
    </row>
    <row r="2266" spans="1:4" x14ac:dyDescent="0.25">
      <c r="A2266">
        <v>-1312820.92115432</v>
      </c>
      <c r="B2266">
        <v>-8134857.4217886804</v>
      </c>
      <c r="C2266">
        <v>-8340978.1161520304</v>
      </c>
      <c r="D2266">
        <v>-8180800.4201725004</v>
      </c>
    </row>
    <row r="2267" spans="1:4" x14ac:dyDescent="0.25">
      <c r="A2267">
        <v>-1312820.92115432</v>
      </c>
      <c r="B2267">
        <v>-8132979.80879761</v>
      </c>
      <c r="C2267">
        <v>-8253826.35458453</v>
      </c>
      <c r="D2267">
        <v>-8178909.3193956204</v>
      </c>
    </row>
    <row r="2268" spans="1:4" x14ac:dyDescent="0.25">
      <c r="A2268">
        <v>-1312820.92115432</v>
      </c>
      <c r="B2268">
        <v>-8131421.7207009699</v>
      </c>
      <c r="C2268">
        <v>-8310545.7545845499</v>
      </c>
      <c r="D2268">
        <v>-8181596.4239195697</v>
      </c>
    </row>
    <row r="2269" spans="1:4" x14ac:dyDescent="0.25">
      <c r="A2269">
        <v>-1312820.92115432</v>
      </c>
      <c r="B2269">
        <v>-8133625.3042756598</v>
      </c>
      <c r="C2269">
        <v>-8304472.44186131</v>
      </c>
      <c r="D2269">
        <v>-8188029.00494741</v>
      </c>
    </row>
    <row r="2270" spans="1:4" x14ac:dyDescent="0.25">
      <c r="A2270">
        <v>-1312820.92115432</v>
      </c>
      <c r="B2270">
        <v>-8134360.0654638698</v>
      </c>
      <c r="C2270">
        <v>-8287730.8734573303</v>
      </c>
      <c r="D2270">
        <v>-8196838.0979310302</v>
      </c>
    </row>
    <row r="2271" spans="1:4" x14ac:dyDescent="0.25">
      <c r="A2271">
        <v>-1312820.92115432</v>
      </c>
      <c r="B2271">
        <v>-8106164.9911849704</v>
      </c>
      <c r="C2271">
        <v>-8293165.6189325899</v>
      </c>
      <c r="D2271">
        <v>-8186934.6835506102</v>
      </c>
    </row>
    <row r="2272" spans="1:4" x14ac:dyDescent="0.25">
      <c r="A2272">
        <v>-1312820.92115432</v>
      </c>
      <c r="B2272">
        <v>-8086046.6775767002</v>
      </c>
      <c r="C2272">
        <v>-8251904.8849058598</v>
      </c>
      <c r="D2272">
        <v>-8136093.25207147</v>
      </c>
    </row>
    <row r="2273" spans="1:4" x14ac:dyDescent="0.25">
      <c r="A2273">
        <v>-1312820.92115432</v>
      </c>
      <c r="B2273">
        <v>-8075702.9515411397</v>
      </c>
      <c r="C2273">
        <v>-8230714.55616685</v>
      </c>
      <c r="D2273">
        <v>-8123529.3636533702</v>
      </c>
    </row>
    <row r="2274" spans="1:4" x14ac:dyDescent="0.25">
      <c r="A2274">
        <v>-1312820.92115432</v>
      </c>
      <c r="B2274">
        <v>-8088186.3567414898</v>
      </c>
      <c r="C2274">
        <v>-8223675.4678341299</v>
      </c>
      <c r="D2274">
        <v>-8124359.20562007</v>
      </c>
    </row>
    <row r="2275" spans="1:4" x14ac:dyDescent="0.25">
      <c r="A2275">
        <v>-1312820.92115432</v>
      </c>
      <c r="B2275">
        <v>-8092867.7504775403</v>
      </c>
      <c r="C2275">
        <v>-8261479.9329294004</v>
      </c>
      <c r="D2275">
        <v>-8140322.8620037204</v>
      </c>
    </row>
    <row r="2276" spans="1:4" x14ac:dyDescent="0.25">
      <c r="A2276">
        <v>-1312820.92115432</v>
      </c>
      <c r="B2276">
        <v>-8094817.3175142296</v>
      </c>
      <c r="C2276">
        <v>-8253666.3138648104</v>
      </c>
      <c r="D2276">
        <v>-8153132.6419714103</v>
      </c>
    </row>
    <row r="2277" spans="1:4" x14ac:dyDescent="0.25">
      <c r="A2277">
        <v>-1312820.92115432</v>
      </c>
      <c r="B2277">
        <v>-8095908.22498166</v>
      </c>
      <c r="C2277">
        <v>-8275768.0081464099</v>
      </c>
      <c r="D2277">
        <v>-8154649.4124551602</v>
      </c>
    </row>
    <row r="2278" spans="1:4" x14ac:dyDescent="0.25">
      <c r="A2278">
        <v>-1312820.92115432</v>
      </c>
      <c r="B2278">
        <v>-8095705.3737798696</v>
      </c>
      <c r="C2278">
        <v>-8233864.6442598104</v>
      </c>
      <c r="D2278">
        <v>-8148808.17996631</v>
      </c>
    </row>
    <row r="2279" spans="1:4" x14ac:dyDescent="0.25">
      <c r="A2279">
        <v>-1312820.92115432</v>
      </c>
      <c r="B2279">
        <v>-8114840.1854938101</v>
      </c>
      <c r="C2279">
        <v>-8291069.4925731001</v>
      </c>
      <c r="D2279">
        <v>-8158783.1556118801</v>
      </c>
    </row>
    <row r="2280" spans="1:4" x14ac:dyDescent="0.25">
      <c r="A2280">
        <v>-1312820.92115432</v>
      </c>
      <c r="B2280">
        <v>-8142143.5576078398</v>
      </c>
      <c r="C2280">
        <v>-8272696.5595110701</v>
      </c>
      <c r="D2280">
        <v>-8170042.4116838304</v>
      </c>
    </row>
    <row r="2281" spans="1:4" x14ac:dyDescent="0.25">
      <c r="A2281">
        <v>-1312820.92115432</v>
      </c>
      <c r="B2281">
        <v>-8131547.6437924802</v>
      </c>
      <c r="C2281">
        <v>-8270202.2242358699</v>
      </c>
      <c r="D2281">
        <v>-8177362.9244325999</v>
      </c>
    </row>
    <row r="2282" spans="1:4" x14ac:dyDescent="0.25">
      <c r="A2282">
        <v>-1312820.92115432</v>
      </c>
      <c r="B2282">
        <v>-8141469.9861320797</v>
      </c>
      <c r="C2282">
        <v>-8272714.4964367198</v>
      </c>
      <c r="D2282">
        <v>-8164653.6441920297</v>
      </c>
    </row>
    <row r="2283" spans="1:4" x14ac:dyDescent="0.25">
      <c r="A2283">
        <v>-1312820.92115432</v>
      </c>
      <c r="B2283">
        <v>-8146399.7056641504</v>
      </c>
      <c r="C2283">
        <v>-8325828.1971153701</v>
      </c>
      <c r="D2283">
        <v>-8195081.0103048198</v>
      </c>
    </row>
    <row r="2284" spans="1:4" x14ac:dyDescent="0.25">
      <c r="A2284">
        <v>-1312820.92115432</v>
      </c>
      <c r="B2284">
        <v>-8116538.1472467901</v>
      </c>
      <c r="C2284">
        <v>-8275545.6111245099</v>
      </c>
      <c r="D2284">
        <v>-8187914.0893197795</v>
      </c>
    </row>
    <row r="2285" spans="1:4" x14ac:dyDescent="0.25">
      <c r="A2285">
        <v>-1312820.92115432</v>
      </c>
      <c r="B2285">
        <v>-8116674.0295277797</v>
      </c>
      <c r="C2285">
        <v>-8265965.8652560199</v>
      </c>
      <c r="D2285">
        <v>-8171210.1970589096</v>
      </c>
    </row>
    <row r="2286" spans="1:4" x14ac:dyDescent="0.25">
      <c r="A2286">
        <v>-1312820.92115432</v>
      </c>
      <c r="B2286">
        <v>-8086786.1314353198</v>
      </c>
      <c r="C2286">
        <v>-8282591.0343106603</v>
      </c>
      <c r="D2286">
        <v>-8167824.5642015096</v>
      </c>
    </row>
    <row r="2287" spans="1:4" x14ac:dyDescent="0.25">
      <c r="A2287">
        <v>-1312820.92115432</v>
      </c>
      <c r="B2287">
        <v>-8090876.9719654601</v>
      </c>
      <c r="C2287">
        <v>-8242121.2606381401</v>
      </c>
      <c r="D2287">
        <v>-8123305.6181666804</v>
      </c>
    </row>
    <row r="2288" spans="1:4" x14ac:dyDescent="0.25">
      <c r="A2288">
        <v>-1312820.92115432</v>
      </c>
      <c r="B2288">
        <v>-8097082.4521452598</v>
      </c>
      <c r="C2288">
        <v>-8238031.7164649703</v>
      </c>
      <c r="D2288">
        <v>-8140526.9714723397</v>
      </c>
    </row>
    <row r="2289" spans="1:4" x14ac:dyDescent="0.25">
      <c r="A2289">
        <v>-1312820.92115432</v>
      </c>
      <c r="B2289">
        <v>-8143035.5654257601</v>
      </c>
      <c r="C2289">
        <v>-8222318.2439968204</v>
      </c>
      <c r="D2289">
        <v>-8135929.4792312896</v>
      </c>
    </row>
    <row r="2290" spans="1:4" x14ac:dyDescent="0.25">
      <c r="A2290">
        <v>-1312820.92115432</v>
      </c>
      <c r="B2290">
        <v>-8162264.6680562897</v>
      </c>
      <c r="C2290">
        <v>-8306799.53330079</v>
      </c>
      <c r="D2290">
        <v>-8186363.3602005597</v>
      </c>
    </row>
    <row r="2291" spans="1:4" x14ac:dyDescent="0.25">
      <c r="A2291">
        <v>-1312820.92115432</v>
      </c>
      <c r="B2291">
        <v>-8162264.6680562897</v>
      </c>
      <c r="C2291">
        <v>-8289588.2162963701</v>
      </c>
      <c r="D2291">
        <v>-8219258.03867904</v>
      </c>
    </row>
    <row r="2292" spans="1:4" x14ac:dyDescent="0.25">
      <c r="A2292">
        <v>-1312820.92115432</v>
      </c>
      <c r="B2292">
        <v>-8188099.2460405901</v>
      </c>
      <c r="C2292">
        <v>-8290544.7365705799</v>
      </c>
      <c r="D2292">
        <v>-8211351.3296154998</v>
      </c>
    </row>
    <row r="2293" spans="1:4" x14ac:dyDescent="0.25">
      <c r="A2293">
        <v>-1312820.92115432</v>
      </c>
      <c r="B2293">
        <v>-8223380.3925835202</v>
      </c>
      <c r="C2293">
        <v>-8332044.1990201296</v>
      </c>
      <c r="D2293">
        <v>-8227942.3794367202</v>
      </c>
    </row>
    <row r="2294" spans="1:4" x14ac:dyDescent="0.25">
      <c r="A2294">
        <v>-1312820.92115432</v>
      </c>
      <c r="B2294">
        <v>-8218430.8140412197</v>
      </c>
      <c r="C2294">
        <v>-8426930.3878938705</v>
      </c>
      <c r="D2294">
        <v>-8278378.8429862</v>
      </c>
    </row>
    <row r="2295" spans="1:4" x14ac:dyDescent="0.25">
      <c r="A2295">
        <v>-1312820.92115432</v>
      </c>
      <c r="B2295">
        <v>-8218366.4171290696</v>
      </c>
      <c r="C2295">
        <v>-8386390.6174883498</v>
      </c>
      <c r="D2295">
        <v>-8264684.39745986</v>
      </c>
    </row>
    <row r="2296" spans="1:4" x14ac:dyDescent="0.25">
      <c r="A2296">
        <v>-1312820.92115432</v>
      </c>
      <c r="B2296">
        <v>-8216298.45059314</v>
      </c>
      <c r="C2296">
        <v>-8401231.3192727007</v>
      </c>
      <c r="D2296">
        <v>-8257161.8064279798</v>
      </c>
    </row>
    <row r="2297" spans="1:4" x14ac:dyDescent="0.25">
      <c r="A2297">
        <v>-1312820.92115432</v>
      </c>
      <c r="B2297">
        <v>-8224189.9506457904</v>
      </c>
      <c r="C2297">
        <v>-8380622.36759244</v>
      </c>
      <c r="D2297">
        <v>-8264995.8640662497</v>
      </c>
    </row>
    <row r="2298" spans="1:4" x14ac:dyDescent="0.25">
      <c r="A2298">
        <v>-1312820.92115432</v>
      </c>
      <c r="B2298">
        <v>-8193059.3809414897</v>
      </c>
      <c r="C2298">
        <v>-8341348.3670453699</v>
      </c>
      <c r="D2298">
        <v>-8274486.2719612997</v>
      </c>
    </row>
    <row r="2299" spans="1:4" x14ac:dyDescent="0.25">
      <c r="A2299">
        <v>-1312820.92115432</v>
      </c>
      <c r="B2299">
        <v>-8169751.4140022397</v>
      </c>
      <c r="C2299">
        <v>-8354044.0789311603</v>
      </c>
      <c r="D2299">
        <v>-8253419.7729848698</v>
      </c>
    </row>
    <row r="2300" spans="1:4" x14ac:dyDescent="0.25">
      <c r="A2300">
        <v>-1312820.92115432</v>
      </c>
      <c r="B2300">
        <v>-8279146.6106568202</v>
      </c>
      <c r="C2300">
        <v>-8308148.74248215</v>
      </c>
      <c r="D2300">
        <v>-8218879.1100397902</v>
      </c>
    </row>
    <row r="2301" spans="1:4" x14ac:dyDescent="0.25">
      <c r="A2301">
        <v>-1312820.92115432</v>
      </c>
      <c r="B2301">
        <v>-8268036.7544168197</v>
      </c>
      <c r="C2301">
        <v>-8452644.6656514704</v>
      </c>
      <c r="D2301">
        <v>-8327948.0628736299</v>
      </c>
    </row>
    <row r="2302" spans="1:4" x14ac:dyDescent="0.25">
      <c r="A2302">
        <v>-1312820.92115432</v>
      </c>
      <c r="B2302">
        <v>-8268752.2595114801</v>
      </c>
      <c r="C2302">
        <v>-8461201.1547363196</v>
      </c>
      <c r="D2302">
        <v>-8305699.2915866803</v>
      </c>
    </row>
    <row r="2303" spans="1:4" x14ac:dyDescent="0.25">
      <c r="A2303">
        <v>-1312820.92115432</v>
      </c>
      <c r="B2303">
        <v>-8264822.5673655504</v>
      </c>
      <c r="C2303">
        <v>-8434252.9324318897</v>
      </c>
      <c r="D2303">
        <v>-8316492.5375614697</v>
      </c>
    </row>
    <row r="2304" spans="1:4" x14ac:dyDescent="0.25">
      <c r="A2304">
        <v>-1312820.92115432</v>
      </c>
      <c r="B2304">
        <v>-8245474.2966289697</v>
      </c>
      <c r="C2304">
        <v>-8373995.8351445701</v>
      </c>
      <c r="D2304">
        <v>-8293460.8459946401</v>
      </c>
    </row>
    <row r="2305" spans="1:4" x14ac:dyDescent="0.25">
      <c r="A2305">
        <v>-1312820.92115432</v>
      </c>
      <c r="B2305">
        <v>-8249566.0194479702</v>
      </c>
      <c r="C2305">
        <v>-8414793.9092102405</v>
      </c>
      <c r="D2305">
        <v>-8297853.4950850597</v>
      </c>
    </row>
    <row r="2306" spans="1:4" x14ac:dyDescent="0.25">
      <c r="A2306">
        <v>-1312820.92115432</v>
      </c>
      <c r="B2306">
        <v>-8198866.0657776101</v>
      </c>
      <c r="C2306">
        <v>-8411667.7374593504</v>
      </c>
      <c r="D2306">
        <v>-8309411.0715859802</v>
      </c>
    </row>
    <row r="2307" spans="1:4" x14ac:dyDescent="0.25">
      <c r="A2307">
        <v>-1312820.92115432</v>
      </c>
      <c r="B2307">
        <v>-8215919.7583934702</v>
      </c>
      <c r="C2307">
        <v>-8368384.33452994</v>
      </c>
      <c r="D2307">
        <v>-8257044.1753657404</v>
      </c>
    </row>
    <row r="2308" spans="1:4" x14ac:dyDescent="0.25">
      <c r="A2308">
        <v>-1312820.92115432</v>
      </c>
      <c r="B2308">
        <v>-8220334.0297200298</v>
      </c>
      <c r="C2308">
        <v>-8388303.7492287001</v>
      </c>
      <c r="D2308">
        <v>-8249253.0496936096</v>
      </c>
    </row>
    <row r="2309" spans="1:4" x14ac:dyDescent="0.25">
      <c r="A2309">
        <v>-1312820.92115432</v>
      </c>
      <c r="B2309">
        <v>-8251196.2200588305</v>
      </c>
      <c r="C2309">
        <v>-8358490.81285749</v>
      </c>
      <c r="D2309">
        <v>-8269372.1640076302</v>
      </c>
    </row>
    <row r="2310" spans="1:4" x14ac:dyDescent="0.25">
      <c r="A2310">
        <v>-1312820.92115432</v>
      </c>
      <c r="B2310">
        <v>-8249437.6494108504</v>
      </c>
      <c r="C2310">
        <v>-8441721.7982504703</v>
      </c>
      <c r="D2310">
        <v>-8295478.2980680401</v>
      </c>
    </row>
    <row r="2311" spans="1:4" x14ac:dyDescent="0.25">
      <c r="A2311">
        <v>-1312820.92115432</v>
      </c>
      <c r="B2311">
        <v>-8258651.0998089695</v>
      </c>
      <c r="C2311">
        <v>-8375972.6614834396</v>
      </c>
      <c r="D2311">
        <v>-8287185.0667380001</v>
      </c>
    </row>
    <row r="2312" spans="1:4" x14ac:dyDescent="0.25">
      <c r="A2312">
        <v>-1312820.92115432</v>
      </c>
      <c r="B2312">
        <v>-8295787.2679440798</v>
      </c>
      <c r="C2312">
        <v>-8364847.2431823397</v>
      </c>
      <c r="D2312">
        <v>-8300549.1174780503</v>
      </c>
    </row>
    <row r="2313" spans="1:4" x14ac:dyDescent="0.25">
      <c r="A2313">
        <v>-1312820.92115432</v>
      </c>
      <c r="B2313">
        <v>-8263966.9680202398</v>
      </c>
      <c r="C2313">
        <v>-8449579.5021953993</v>
      </c>
      <c r="D2313">
        <v>-8338852.3364987401</v>
      </c>
    </row>
    <row r="2314" spans="1:4" x14ac:dyDescent="0.25">
      <c r="A2314">
        <v>-1312820.92115432</v>
      </c>
      <c r="B2314">
        <v>-8266650.8680120204</v>
      </c>
      <c r="C2314">
        <v>-8424645.0773498695</v>
      </c>
      <c r="D2314">
        <v>-8316879.2320394199</v>
      </c>
    </row>
    <row r="2315" spans="1:4" x14ac:dyDescent="0.25">
      <c r="A2315">
        <v>-1312820.92115432</v>
      </c>
      <c r="B2315">
        <v>-8248750.6570106698</v>
      </c>
      <c r="C2315">
        <v>-8444875.6479142308</v>
      </c>
      <c r="D2315">
        <v>-8317096.0420310497</v>
      </c>
    </row>
    <row r="2316" spans="1:4" x14ac:dyDescent="0.25">
      <c r="A2316">
        <v>-1312820.92115432</v>
      </c>
      <c r="B2316">
        <v>-8234874.7139295097</v>
      </c>
      <c r="C2316">
        <v>-8447486.8663273491</v>
      </c>
      <c r="D2316">
        <v>-8308678.1446756804</v>
      </c>
    </row>
    <row r="2317" spans="1:4" x14ac:dyDescent="0.25">
      <c r="A2317">
        <v>-1312820.92115432</v>
      </c>
      <c r="B2317">
        <v>-8242415.3535503801</v>
      </c>
      <c r="C2317">
        <v>-8360812.3079541503</v>
      </c>
      <c r="D2317">
        <v>-8273859.5384247303</v>
      </c>
    </row>
    <row r="2318" spans="1:4" x14ac:dyDescent="0.25">
      <c r="A2318">
        <v>-1312820.92115432</v>
      </c>
      <c r="B2318">
        <v>-8241238.4963066</v>
      </c>
      <c r="C2318">
        <v>-8342613.0772882504</v>
      </c>
      <c r="D2318">
        <v>-8273715.4664403098</v>
      </c>
    </row>
    <row r="2319" spans="1:4" x14ac:dyDescent="0.25">
      <c r="A2319">
        <v>-1312820.92115432</v>
      </c>
      <c r="B2319">
        <v>-8227513.3891973598</v>
      </c>
      <c r="C2319">
        <v>-8408399.3762160707</v>
      </c>
      <c r="D2319">
        <v>-8287555.7661389904</v>
      </c>
    </row>
    <row r="2320" spans="1:4" x14ac:dyDescent="0.25">
      <c r="A2320">
        <v>-1312820.92115432</v>
      </c>
      <c r="B2320">
        <v>-8306635.5289647104</v>
      </c>
      <c r="C2320">
        <v>-8404122.3915913198</v>
      </c>
      <c r="D2320">
        <v>-8281493.3801492797</v>
      </c>
    </row>
    <row r="2321" spans="1:4" x14ac:dyDescent="0.25">
      <c r="A2321">
        <v>-1312820.92115432</v>
      </c>
      <c r="B2321">
        <v>-8296269.5720639201</v>
      </c>
      <c r="C2321">
        <v>-8502864.8615728505</v>
      </c>
      <c r="D2321">
        <v>-8363764.6233764002</v>
      </c>
    </row>
    <row r="2322" spans="1:4" x14ac:dyDescent="0.25">
      <c r="A2322">
        <v>-1312820.92115432</v>
      </c>
      <c r="B2322">
        <v>-8303604.7953965003</v>
      </c>
      <c r="C2322">
        <v>-8493059.2206972092</v>
      </c>
      <c r="D2322">
        <v>-8353096.1830510898</v>
      </c>
    </row>
    <row r="2323" spans="1:4" x14ac:dyDescent="0.25">
      <c r="A2323">
        <v>-1312820.92115432</v>
      </c>
      <c r="B2323">
        <v>-8299666.0886015296</v>
      </c>
      <c r="C2323">
        <v>-8435191.0730986893</v>
      </c>
      <c r="D2323">
        <v>-8338964.9846731201</v>
      </c>
    </row>
    <row r="2324" spans="1:4" x14ac:dyDescent="0.25">
      <c r="A2324">
        <v>-1312820.92115432</v>
      </c>
      <c r="B2324">
        <v>-8287507.7960197097</v>
      </c>
      <c r="C2324">
        <v>-8433500.7063678205</v>
      </c>
      <c r="D2324">
        <v>-8334915.8677846603</v>
      </c>
    </row>
    <row r="2325" spans="1:4" x14ac:dyDescent="0.25">
      <c r="A2325">
        <v>-1312820.92115432</v>
      </c>
      <c r="B2325">
        <v>-8313928.8383607101</v>
      </c>
      <c r="C2325">
        <v>-8459795.1575818807</v>
      </c>
      <c r="D2325">
        <v>-8326705.45374054</v>
      </c>
    </row>
    <row r="2326" spans="1:4" x14ac:dyDescent="0.25">
      <c r="A2326">
        <v>-1312820.92115432</v>
      </c>
      <c r="B2326">
        <v>-8318277.4058050197</v>
      </c>
      <c r="C2326">
        <v>-8457591.9151495695</v>
      </c>
      <c r="D2326">
        <v>-8351559.4778020103</v>
      </c>
    </row>
    <row r="2327" spans="1:4" x14ac:dyDescent="0.25">
      <c r="A2327">
        <v>-1312820.92115432</v>
      </c>
      <c r="B2327">
        <v>-8260811.2279690299</v>
      </c>
      <c r="C2327">
        <v>-8478308.1012741607</v>
      </c>
      <c r="D2327">
        <v>-8375181.19564131</v>
      </c>
    </row>
    <row r="2328" spans="1:4" x14ac:dyDescent="0.25">
      <c r="A2328">
        <v>-1312820.92115432</v>
      </c>
      <c r="B2328">
        <v>-8265634.8821569197</v>
      </c>
      <c r="C2328">
        <v>-8413191.1485601701</v>
      </c>
      <c r="D2328">
        <v>-8303627.08402027</v>
      </c>
    </row>
    <row r="2329" spans="1:4" x14ac:dyDescent="0.25">
      <c r="A2329">
        <v>-1312820.92115432</v>
      </c>
      <c r="B2329">
        <v>-8230622.3865465196</v>
      </c>
      <c r="C2329">
        <v>-8425486.5402284209</v>
      </c>
      <c r="D2329">
        <v>-8313199.7572667096</v>
      </c>
    </row>
    <row r="2330" spans="1:4" x14ac:dyDescent="0.25">
      <c r="A2330">
        <v>-1312820.92115432</v>
      </c>
      <c r="B2330">
        <v>-8211150.8271786198</v>
      </c>
      <c r="C2330">
        <v>-8414689.9873096291</v>
      </c>
      <c r="D2330">
        <v>-8282453.0471679596</v>
      </c>
    </row>
    <row r="2331" spans="1:4" x14ac:dyDescent="0.25">
      <c r="A2331">
        <v>-1312820.92115432</v>
      </c>
      <c r="B2331">
        <v>-8211113.8293994796</v>
      </c>
      <c r="C2331">
        <v>-8361235.5622371603</v>
      </c>
      <c r="D2331">
        <v>-8263187.6199433897</v>
      </c>
    </row>
    <row r="2332" spans="1:4" x14ac:dyDescent="0.25">
      <c r="A2332">
        <v>-1312820.92115432</v>
      </c>
      <c r="B2332">
        <v>-8188219.4803803898</v>
      </c>
      <c r="C2332">
        <v>-8329344.7755346699</v>
      </c>
      <c r="D2332">
        <v>-8261563.7821540497</v>
      </c>
    </row>
    <row r="2333" spans="1:4" x14ac:dyDescent="0.25">
      <c r="A2333">
        <v>-1312820.92115432</v>
      </c>
      <c r="B2333">
        <v>-8150638.8123212401</v>
      </c>
      <c r="C2333">
        <v>-8361447.3154275296</v>
      </c>
      <c r="D2333">
        <v>-8235169.4699379401</v>
      </c>
    </row>
    <row r="2334" spans="1:4" x14ac:dyDescent="0.25">
      <c r="A2334">
        <v>-1312820.92115432</v>
      </c>
      <c r="B2334">
        <v>-8170651.8518870203</v>
      </c>
      <c r="C2334">
        <v>-8274808.8503757203</v>
      </c>
      <c r="D2334">
        <v>-8200853.2183183702</v>
      </c>
    </row>
    <row r="2335" spans="1:4" x14ac:dyDescent="0.25">
      <c r="A2335">
        <v>-1312820.92115432</v>
      </c>
      <c r="B2335">
        <v>-8184216.5627527004</v>
      </c>
      <c r="C2335">
        <v>-8291091.0462162802</v>
      </c>
      <c r="D2335">
        <v>-8215314.7312829597</v>
      </c>
    </row>
    <row r="2336" spans="1:4" x14ac:dyDescent="0.25">
      <c r="A2336">
        <v>-1312820.92115432</v>
      </c>
      <c r="B2336">
        <v>-8166933.6650113398</v>
      </c>
      <c r="C2336">
        <v>-8368284.1635158099</v>
      </c>
      <c r="D2336">
        <v>-8228173.4397420501</v>
      </c>
    </row>
    <row r="2337" spans="1:4" x14ac:dyDescent="0.25">
      <c r="A2337">
        <v>-1312820.92115432</v>
      </c>
      <c r="B2337">
        <v>-8164388.0932534998</v>
      </c>
      <c r="C2337">
        <v>-8290431.0505987601</v>
      </c>
      <c r="D2337">
        <v>-8201715.4138845904</v>
      </c>
    </row>
    <row r="2338" spans="1:4" x14ac:dyDescent="0.25">
      <c r="A2338">
        <v>-1312820.92115432</v>
      </c>
      <c r="B2338">
        <v>-8136879.96401479</v>
      </c>
      <c r="C2338">
        <v>-8290347.6971471701</v>
      </c>
      <c r="D2338">
        <v>-8208519.5404171599</v>
      </c>
    </row>
    <row r="2339" spans="1:4" x14ac:dyDescent="0.25">
      <c r="A2339">
        <v>-1312820.92115432</v>
      </c>
      <c r="B2339">
        <v>-8154943.3879175102</v>
      </c>
      <c r="C2339">
        <v>-8260561.3556268802</v>
      </c>
      <c r="D2339">
        <v>-8175654.94868322</v>
      </c>
    </row>
    <row r="2340" spans="1:4" x14ac:dyDescent="0.25">
      <c r="A2340">
        <v>-1312820.92115432</v>
      </c>
      <c r="B2340">
        <v>-8156910.8753487496</v>
      </c>
      <c r="C2340">
        <v>-8310510.1262368402</v>
      </c>
      <c r="D2340">
        <v>-8214047.1566473003</v>
      </c>
    </row>
    <row r="2341" spans="1:4" x14ac:dyDescent="0.25">
      <c r="A2341">
        <v>-1312820.92115432</v>
      </c>
      <c r="B2341">
        <v>-8157659.5210235203</v>
      </c>
      <c r="C2341">
        <v>-8347710.8349338099</v>
      </c>
      <c r="D2341">
        <v>-8225239.2775923898</v>
      </c>
    </row>
    <row r="2342" spans="1:4" x14ac:dyDescent="0.25">
      <c r="A2342">
        <v>-1312820.92115432</v>
      </c>
      <c r="B2342">
        <v>-8157659.5210235203</v>
      </c>
      <c r="C2342">
        <v>-8280025.6563159497</v>
      </c>
      <c r="D2342">
        <v>-8201656.7866529701</v>
      </c>
    </row>
    <row r="2343" spans="1:4" x14ac:dyDescent="0.25">
      <c r="A2343">
        <v>-1312820.92115432</v>
      </c>
      <c r="B2343">
        <v>-8121213.54755018</v>
      </c>
      <c r="C2343">
        <v>-8375422.51867563</v>
      </c>
      <c r="D2343">
        <v>-8202891.01705781</v>
      </c>
    </row>
    <row r="2344" spans="1:4" x14ac:dyDescent="0.25">
      <c r="A2344">
        <v>-1312820.92115432</v>
      </c>
      <c r="B2344">
        <v>-8119337.2438727403</v>
      </c>
      <c r="C2344">
        <v>-8310995.7369060097</v>
      </c>
      <c r="D2344">
        <v>-8175586.2115080999</v>
      </c>
    </row>
    <row r="2345" spans="1:4" x14ac:dyDescent="0.25">
      <c r="A2345">
        <v>-1312820.92115432</v>
      </c>
      <c r="B2345">
        <v>-8203633.9960124996</v>
      </c>
      <c r="C2345">
        <v>-8242070.4787635198</v>
      </c>
      <c r="D2345">
        <v>-8159025.27446042</v>
      </c>
    </row>
    <row r="2346" spans="1:4" x14ac:dyDescent="0.25">
      <c r="A2346">
        <v>-1312820.92115432</v>
      </c>
      <c r="B2346">
        <v>-8202176.8436508197</v>
      </c>
      <c r="C2346">
        <v>-8334465.0421880102</v>
      </c>
      <c r="D2346">
        <v>-8235665.4101437004</v>
      </c>
    </row>
    <row r="2347" spans="1:4" x14ac:dyDescent="0.25">
      <c r="A2347">
        <v>-1312820.92115432</v>
      </c>
      <c r="B2347">
        <v>-8193146.7778182002</v>
      </c>
      <c r="C2347">
        <v>-8353900.3817379</v>
      </c>
      <c r="D2347">
        <v>-8243317.7371350303</v>
      </c>
    </row>
    <row r="2348" spans="1:4" x14ac:dyDescent="0.25">
      <c r="A2348">
        <v>-1312820.92115432</v>
      </c>
      <c r="B2348">
        <v>-8187694.2252181098</v>
      </c>
      <c r="C2348">
        <v>-8345524.0380972503</v>
      </c>
      <c r="D2348">
        <v>-8251734.5424193302</v>
      </c>
    </row>
    <row r="2349" spans="1:4" x14ac:dyDescent="0.25">
      <c r="A2349">
        <v>-1312820.92115432</v>
      </c>
      <c r="B2349">
        <v>-8141976.3497781903</v>
      </c>
      <c r="C2349">
        <v>-8375394.14212834</v>
      </c>
      <c r="D2349">
        <v>-8241128.7393096602</v>
      </c>
    </row>
    <row r="2350" spans="1:4" x14ac:dyDescent="0.25">
      <c r="A2350">
        <v>-1312820.92115432</v>
      </c>
      <c r="B2350">
        <v>-8106458.4051149599</v>
      </c>
      <c r="C2350">
        <v>-8318844.0269925697</v>
      </c>
      <c r="D2350">
        <v>-8203117.4374789502</v>
      </c>
    </row>
    <row r="2351" spans="1:4" x14ac:dyDescent="0.25">
      <c r="A2351">
        <v>-1312820.92115432</v>
      </c>
      <c r="B2351">
        <v>-8089180.1872868203</v>
      </c>
      <c r="C2351">
        <v>-8258632.0878365897</v>
      </c>
      <c r="D2351">
        <v>-8153184.1788283903</v>
      </c>
    </row>
    <row r="2352" spans="1:4" x14ac:dyDescent="0.25">
      <c r="A2352">
        <v>-1312820.92115432</v>
      </c>
      <c r="B2352">
        <v>-8085222.8783650296</v>
      </c>
      <c r="C2352">
        <v>-8240359.2781549003</v>
      </c>
      <c r="D2352">
        <v>-8127394.9718258604</v>
      </c>
    </row>
    <row r="2353" spans="1:4" x14ac:dyDescent="0.25">
      <c r="A2353">
        <v>-1312820.92115432</v>
      </c>
      <c r="B2353">
        <v>-8080137.5619558403</v>
      </c>
      <c r="C2353">
        <v>-8273172.9884606004</v>
      </c>
      <c r="D2353">
        <v>-8118842.87777978</v>
      </c>
    </row>
    <row r="2354" spans="1:4" x14ac:dyDescent="0.25">
      <c r="A2354">
        <v>-1312820.92115432</v>
      </c>
      <c r="B2354">
        <v>-8152736.9547671396</v>
      </c>
      <c r="C2354">
        <v>-8214164.6338542597</v>
      </c>
      <c r="D2354">
        <v>-8127552.7143279295</v>
      </c>
    </row>
    <row r="2355" spans="1:4" x14ac:dyDescent="0.25">
      <c r="A2355">
        <v>-1312820.92115432</v>
      </c>
      <c r="B2355">
        <v>-8189219.2909070402</v>
      </c>
      <c r="C2355">
        <v>-8298837.3626867803</v>
      </c>
      <c r="D2355">
        <v>-8199692.4159219703</v>
      </c>
    </row>
    <row r="2356" spans="1:4" x14ac:dyDescent="0.25">
      <c r="A2356">
        <v>-1312820.92115432</v>
      </c>
      <c r="B2356">
        <v>-8161748.5946258903</v>
      </c>
      <c r="C2356">
        <v>-8354293.2251204802</v>
      </c>
      <c r="D2356">
        <v>-8264418.8496017503</v>
      </c>
    </row>
    <row r="2357" spans="1:4" x14ac:dyDescent="0.25">
      <c r="A2357">
        <v>-1312820.92115432</v>
      </c>
      <c r="B2357">
        <v>-8111273.7331158696</v>
      </c>
      <c r="C2357">
        <v>-8344786.5985539397</v>
      </c>
      <c r="D2357">
        <v>-8196698.5671667196</v>
      </c>
    </row>
    <row r="2358" spans="1:4" x14ac:dyDescent="0.25">
      <c r="A2358">
        <v>-1312820.92115432</v>
      </c>
      <c r="B2358">
        <v>-8102544.2281711698</v>
      </c>
      <c r="C2358">
        <v>-8322291.5693974802</v>
      </c>
      <c r="D2358">
        <v>-8153940.1113880696</v>
      </c>
    </row>
    <row r="2359" spans="1:4" x14ac:dyDescent="0.25">
      <c r="A2359">
        <v>-1312820.92115432</v>
      </c>
      <c r="B2359">
        <v>-8074054.5692786304</v>
      </c>
      <c r="C2359">
        <v>-8287757.0634838203</v>
      </c>
      <c r="D2359">
        <v>-8158111.5602668999</v>
      </c>
    </row>
    <row r="2360" spans="1:4" x14ac:dyDescent="0.25">
      <c r="A2360">
        <v>-1312820.92115432</v>
      </c>
      <c r="B2360">
        <v>-8067561.19817698</v>
      </c>
      <c r="C2360">
        <v>-8207135.4230853999</v>
      </c>
      <c r="D2360">
        <v>-8121388.5228743404</v>
      </c>
    </row>
    <row r="2361" spans="1:4" x14ac:dyDescent="0.25">
      <c r="A2361">
        <v>-1312820.92115432</v>
      </c>
      <c r="B2361">
        <v>-8097372.4899552697</v>
      </c>
      <c r="C2361">
        <v>-8232152.3766595004</v>
      </c>
      <c r="D2361">
        <v>-8127642.1043855799</v>
      </c>
    </row>
    <row r="2362" spans="1:4" x14ac:dyDescent="0.25">
      <c r="A2362">
        <v>-1312820.92115432</v>
      </c>
      <c r="B2362">
        <v>-8073743.8603514899</v>
      </c>
      <c r="C2362">
        <v>-8313222.7936874302</v>
      </c>
      <c r="D2362">
        <v>-8151454.36588505</v>
      </c>
    </row>
    <row r="2363" spans="1:4" x14ac:dyDescent="0.25">
      <c r="A2363">
        <v>-1312820.92115432</v>
      </c>
      <c r="B2363">
        <v>-8067855.4230003599</v>
      </c>
      <c r="C2363">
        <v>-8211945.1057052398</v>
      </c>
      <c r="D2363">
        <v>-8135104.7959998101</v>
      </c>
    </row>
    <row r="2364" spans="1:4" x14ac:dyDescent="0.25">
      <c r="A2364">
        <v>-1312820.92115432</v>
      </c>
      <c r="B2364">
        <v>-8070291.9636591896</v>
      </c>
      <c r="C2364">
        <v>-8276847.4120866396</v>
      </c>
      <c r="D2364">
        <v>-8111107.5326720504</v>
      </c>
    </row>
    <row r="2365" spans="1:4" x14ac:dyDescent="0.25">
      <c r="A2365">
        <v>-1312820.92115432</v>
      </c>
      <c r="B2365">
        <v>-8097662.9267289797</v>
      </c>
      <c r="C2365">
        <v>-8239528.8855767604</v>
      </c>
      <c r="D2365">
        <v>-8119775.1158634704</v>
      </c>
    </row>
    <row r="2366" spans="1:4" x14ac:dyDescent="0.25">
      <c r="A2366">
        <v>-1312820.92115432</v>
      </c>
      <c r="B2366">
        <v>-8114197.7929573897</v>
      </c>
      <c r="C2366">
        <v>-8276633.0387724703</v>
      </c>
      <c r="D2366">
        <v>-8154655.2772148</v>
      </c>
    </row>
    <row r="2367" spans="1:4" x14ac:dyDescent="0.25">
      <c r="A2367">
        <v>-1312820.92115432</v>
      </c>
      <c r="B2367">
        <v>-8147184.2716485299</v>
      </c>
      <c r="C2367">
        <v>-8252269.0558086699</v>
      </c>
      <c r="D2367">
        <v>-8165707.5075417198</v>
      </c>
    </row>
    <row r="2368" spans="1:4" x14ac:dyDescent="0.25">
      <c r="A2368">
        <v>-1312820.92115432</v>
      </c>
      <c r="B2368">
        <v>-8163504.3032115502</v>
      </c>
      <c r="C2368">
        <v>-8300551.98919152</v>
      </c>
      <c r="D2368">
        <v>-8197096.2724480303</v>
      </c>
    </row>
    <row r="2369" spans="1:4" x14ac:dyDescent="0.25">
      <c r="A2369">
        <v>-1312820.92115432</v>
      </c>
      <c r="B2369">
        <v>-8127293.8898868002</v>
      </c>
      <c r="C2369">
        <v>-8298718.5761674196</v>
      </c>
      <c r="D2369">
        <v>-8210262.9100546604</v>
      </c>
    </row>
    <row r="2370" spans="1:4" x14ac:dyDescent="0.25">
      <c r="A2370">
        <v>-1312820.92115432</v>
      </c>
      <c r="B2370">
        <v>-8077344.2327071698</v>
      </c>
      <c r="C2370">
        <v>-8315127.9504969902</v>
      </c>
      <c r="D2370">
        <v>-8173783.8866025796</v>
      </c>
    </row>
    <row r="2371" spans="1:4" x14ac:dyDescent="0.25">
      <c r="A2371">
        <v>-1312820.92115432</v>
      </c>
      <c r="B2371">
        <v>-8079432.6135876002</v>
      </c>
      <c r="C2371">
        <v>-8262171.5881422702</v>
      </c>
      <c r="D2371">
        <v>-8128644.3326819604</v>
      </c>
    </row>
    <row r="2372" spans="1:4" x14ac:dyDescent="0.25">
      <c r="A2372">
        <v>-1312820.92115432</v>
      </c>
      <c r="B2372">
        <v>-8076460.24014981</v>
      </c>
      <c r="C2372">
        <v>-8247991.9312939802</v>
      </c>
      <c r="D2372">
        <v>-8135966.7291486096</v>
      </c>
    </row>
    <row r="2373" spans="1:4" x14ac:dyDescent="0.25">
      <c r="A2373">
        <v>-1312820.92115432</v>
      </c>
      <c r="B2373">
        <v>-8022583.84784621</v>
      </c>
      <c r="C2373">
        <v>-8195164.8554410096</v>
      </c>
      <c r="D2373">
        <v>-8121007.1974543696</v>
      </c>
    </row>
    <row r="2374" spans="1:4" x14ac:dyDescent="0.25">
      <c r="A2374">
        <v>-1312820.92115432</v>
      </c>
      <c r="B2374">
        <v>-8002195.8869249905</v>
      </c>
      <c r="C2374">
        <v>-8167106.0213823598</v>
      </c>
      <c r="D2374">
        <v>-8069743.8907906702</v>
      </c>
    </row>
    <row r="2375" spans="1:4" x14ac:dyDescent="0.25">
      <c r="A2375">
        <v>-1312820.92115432</v>
      </c>
      <c r="B2375">
        <v>-7997669.9978982797</v>
      </c>
      <c r="C2375">
        <v>-8129028.48480397</v>
      </c>
      <c r="D2375">
        <v>-8047338.91671181</v>
      </c>
    </row>
    <row r="2376" spans="1:4" x14ac:dyDescent="0.25">
      <c r="A2376">
        <v>-1312820.92115432</v>
      </c>
      <c r="B2376">
        <v>-7996701.9571544304</v>
      </c>
      <c r="C2376">
        <v>-8162632.1805054499</v>
      </c>
      <c r="D2376">
        <v>-8049892.22402367</v>
      </c>
    </row>
    <row r="2377" spans="1:4" x14ac:dyDescent="0.25">
      <c r="A2377">
        <v>-1312820.92115432</v>
      </c>
      <c r="B2377">
        <v>-7994213.1102794502</v>
      </c>
      <c r="C2377">
        <v>-8132554.00730104</v>
      </c>
      <c r="D2377">
        <v>-8028884.2197572896</v>
      </c>
    </row>
    <row r="2378" spans="1:4" x14ac:dyDescent="0.25">
      <c r="A2378">
        <v>-1312820.92115432</v>
      </c>
      <c r="B2378">
        <v>-7992029.0652367696</v>
      </c>
      <c r="C2378">
        <v>-8121471.9890344003</v>
      </c>
      <c r="D2378">
        <v>-8040007.1936965697</v>
      </c>
    </row>
    <row r="2379" spans="1:4" x14ac:dyDescent="0.25">
      <c r="A2379">
        <v>-1312820.92115432</v>
      </c>
      <c r="B2379">
        <v>-7991004.1594499201</v>
      </c>
      <c r="C2379">
        <v>-8159517.3114574701</v>
      </c>
      <c r="D2379">
        <v>-8047062.0710420404</v>
      </c>
    </row>
    <row r="2380" spans="1:4" x14ac:dyDescent="0.25">
      <c r="A2380">
        <v>-1312820.92115432</v>
      </c>
      <c r="B2380">
        <v>-7994958.1806699596</v>
      </c>
      <c r="C2380">
        <v>-8178852.3174828198</v>
      </c>
      <c r="D2380">
        <v>-8056842.9650830803</v>
      </c>
    </row>
    <row r="2381" spans="1:4" x14ac:dyDescent="0.25">
      <c r="A2381">
        <v>-1312820.92115432</v>
      </c>
      <c r="B2381">
        <v>-7994723.3868383002</v>
      </c>
      <c r="C2381">
        <v>-8135461.0301374895</v>
      </c>
      <c r="D2381">
        <v>-8029485.5087468298</v>
      </c>
    </row>
    <row r="2382" spans="1:4" x14ac:dyDescent="0.25">
      <c r="A2382">
        <v>-1312820.92115432</v>
      </c>
      <c r="B2382">
        <v>-7991140.9462504899</v>
      </c>
      <c r="C2382">
        <v>-8126728.6399071496</v>
      </c>
      <c r="D2382">
        <v>-8034596.6723323902</v>
      </c>
    </row>
    <row r="2383" spans="1:4" x14ac:dyDescent="0.25">
      <c r="A2383">
        <v>-1312820.92115432</v>
      </c>
      <c r="B2383">
        <v>-7989998.5411875201</v>
      </c>
      <c r="C2383">
        <v>-8125768.2522082301</v>
      </c>
      <c r="D2383">
        <v>-8039871.8606312303</v>
      </c>
    </row>
    <row r="2384" spans="1:4" x14ac:dyDescent="0.25">
      <c r="A2384">
        <v>-1312820.92115432</v>
      </c>
      <c r="B2384">
        <v>-7985279.6645977898</v>
      </c>
      <c r="C2384">
        <v>-8175347.2405725801</v>
      </c>
      <c r="D2384">
        <v>-8046986.9943992002</v>
      </c>
    </row>
    <row r="2385" spans="1:4" x14ac:dyDescent="0.25">
      <c r="A2385">
        <v>-1312820.92115432</v>
      </c>
      <c r="B2385">
        <v>-7983959.0078982897</v>
      </c>
      <c r="C2385">
        <v>-8171231.4570144899</v>
      </c>
      <c r="D2385">
        <v>-8044417.63005195</v>
      </c>
    </row>
    <row r="2386" spans="1:4" x14ac:dyDescent="0.25">
      <c r="A2386">
        <v>-1312820.92115432</v>
      </c>
      <c r="B2386">
        <v>-7963337.3640333796</v>
      </c>
      <c r="C2386">
        <v>-8211284.1659663096</v>
      </c>
      <c r="D2386">
        <v>-8028830.4037549598</v>
      </c>
    </row>
    <row r="2387" spans="1:4" x14ac:dyDescent="0.25">
      <c r="A2387">
        <v>-1312820.92115432</v>
      </c>
      <c r="B2387">
        <v>-7963401.9458471704</v>
      </c>
      <c r="C2387">
        <v>-8158256.4668909302</v>
      </c>
      <c r="D2387">
        <v>-8012349.8273874698</v>
      </c>
    </row>
    <row r="2388" spans="1:4" x14ac:dyDescent="0.25">
      <c r="A2388">
        <v>-1312820.92115432</v>
      </c>
      <c r="B2388">
        <v>-7946257.3273643497</v>
      </c>
      <c r="C2388">
        <v>-8173333.16693151</v>
      </c>
      <c r="D2388">
        <v>-8006056.1511390302</v>
      </c>
    </row>
    <row r="2389" spans="1:4" x14ac:dyDescent="0.25">
      <c r="A2389">
        <v>-1312820.92115432</v>
      </c>
      <c r="B2389">
        <v>-7940621.0340708001</v>
      </c>
      <c r="C2389">
        <v>-8144325.4103499297</v>
      </c>
      <c r="D2389">
        <v>-7999746.7580969902</v>
      </c>
    </row>
    <row r="2390" spans="1:4" x14ac:dyDescent="0.25">
      <c r="A2390">
        <v>-1312820.92115432</v>
      </c>
      <c r="B2390">
        <v>-7940834.9667150499</v>
      </c>
      <c r="C2390">
        <v>-8106064.39653295</v>
      </c>
      <c r="D2390">
        <v>-7987885.5638546702</v>
      </c>
    </row>
    <row r="2391" spans="1:4" x14ac:dyDescent="0.25">
      <c r="A2391">
        <v>-1312820.92115432</v>
      </c>
      <c r="B2391">
        <v>-7965249.4213483799</v>
      </c>
      <c r="C2391">
        <v>-8066895.5199758001</v>
      </c>
      <c r="D2391">
        <v>-7984345.2466529598</v>
      </c>
    </row>
    <row r="2392" spans="1:4" x14ac:dyDescent="0.25">
      <c r="A2392">
        <v>-1312820.92115432</v>
      </c>
      <c r="B2392">
        <v>-7977035.3682374498</v>
      </c>
      <c r="C2392">
        <v>-8122176.3088834798</v>
      </c>
      <c r="D2392">
        <v>-8005403.7266475996</v>
      </c>
    </row>
    <row r="2393" spans="1:4" x14ac:dyDescent="0.25">
      <c r="A2393">
        <v>-1312820.92115432</v>
      </c>
      <c r="B2393">
        <v>-7974844.8091499498</v>
      </c>
      <c r="C2393">
        <v>-8108411.4539158903</v>
      </c>
      <c r="D2393">
        <v>-8016931.3089030301</v>
      </c>
    </row>
    <row r="2394" spans="1:4" x14ac:dyDescent="0.25">
      <c r="A2394">
        <v>-1312820.92115432</v>
      </c>
      <c r="B2394">
        <v>-7973270.9253227198</v>
      </c>
      <c r="C2394">
        <v>-8132103.3960169004</v>
      </c>
      <c r="D2394">
        <v>-8023722.3625165503</v>
      </c>
    </row>
    <row r="2395" spans="1:4" x14ac:dyDescent="0.25">
      <c r="A2395">
        <v>-1312820.92115432</v>
      </c>
      <c r="B2395">
        <v>-8014085.1641519098</v>
      </c>
      <c r="C2395">
        <v>-8132009.5833368804</v>
      </c>
      <c r="D2395">
        <v>-8014822.6194735598</v>
      </c>
    </row>
    <row r="2396" spans="1:4" x14ac:dyDescent="0.25">
      <c r="A2396">
        <v>-1312820.92115432</v>
      </c>
      <c r="B2396">
        <v>-8028171.5918996399</v>
      </c>
      <c r="C2396">
        <v>-8146397.8690071404</v>
      </c>
      <c r="D2396">
        <v>-8058254.86267321</v>
      </c>
    </row>
    <row r="2397" spans="1:4" x14ac:dyDescent="0.25">
      <c r="A2397">
        <v>-1312820.92115432</v>
      </c>
      <c r="B2397">
        <v>-8028048.8194625499</v>
      </c>
      <c r="C2397">
        <v>-8223678.6749668</v>
      </c>
      <c r="D2397">
        <v>-8073653.8284256598</v>
      </c>
    </row>
    <row r="2398" spans="1:4" x14ac:dyDescent="0.25">
      <c r="A2398">
        <v>-1312820.92115432</v>
      </c>
      <c r="B2398">
        <v>-8025285.6925065499</v>
      </c>
      <c r="C2398">
        <v>-8182041.7533483701</v>
      </c>
      <c r="D2398">
        <v>-8070527.3390539903</v>
      </c>
    </row>
    <row r="2399" spans="1:4" x14ac:dyDescent="0.25">
      <c r="A2399">
        <v>-1312820.92115432</v>
      </c>
      <c r="B2399">
        <v>-8027423.7134458702</v>
      </c>
      <c r="C2399">
        <v>-8197476.5900331195</v>
      </c>
      <c r="D2399">
        <v>-8084227.8509177603</v>
      </c>
    </row>
    <row r="2400" spans="1:4" x14ac:dyDescent="0.25">
      <c r="A2400">
        <v>-1312820.92115432</v>
      </c>
      <c r="B2400">
        <v>-8027623.6823668303</v>
      </c>
      <c r="C2400">
        <v>-8201307.6956818802</v>
      </c>
      <c r="D2400">
        <v>-8075727.4563245801</v>
      </c>
    </row>
    <row r="2401" spans="1:4" x14ac:dyDescent="0.25">
      <c r="A2401">
        <v>-1312820.92115432</v>
      </c>
      <c r="B2401">
        <v>-8025857.8599205604</v>
      </c>
      <c r="C2401">
        <v>-8170875.54686205</v>
      </c>
      <c r="D2401">
        <v>-8070051.7532784902</v>
      </c>
    </row>
    <row r="2402" spans="1:4" x14ac:dyDescent="0.25">
      <c r="A2402">
        <v>-1312820.92115432</v>
      </c>
      <c r="B2402">
        <v>-8025033.0290946001</v>
      </c>
      <c r="C2402">
        <v>-8157071.6154185403</v>
      </c>
      <c r="D2402">
        <v>-8079840.7979142796</v>
      </c>
    </row>
    <row r="2403" spans="1:4" x14ac:dyDescent="0.25">
      <c r="A2403">
        <v>-1312820.92115432</v>
      </c>
      <c r="B2403">
        <v>-8034349.3116489602</v>
      </c>
      <c r="C2403">
        <v>-8148296.9776928201</v>
      </c>
      <c r="D2403">
        <v>-8069918.1543464903</v>
      </c>
    </row>
    <row r="2404" spans="1:4" x14ac:dyDescent="0.25">
      <c r="A2404">
        <v>-1312820.92115432</v>
      </c>
      <c r="B2404">
        <v>-7992104.12772144</v>
      </c>
      <c r="C2404">
        <v>-8208448.1877053799</v>
      </c>
      <c r="D2404">
        <v>-8093636.1756387902</v>
      </c>
    </row>
    <row r="2405" spans="1:4" x14ac:dyDescent="0.25">
      <c r="A2405">
        <v>-1312820.92115432</v>
      </c>
      <c r="B2405">
        <v>-7963926.7649713904</v>
      </c>
      <c r="C2405">
        <v>-8162360.85752232</v>
      </c>
      <c r="D2405">
        <v>-8062334.0847336603</v>
      </c>
    </row>
    <row r="2406" spans="1:4" x14ac:dyDescent="0.25">
      <c r="A2406">
        <v>-1312820.92115432</v>
      </c>
      <c r="B2406">
        <v>-7979836.8183780396</v>
      </c>
      <c r="C2406">
        <v>-8201916.2044453602</v>
      </c>
      <c r="D2406">
        <v>-8016310.79096088</v>
      </c>
    </row>
    <row r="2407" spans="1:4" x14ac:dyDescent="0.25">
      <c r="A2407">
        <v>-1312820.92115432</v>
      </c>
      <c r="B2407">
        <v>-7981414.3006441202</v>
      </c>
      <c r="C2407">
        <v>-8147705.6692984598</v>
      </c>
      <c r="D2407">
        <v>-8019858.6239854097</v>
      </c>
    </row>
    <row r="2408" spans="1:4" x14ac:dyDescent="0.25">
      <c r="A2408">
        <v>-1312820.92115432</v>
      </c>
      <c r="B2408">
        <v>-7996373.1487944303</v>
      </c>
      <c r="C2408">
        <v>-8113598.9191730497</v>
      </c>
      <c r="D2408">
        <v>-8033280.8617834495</v>
      </c>
    </row>
    <row r="2409" spans="1:4" x14ac:dyDescent="0.25">
      <c r="A2409">
        <v>-1312820.92115432</v>
      </c>
      <c r="B2409">
        <v>-7970594.33699203</v>
      </c>
      <c r="C2409">
        <v>-8104028.4918982703</v>
      </c>
      <c r="D2409">
        <v>-8027647.4351109099</v>
      </c>
    </row>
    <row r="2410" spans="1:4" x14ac:dyDescent="0.25">
      <c r="A2410">
        <v>-1312820.92115432</v>
      </c>
      <c r="B2410">
        <v>-7974381.4220532198</v>
      </c>
      <c r="C2410">
        <v>-8134455.9884281298</v>
      </c>
      <c r="D2410">
        <v>-8026154.3075527996</v>
      </c>
    </row>
    <row r="2411" spans="1:4" x14ac:dyDescent="0.25">
      <c r="A2411">
        <v>-1312820.92115432</v>
      </c>
      <c r="B2411">
        <v>-7927177.8722689403</v>
      </c>
      <c r="C2411">
        <v>-8123331.5436541801</v>
      </c>
      <c r="D2411">
        <v>-8008057.2585394802</v>
      </c>
    </row>
    <row r="2412" spans="1:4" x14ac:dyDescent="0.25">
      <c r="A2412">
        <v>-1312820.92115432</v>
      </c>
      <c r="B2412">
        <v>-7920705.3405486001</v>
      </c>
      <c r="C2412">
        <v>-8130050.7648581201</v>
      </c>
      <c r="D2412">
        <v>-7989688.0463000797</v>
      </c>
    </row>
    <row r="2413" spans="1:4" x14ac:dyDescent="0.25">
      <c r="A2413">
        <v>-1312820.92115432</v>
      </c>
      <c r="B2413">
        <v>-7918197.8523482904</v>
      </c>
      <c r="C2413">
        <v>-8096224.7371618701</v>
      </c>
      <c r="D2413">
        <v>-7973736.0258769896</v>
      </c>
    </row>
    <row r="2414" spans="1:4" x14ac:dyDescent="0.25">
      <c r="A2414">
        <v>-1312820.92115432</v>
      </c>
      <c r="B2414">
        <v>-7916899.7941330802</v>
      </c>
      <c r="C2414">
        <v>-8070145.9077685699</v>
      </c>
      <c r="D2414">
        <v>-7974895.1329907803</v>
      </c>
    </row>
    <row r="2415" spans="1:4" x14ac:dyDescent="0.25">
      <c r="A2415">
        <v>-1312820.92115432</v>
      </c>
      <c r="B2415">
        <v>-7948031.1822984498</v>
      </c>
      <c r="C2415">
        <v>-8088405.1939862696</v>
      </c>
      <c r="D2415">
        <v>-7948924.9382141298</v>
      </c>
    </row>
    <row r="2416" spans="1:4" x14ac:dyDescent="0.25">
      <c r="A2416">
        <v>-1312820.92115432</v>
      </c>
      <c r="B2416">
        <v>-7928092.3979514604</v>
      </c>
      <c r="C2416">
        <v>-8126311.8374670697</v>
      </c>
      <c r="D2416">
        <v>-7999658.4694608003</v>
      </c>
    </row>
    <row r="2417" spans="1:4" x14ac:dyDescent="0.25">
      <c r="A2417">
        <v>-1312820.92115432</v>
      </c>
      <c r="B2417">
        <v>-7952053.4428572096</v>
      </c>
      <c r="C2417">
        <v>-8040173.0338014802</v>
      </c>
      <c r="D2417">
        <v>-7960431.9478711104</v>
      </c>
    </row>
    <row r="2418" spans="1:4" x14ac:dyDescent="0.25">
      <c r="A2418">
        <v>-1312820.92115432</v>
      </c>
      <c r="B2418">
        <v>-7959868.9006446702</v>
      </c>
      <c r="C2418">
        <v>-8069162.8916995199</v>
      </c>
      <c r="D2418">
        <v>-7992772.8358424604</v>
      </c>
    </row>
    <row r="2419" spans="1:4" x14ac:dyDescent="0.25">
      <c r="A2419">
        <v>-1312820.92115432</v>
      </c>
      <c r="B2419">
        <v>-7959841.2935921596</v>
      </c>
      <c r="C2419">
        <v>-8113069.0191418603</v>
      </c>
      <c r="D2419">
        <v>-8014206.98917716</v>
      </c>
    </row>
    <row r="2420" spans="1:4" x14ac:dyDescent="0.25">
      <c r="A2420">
        <v>-1312820.92115432</v>
      </c>
      <c r="B2420">
        <v>-7929681.6689896304</v>
      </c>
      <c r="C2420">
        <v>-8071676.9673462799</v>
      </c>
      <c r="D2420">
        <v>-8009370.4698731303</v>
      </c>
    </row>
    <row r="2421" spans="1:4" x14ac:dyDescent="0.25">
      <c r="A2421">
        <v>-1312820.92115432</v>
      </c>
      <c r="B2421">
        <v>-7981238.6381474696</v>
      </c>
      <c r="C2421">
        <v>-8134489.58702181</v>
      </c>
      <c r="D2421">
        <v>-8007437.1319704298</v>
      </c>
    </row>
    <row r="2422" spans="1:4" x14ac:dyDescent="0.25">
      <c r="A2422">
        <v>-1312820.92115432</v>
      </c>
      <c r="B2422">
        <v>-7960149.7180412496</v>
      </c>
      <c r="C2422">
        <v>-8177783.8150253696</v>
      </c>
      <c r="D2422">
        <v>-8041652.9672132796</v>
      </c>
    </row>
    <row r="2423" spans="1:4" x14ac:dyDescent="0.25">
      <c r="A2423">
        <v>-1312820.92115432</v>
      </c>
      <c r="B2423">
        <v>-7963192.4919315502</v>
      </c>
      <c r="C2423">
        <v>-8107533.7075570896</v>
      </c>
      <c r="D2423">
        <v>-8007548.6727239899</v>
      </c>
    </row>
    <row r="2424" spans="1:4" x14ac:dyDescent="0.25">
      <c r="A2424">
        <v>-1312820.92115432</v>
      </c>
      <c r="B2424">
        <v>-7971209.6489356104</v>
      </c>
      <c r="C2424">
        <v>-8112143.2226184802</v>
      </c>
      <c r="D2424">
        <v>-8013644.0241519203</v>
      </c>
    </row>
    <row r="2425" spans="1:4" x14ac:dyDescent="0.25">
      <c r="A2425">
        <v>-1312820.92115432</v>
      </c>
      <c r="B2425">
        <v>-7984260.3290897999</v>
      </c>
      <c r="C2425">
        <v>-8152789.6414056802</v>
      </c>
      <c r="D2425">
        <v>-8038154.9062772598</v>
      </c>
    </row>
    <row r="2426" spans="1:4" x14ac:dyDescent="0.25">
      <c r="A2426">
        <v>-1312820.92115432</v>
      </c>
      <c r="B2426">
        <v>-7980343.2233495004</v>
      </c>
      <c r="C2426">
        <v>-8188517.9882130101</v>
      </c>
      <c r="D2426">
        <v>-8028484.3464645799</v>
      </c>
    </row>
    <row r="2427" spans="1:4" x14ac:dyDescent="0.25">
      <c r="A2427">
        <v>-1312820.92115432</v>
      </c>
      <c r="B2427">
        <v>-7989770.0924095698</v>
      </c>
      <c r="C2427">
        <v>-8172000.9626037301</v>
      </c>
      <c r="D2427">
        <v>-8027005.4558489304</v>
      </c>
    </row>
    <row r="2428" spans="1:4" x14ac:dyDescent="0.25">
      <c r="A2428">
        <v>-1312820.92115432</v>
      </c>
      <c r="B2428">
        <v>-7948917.5554643003</v>
      </c>
      <c r="C2428">
        <v>-8178209.0861203503</v>
      </c>
      <c r="D2428">
        <v>-8035513.9267723504</v>
      </c>
    </row>
    <row r="2429" spans="1:4" x14ac:dyDescent="0.25">
      <c r="A2429">
        <v>-1312820.92115432</v>
      </c>
      <c r="B2429">
        <v>-7953736.9729909198</v>
      </c>
      <c r="C2429">
        <v>-8074749.2435782896</v>
      </c>
      <c r="D2429">
        <v>-7992549.9399576904</v>
      </c>
    </row>
    <row r="2430" spans="1:4" x14ac:dyDescent="0.25">
      <c r="A2430">
        <v>-1312820.92115432</v>
      </c>
      <c r="B2430">
        <v>-7958842.3604744496</v>
      </c>
      <c r="C2430">
        <v>-8142863.7491712198</v>
      </c>
      <c r="D2430">
        <v>-8013675.1018575504</v>
      </c>
    </row>
    <row r="2431" spans="1:4" x14ac:dyDescent="0.25">
      <c r="A2431">
        <v>-1312820.92115432</v>
      </c>
      <c r="B2431">
        <v>-7980524.6943782801</v>
      </c>
      <c r="C2431">
        <v>-8189095.1040812703</v>
      </c>
      <c r="D2431">
        <v>-8023018.0063195704</v>
      </c>
    </row>
    <row r="2432" spans="1:4" x14ac:dyDescent="0.25">
      <c r="A2432">
        <v>-1312820.92115432</v>
      </c>
      <c r="B2432">
        <v>-7977115.7908609696</v>
      </c>
      <c r="C2432">
        <v>-8130711.3265822604</v>
      </c>
      <c r="D2432">
        <v>-8026491.4520460302</v>
      </c>
    </row>
    <row r="2433" spans="1:4" x14ac:dyDescent="0.25">
      <c r="A2433">
        <v>-1312820.92115432</v>
      </c>
      <c r="B2433">
        <v>-7972081.5892708097</v>
      </c>
      <c r="C2433">
        <v>-8158010.28373014</v>
      </c>
      <c r="D2433">
        <v>-8010905.8811707301</v>
      </c>
    </row>
    <row r="2434" spans="1:4" x14ac:dyDescent="0.25">
      <c r="A2434">
        <v>-1312820.92115432</v>
      </c>
      <c r="B2434">
        <v>-7934805.0021514604</v>
      </c>
      <c r="C2434">
        <v>-8144381.0185009995</v>
      </c>
      <c r="D2434">
        <v>-8026614.7496774299</v>
      </c>
    </row>
    <row r="2435" spans="1:4" x14ac:dyDescent="0.25">
      <c r="A2435">
        <v>-1312820.92115432</v>
      </c>
      <c r="B2435">
        <v>-7918901.76819502</v>
      </c>
      <c r="C2435">
        <v>-8114157.5525616296</v>
      </c>
      <c r="D2435">
        <v>-7987412.5440438399</v>
      </c>
    </row>
    <row r="2436" spans="1:4" x14ac:dyDescent="0.25">
      <c r="A2436">
        <v>-1312820.92115432</v>
      </c>
      <c r="B2436">
        <v>-7918633.5890936404</v>
      </c>
      <c r="C2436">
        <v>-8052540.1763207801</v>
      </c>
      <c r="D2436">
        <v>-7968291.4560914803</v>
      </c>
    </row>
    <row r="2437" spans="1:4" x14ac:dyDescent="0.25">
      <c r="A2437">
        <v>-1312820.92115432</v>
      </c>
      <c r="B2437">
        <v>-7929109.7909361897</v>
      </c>
      <c r="C2437">
        <v>-8106136.6789908698</v>
      </c>
      <c r="D2437">
        <v>-7990813.4984927103</v>
      </c>
    </row>
    <row r="2438" spans="1:4" x14ac:dyDescent="0.25">
      <c r="A2438">
        <v>-1312820.92115432</v>
      </c>
      <c r="B2438">
        <v>-7938582.8267501602</v>
      </c>
      <c r="C2438">
        <v>-8122675.2107047001</v>
      </c>
      <c r="D2438">
        <v>-7980884.51755956</v>
      </c>
    </row>
    <row r="2439" spans="1:4" x14ac:dyDescent="0.25">
      <c r="A2439">
        <v>-1312820.92115432</v>
      </c>
      <c r="B2439">
        <v>-7924711.0405969601</v>
      </c>
      <c r="C2439">
        <v>-8094244.8322579497</v>
      </c>
      <c r="D2439">
        <v>-7999475.9100065399</v>
      </c>
    </row>
    <row r="2440" spans="1:4" x14ac:dyDescent="0.25">
      <c r="A2440">
        <v>-1312820.92115432</v>
      </c>
      <c r="B2440">
        <v>-7907505.13420281</v>
      </c>
      <c r="C2440">
        <v>-8089844.7960834103</v>
      </c>
      <c r="D2440">
        <v>-7959818.3535595704</v>
      </c>
    </row>
    <row r="2441" spans="1:4" x14ac:dyDescent="0.25">
      <c r="A2441">
        <v>-1312820.92115432</v>
      </c>
      <c r="B2441">
        <v>-7906681.1620377498</v>
      </c>
      <c r="C2441">
        <v>-8051680.9158724798</v>
      </c>
      <c r="D2441">
        <v>-7967283.9624068998</v>
      </c>
    </row>
    <row r="2442" spans="1:4" x14ac:dyDescent="0.25">
      <c r="A2442">
        <v>-1312820.92115432</v>
      </c>
      <c r="B2442">
        <v>-7906681.1620377498</v>
      </c>
      <c r="C2442">
        <v>-8007910.8695114003</v>
      </c>
      <c r="D2442">
        <v>-7955532.7965337299</v>
      </c>
    </row>
    <row r="2443" spans="1:4" x14ac:dyDescent="0.25">
      <c r="A2443">
        <v>-1312820.92115432</v>
      </c>
      <c r="B2443">
        <v>-7917652.5171554303</v>
      </c>
      <c r="C2443">
        <v>-8072982.3002913604</v>
      </c>
      <c r="D2443">
        <v>-7959845.2451486597</v>
      </c>
    </row>
    <row r="2444" spans="1:4" x14ac:dyDescent="0.25">
      <c r="A2444">
        <v>-1312820.92115432</v>
      </c>
      <c r="B2444">
        <v>-7913350.1312457202</v>
      </c>
      <c r="C2444">
        <v>-8107012.2965732003</v>
      </c>
      <c r="D2444">
        <v>-7978712.6794818398</v>
      </c>
    </row>
    <row r="2445" spans="1:4" x14ac:dyDescent="0.25">
      <c r="A2445">
        <v>-1312820.92115432</v>
      </c>
      <c r="B2445">
        <v>-7915588.6750618704</v>
      </c>
      <c r="C2445">
        <v>-8017249.4024098599</v>
      </c>
      <c r="D2445">
        <v>-7951689.8449749397</v>
      </c>
    </row>
    <row r="2446" spans="1:4" x14ac:dyDescent="0.25">
      <c r="A2446">
        <v>-1312820.92115432</v>
      </c>
      <c r="B2446">
        <v>-7902828.5699341297</v>
      </c>
      <c r="C2446">
        <v>-8132997.22561811</v>
      </c>
      <c r="D2446">
        <v>-7971668.5193132795</v>
      </c>
    </row>
    <row r="2447" spans="1:4" x14ac:dyDescent="0.25">
      <c r="A2447">
        <v>-1312820.92115432</v>
      </c>
      <c r="B2447">
        <v>-7879215.5632737698</v>
      </c>
      <c r="C2447">
        <v>-8074986.6035193</v>
      </c>
      <c r="D2447">
        <v>-7943563.1269131396</v>
      </c>
    </row>
    <row r="2448" spans="1:4" x14ac:dyDescent="0.25">
      <c r="A2448">
        <v>-1312820.92115432</v>
      </c>
      <c r="B2448">
        <v>-7865919.0330715803</v>
      </c>
      <c r="C2448">
        <v>-8031331.1488054497</v>
      </c>
      <c r="D2448">
        <v>-7945233.5825798698</v>
      </c>
    </row>
    <row r="2449" spans="1:4" x14ac:dyDescent="0.25">
      <c r="A2449">
        <v>-1312820.92115432</v>
      </c>
      <c r="B2449">
        <v>-7860767.9291639701</v>
      </c>
      <c r="C2449">
        <v>-8043776.7072825804</v>
      </c>
      <c r="D2449">
        <v>-7922057.6777326297</v>
      </c>
    </row>
    <row r="2450" spans="1:4" x14ac:dyDescent="0.25">
      <c r="A2450">
        <v>-1312820.92115432</v>
      </c>
      <c r="B2450">
        <v>-7878371.8581480104</v>
      </c>
      <c r="C2450">
        <v>-8038010.0160135198</v>
      </c>
      <c r="D2450">
        <v>-7911461.7651019199</v>
      </c>
    </row>
    <row r="2451" spans="1:4" x14ac:dyDescent="0.25">
      <c r="A2451">
        <v>-1312820.92115432</v>
      </c>
      <c r="B2451">
        <v>-7876123.2164786998</v>
      </c>
      <c r="C2451">
        <v>-7991661.7387361601</v>
      </c>
      <c r="D2451">
        <v>-7923316.1186416699</v>
      </c>
    </row>
    <row r="2452" spans="1:4" x14ac:dyDescent="0.25">
      <c r="A2452">
        <v>-1312820.92115432</v>
      </c>
      <c r="B2452">
        <v>-7891496.96236433</v>
      </c>
      <c r="C2452">
        <v>-8039918.6496032597</v>
      </c>
      <c r="D2452">
        <v>-7943585.8032270204</v>
      </c>
    </row>
    <row r="2453" spans="1:4" x14ac:dyDescent="0.25">
      <c r="A2453">
        <v>-1312820.92115432</v>
      </c>
      <c r="B2453">
        <v>-7874986.0306641702</v>
      </c>
      <c r="C2453">
        <v>-8080892.0132256104</v>
      </c>
      <c r="D2453">
        <v>-7923945.3546691099</v>
      </c>
    </row>
    <row r="2454" spans="1:4" x14ac:dyDescent="0.25">
      <c r="A2454">
        <v>-1312820.92115432</v>
      </c>
      <c r="B2454">
        <v>-7808835.6696205596</v>
      </c>
      <c r="C2454">
        <v>-8053105.7561666798</v>
      </c>
      <c r="D2454">
        <v>-7911380.7939313799</v>
      </c>
    </row>
    <row r="2455" spans="1:4" x14ac:dyDescent="0.25">
      <c r="A2455">
        <v>-1312820.92115432</v>
      </c>
      <c r="B2455">
        <v>-7808430.8575239703</v>
      </c>
      <c r="C2455">
        <v>-7954206.6189048998</v>
      </c>
      <c r="D2455">
        <v>-7859377.0395203801</v>
      </c>
    </row>
    <row r="2456" spans="1:4" x14ac:dyDescent="0.25">
      <c r="A2456">
        <v>-1312820.92115432</v>
      </c>
      <c r="B2456">
        <v>-7772509.9890944101</v>
      </c>
      <c r="C2456">
        <v>-7969122.8240911299</v>
      </c>
      <c r="D2456">
        <v>-7851459.6837188601</v>
      </c>
    </row>
    <row r="2457" spans="1:4" x14ac:dyDescent="0.25">
      <c r="A2457">
        <v>-1312820.92115432</v>
      </c>
      <c r="B2457">
        <v>-7806151.7076904904</v>
      </c>
      <c r="C2457">
        <v>-7966250.3009017296</v>
      </c>
      <c r="D2457">
        <v>-7821805.80626419</v>
      </c>
    </row>
    <row r="2458" spans="1:4" x14ac:dyDescent="0.25">
      <c r="A2458">
        <v>-1312820.92115432</v>
      </c>
      <c r="B2458">
        <v>-7805990.1511220001</v>
      </c>
      <c r="C2458">
        <v>-7999917.02992093</v>
      </c>
      <c r="D2458">
        <v>-7862626.2595227603</v>
      </c>
    </row>
    <row r="2459" spans="1:4" x14ac:dyDescent="0.25">
      <c r="A2459">
        <v>-1312820.92115432</v>
      </c>
      <c r="B2459">
        <v>-7805674.4314700104</v>
      </c>
      <c r="C2459">
        <v>-7978399.0479321098</v>
      </c>
      <c r="D2459">
        <v>-7854559.9546481296</v>
      </c>
    </row>
    <row r="2460" spans="1:4" x14ac:dyDescent="0.25">
      <c r="A2460">
        <v>-1312820.92115432</v>
      </c>
      <c r="B2460">
        <v>-7789320.2523765797</v>
      </c>
      <c r="C2460">
        <v>-7952106.9139885698</v>
      </c>
      <c r="D2460">
        <v>-7849241.9229180496</v>
      </c>
    </row>
    <row r="2461" spans="1:4" x14ac:dyDescent="0.25">
      <c r="A2461">
        <v>-1312820.92115432</v>
      </c>
      <c r="B2461">
        <v>-7781115.9194236398</v>
      </c>
      <c r="C2461">
        <v>-8004386.0860740198</v>
      </c>
      <c r="D2461">
        <v>-7834736.1771253403</v>
      </c>
    </row>
    <row r="2462" spans="1:4" x14ac:dyDescent="0.25">
      <c r="A2462">
        <v>-1312820.92115432</v>
      </c>
      <c r="B2462">
        <v>-7781382.34465425</v>
      </c>
      <c r="C2462">
        <v>-7951694.7615106096</v>
      </c>
      <c r="D2462">
        <v>-7824080.9199978299</v>
      </c>
    </row>
    <row r="2463" spans="1:4" x14ac:dyDescent="0.25">
      <c r="A2463">
        <v>-1312820.92115432</v>
      </c>
      <c r="B2463">
        <v>-7773969.6903662998</v>
      </c>
      <c r="C2463">
        <v>-7925853.5564915398</v>
      </c>
      <c r="D2463">
        <v>-7815739.0872946698</v>
      </c>
    </row>
    <row r="2464" spans="1:4" x14ac:dyDescent="0.25">
      <c r="A2464">
        <v>-1312820.92115432</v>
      </c>
      <c r="B2464">
        <v>-7769801.6841583196</v>
      </c>
      <c r="C2464">
        <v>-7946134.16723991</v>
      </c>
      <c r="D2464">
        <v>-7841058.3827593597</v>
      </c>
    </row>
    <row r="2465" spans="1:4" x14ac:dyDescent="0.25">
      <c r="A2465">
        <v>-1312820.92115432</v>
      </c>
      <c r="B2465">
        <v>-7765011.9862231296</v>
      </c>
      <c r="C2465">
        <v>-7905652.3358556395</v>
      </c>
      <c r="D2465">
        <v>-7813014.2019642396</v>
      </c>
    </row>
    <row r="2466" spans="1:4" x14ac:dyDescent="0.25">
      <c r="A2466">
        <v>-1312820.92115432</v>
      </c>
      <c r="B2466">
        <v>-7763365.9526464902</v>
      </c>
      <c r="C2466">
        <v>-7953890.7475363798</v>
      </c>
      <c r="D2466">
        <v>-7817984.0706813103</v>
      </c>
    </row>
    <row r="2467" spans="1:4" x14ac:dyDescent="0.25">
      <c r="A2467">
        <v>-1312820.92115432</v>
      </c>
      <c r="B2467">
        <v>-7763856.7531030197</v>
      </c>
      <c r="C2467">
        <v>-7989464.3515947396</v>
      </c>
      <c r="D2467">
        <v>-7808444.9135191403</v>
      </c>
    </row>
    <row r="2468" spans="1:4" x14ac:dyDescent="0.25">
      <c r="A2468">
        <v>-1312820.92115432</v>
      </c>
      <c r="B2468">
        <v>-7739165.31427617</v>
      </c>
      <c r="C2468">
        <v>-7888066.2874469804</v>
      </c>
      <c r="D2468">
        <v>-7802473.9100909801</v>
      </c>
    </row>
    <row r="2469" spans="1:4" x14ac:dyDescent="0.25">
      <c r="A2469">
        <v>-1312820.92115432</v>
      </c>
      <c r="B2469">
        <v>-7736736.0208469303</v>
      </c>
      <c r="C2469">
        <v>-7864328.4331269097</v>
      </c>
      <c r="D2469">
        <v>-7776412.6066117203</v>
      </c>
    </row>
    <row r="2470" spans="1:4" x14ac:dyDescent="0.25">
      <c r="A2470">
        <v>-1312820.92115432</v>
      </c>
      <c r="B2470">
        <v>-7724937.7696079202</v>
      </c>
      <c r="C2470">
        <v>-7866297.2938900702</v>
      </c>
      <c r="D2470">
        <v>-7777654.96380312</v>
      </c>
    </row>
    <row r="2471" spans="1:4" x14ac:dyDescent="0.25">
      <c r="A2471">
        <v>-1312820.92115432</v>
      </c>
      <c r="B2471">
        <v>-7730258.8606864</v>
      </c>
      <c r="C2471">
        <v>-7854713.63232865</v>
      </c>
      <c r="D2471">
        <v>-7753881.4488236001</v>
      </c>
    </row>
    <row r="2472" spans="1:4" x14ac:dyDescent="0.25">
      <c r="A2472">
        <v>-1312820.92115432</v>
      </c>
      <c r="B2472">
        <v>-7733490.0376316197</v>
      </c>
      <c r="C2472">
        <v>-7866368.9515168201</v>
      </c>
      <c r="D2472">
        <v>-7787129.98844044</v>
      </c>
    </row>
    <row r="2473" spans="1:4" x14ac:dyDescent="0.25">
      <c r="A2473">
        <v>-1312820.92115432</v>
      </c>
      <c r="B2473">
        <v>-7734016.3248874303</v>
      </c>
      <c r="C2473">
        <v>-7944694.27900491</v>
      </c>
      <c r="D2473">
        <v>-7793206.1597332396</v>
      </c>
    </row>
    <row r="2474" spans="1:4" x14ac:dyDescent="0.25">
      <c r="A2474">
        <v>-1312820.92115432</v>
      </c>
      <c r="B2474">
        <v>-7772057.1125795199</v>
      </c>
      <c r="C2474">
        <v>-7890164.67156222</v>
      </c>
      <c r="D2474">
        <v>-7783882.9460748704</v>
      </c>
    </row>
    <row r="2475" spans="1:4" x14ac:dyDescent="0.25">
      <c r="A2475">
        <v>-1312820.92115432</v>
      </c>
      <c r="B2475">
        <v>-7772057.1125795199</v>
      </c>
      <c r="C2475">
        <v>-7925607.4469048604</v>
      </c>
      <c r="D2475">
        <v>-7824805.992025</v>
      </c>
    </row>
    <row r="2476" spans="1:4" x14ac:dyDescent="0.25">
      <c r="A2476">
        <v>-1312820.92115432</v>
      </c>
      <c r="B2476">
        <v>-7768902.6567787305</v>
      </c>
      <c r="C2476">
        <v>-8013295.4504093397</v>
      </c>
      <c r="D2476">
        <v>-7837229.1142915804</v>
      </c>
    </row>
    <row r="2477" spans="1:4" x14ac:dyDescent="0.25">
      <c r="A2477">
        <v>-1312820.92115432</v>
      </c>
      <c r="B2477">
        <v>-7756713.8810182502</v>
      </c>
      <c r="C2477">
        <v>-7939638.0725782895</v>
      </c>
      <c r="D2477">
        <v>-7819322.6484654304</v>
      </c>
    </row>
    <row r="2478" spans="1:4" x14ac:dyDescent="0.25">
      <c r="A2478">
        <v>-1312820.92115432</v>
      </c>
      <c r="B2478">
        <v>-7756853.2477864698</v>
      </c>
      <c r="C2478">
        <v>-7908512.4468364203</v>
      </c>
      <c r="D2478">
        <v>-7812312.2176431296</v>
      </c>
    </row>
    <row r="2479" spans="1:4" x14ac:dyDescent="0.25">
      <c r="A2479">
        <v>-1312820.92115432</v>
      </c>
      <c r="B2479">
        <v>-7761632.7707609497</v>
      </c>
      <c r="C2479">
        <v>-7874195.7726123203</v>
      </c>
      <c r="D2479">
        <v>-7807093.1851052903</v>
      </c>
    </row>
    <row r="2480" spans="1:4" x14ac:dyDescent="0.25">
      <c r="A2480">
        <v>-1312820.92115432</v>
      </c>
      <c r="B2480">
        <v>-7747529.1388108404</v>
      </c>
      <c r="C2480">
        <v>-7972356.0475075999</v>
      </c>
      <c r="D2480">
        <v>-7808141.7354674004</v>
      </c>
    </row>
    <row r="2481" spans="1:4" x14ac:dyDescent="0.25">
      <c r="A2481">
        <v>-1312820.92115432</v>
      </c>
      <c r="B2481">
        <v>-7749551.2505076705</v>
      </c>
      <c r="C2481">
        <v>-7913771.4108555</v>
      </c>
      <c r="D2481">
        <v>-7806443.3458106304</v>
      </c>
    </row>
    <row r="2482" spans="1:4" x14ac:dyDescent="0.25">
      <c r="A2482">
        <v>-1312820.92115432</v>
      </c>
      <c r="B2482">
        <v>-7755955.4184064204</v>
      </c>
      <c r="C2482">
        <v>-7906451.1678003902</v>
      </c>
      <c r="D2482">
        <v>-7818658.0083693797</v>
      </c>
    </row>
    <row r="2483" spans="1:4" x14ac:dyDescent="0.25">
      <c r="A2483">
        <v>-1312820.92115432</v>
      </c>
      <c r="B2483">
        <v>-7805848.9987102402</v>
      </c>
      <c r="C2483">
        <v>-7920080.0674951402</v>
      </c>
      <c r="D2483">
        <v>-7808063.7292445404</v>
      </c>
    </row>
    <row r="2484" spans="1:4" x14ac:dyDescent="0.25">
      <c r="A2484">
        <v>-1312820.92115432</v>
      </c>
      <c r="B2484">
        <v>-7768036.1272112997</v>
      </c>
      <c r="C2484">
        <v>-8022887.5862833699</v>
      </c>
      <c r="D2484">
        <v>-7862222.71978564</v>
      </c>
    </row>
    <row r="2485" spans="1:4" x14ac:dyDescent="0.25">
      <c r="A2485">
        <v>-1312820.92115432</v>
      </c>
      <c r="B2485">
        <v>-7740944.3434421103</v>
      </c>
      <c r="C2485">
        <v>-7904201.8449626695</v>
      </c>
      <c r="D2485">
        <v>-7815060.5159804998</v>
      </c>
    </row>
    <row r="2486" spans="1:4" x14ac:dyDescent="0.25">
      <c r="A2486">
        <v>-1312820.92115432</v>
      </c>
      <c r="B2486">
        <v>-7740343.9464005204</v>
      </c>
      <c r="C2486">
        <v>-7943234.1515020896</v>
      </c>
      <c r="D2486">
        <v>-7804434.4068948003</v>
      </c>
    </row>
    <row r="2487" spans="1:4" x14ac:dyDescent="0.25">
      <c r="A2487">
        <v>-1312820.92115432</v>
      </c>
      <c r="B2487">
        <v>-7739335.2303100303</v>
      </c>
      <c r="C2487">
        <v>-7886131.6973448498</v>
      </c>
      <c r="D2487">
        <v>-7789121.6107735401</v>
      </c>
    </row>
    <row r="2488" spans="1:4" x14ac:dyDescent="0.25">
      <c r="A2488">
        <v>-1312820.92115432</v>
      </c>
      <c r="B2488">
        <v>-7730571.8384611104</v>
      </c>
      <c r="C2488">
        <v>-7898350.1868475704</v>
      </c>
      <c r="D2488">
        <v>-7800588.8122211602</v>
      </c>
    </row>
    <row r="2489" spans="1:4" x14ac:dyDescent="0.25">
      <c r="A2489">
        <v>-1312820.92115432</v>
      </c>
      <c r="B2489">
        <v>-7765435.73180723</v>
      </c>
      <c r="C2489">
        <v>-7896854.4862185903</v>
      </c>
      <c r="D2489">
        <v>-7793487.3352321004</v>
      </c>
    </row>
    <row r="2490" spans="1:4" x14ac:dyDescent="0.25">
      <c r="A2490">
        <v>-1312820.92115432</v>
      </c>
      <c r="B2490">
        <v>-7750631.7769988598</v>
      </c>
      <c r="C2490">
        <v>-7937810.3189202296</v>
      </c>
      <c r="D2490">
        <v>-7819791.6927098902</v>
      </c>
    </row>
    <row r="2491" spans="1:4" x14ac:dyDescent="0.25">
      <c r="A2491">
        <v>-1312820.92115432</v>
      </c>
      <c r="B2491">
        <v>-7752899.5485486398</v>
      </c>
      <c r="C2491">
        <v>-7864240.3486527698</v>
      </c>
      <c r="D2491">
        <v>-7801594.0487457998</v>
      </c>
    </row>
    <row r="2492" spans="1:4" x14ac:dyDescent="0.25">
      <c r="A2492">
        <v>-1312820.92115432</v>
      </c>
      <c r="B2492">
        <v>-7731593.3833325095</v>
      </c>
      <c r="C2492">
        <v>-7930665.8604062796</v>
      </c>
      <c r="D2492">
        <v>-7810296.7951373402</v>
      </c>
    </row>
    <row r="2493" spans="1:4" x14ac:dyDescent="0.25">
      <c r="A2493">
        <v>-1312820.92115432</v>
      </c>
      <c r="B2493">
        <v>-7723045.63326417</v>
      </c>
      <c r="C2493">
        <v>-7901690.0368374996</v>
      </c>
      <c r="D2493">
        <v>-7793298.8461199403</v>
      </c>
    </row>
    <row r="2494" spans="1:4" x14ac:dyDescent="0.25">
      <c r="A2494">
        <v>-1312820.92115432</v>
      </c>
      <c r="B2494">
        <v>-7725644.96952831</v>
      </c>
      <c r="C2494">
        <v>-7884730.7530735899</v>
      </c>
      <c r="D2494">
        <v>-7778416.7387824198</v>
      </c>
    </row>
    <row r="2495" spans="1:4" x14ac:dyDescent="0.25">
      <c r="A2495">
        <v>-1312820.92115432</v>
      </c>
      <c r="B2495">
        <v>-7712867.7122060098</v>
      </c>
      <c r="C2495">
        <v>-7902679.87670446</v>
      </c>
      <c r="D2495">
        <v>-7769125.5411504004</v>
      </c>
    </row>
    <row r="2496" spans="1:4" x14ac:dyDescent="0.25">
      <c r="A2496">
        <v>-1312820.92115432</v>
      </c>
      <c r="B2496">
        <v>-7753568.0534021296</v>
      </c>
      <c r="C2496">
        <v>-7886574.9614760997</v>
      </c>
      <c r="D2496">
        <v>-7757781.6205089604</v>
      </c>
    </row>
    <row r="2497" spans="1:4" x14ac:dyDescent="0.25">
      <c r="A2497">
        <v>-1312820.92115432</v>
      </c>
      <c r="B2497">
        <v>-7769120.7698997902</v>
      </c>
      <c r="C2497">
        <v>-7935887.4247312099</v>
      </c>
      <c r="D2497">
        <v>-7799160.9097317802</v>
      </c>
    </row>
    <row r="2498" spans="1:4" x14ac:dyDescent="0.25">
      <c r="A2498">
        <v>-1312820.92115432</v>
      </c>
      <c r="B2498">
        <v>-7781669.0839260798</v>
      </c>
      <c r="C2498">
        <v>-7940972.6583562</v>
      </c>
      <c r="D2498">
        <v>-7833860.1041033603</v>
      </c>
    </row>
    <row r="2499" spans="1:4" x14ac:dyDescent="0.25">
      <c r="A2499">
        <v>-1312820.92115432</v>
      </c>
      <c r="B2499">
        <v>-7842135.49389219</v>
      </c>
      <c r="C2499">
        <v>-7901190.3104877602</v>
      </c>
      <c r="D2499">
        <v>-7838165.9590372797</v>
      </c>
    </row>
    <row r="2500" spans="1:4" x14ac:dyDescent="0.25">
      <c r="A2500">
        <v>-1312820.92115432</v>
      </c>
      <c r="B2500">
        <v>-7846034.7396587403</v>
      </c>
      <c r="C2500">
        <v>-8038029.5847316198</v>
      </c>
      <c r="D2500">
        <v>-7904772.9643885996</v>
      </c>
    </row>
    <row r="2501" spans="1:4" x14ac:dyDescent="0.25">
      <c r="A2501">
        <v>-1312820.92115432</v>
      </c>
      <c r="B2501">
        <v>-7847543.6848371997</v>
      </c>
      <c r="C2501">
        <v>-7996642.7354572704</v>
      </c>
      <c r="D2501">
        <v>-7907200.1084144097</v>
      </c>
    </row>
    <row r="2502" spans="1:4" x14ac:dyDescent="0.25">
      <c r="A2502">
        <v>-1312820.92115432</v>
      </c>
      <c r="B2502">
        <v>-7925134.5852551097</v>
      </c>
      <c r="C2502">
        <v>-7974599.3978514699</v>
      </c>
      <c r="D2502">
        <v>-7885197.2846838301</v>
      </c>
    </row>
    <row r="2503" spans="1:4" x14ac:dyDescent="0.25">
      <c r="A2503">
        <v>-1312820.92115432</v>
      </c>
      <c r="B2503">
        <v>-7907123.1512331003</v>
      </c>
      <c r="C2503">
        <v>-8093283.4231245099</v>
      </c>
      <c r="D2503">
        <v>-7960473.6353209503</v>
      </c>
    </row>
    <row r="2504" spans="1:4" x14ac:dyDescent="0.25">
      <c r="A2504">
        <v>-1312820.92115432</v>
      </c>
      <c r="B2504">
        <v>-7904741.8815258499</v>
      </c>
      <c r="C2504">
        <v>-8027444.9721496804</v>
      </c>
      <c r="D2504">
        <v>-7953710.0484633204</v>
      </c>
    </row>
    <row r="2505" spans="1:4" x14ac:dyDescent="0.25">
      <c r="A2505">
        <v>-1312820.92115432</v>
      </c>
      <c r="B2505">
        <v>-7907542.51588351</v>
      </c>
      <c r="C2505">
        <v>-8094180.5656250902</v>
      </c>
      <c r="D2505">
        <v>-7961164.8133724602</v>
      </c>
    </row>
    <row r="2506" spans="1:4" x14ac:dyDescent="0.25">
      <c r="A2506">
        <v>-1312820.92115432</v>
      </c>
      <c r="B2506">
        <v>-7943910.51740456</v>
      </c>
      <c r="C2506">
        <v>-8071845.3237982402</v>
      </c>
      <c r="D2506">
        <v>-7954172.22638686</v>
      </c>
    </row>
    <row r="2507" spans="1:4" x14ac:dyDescent="0.25">
      <c r="A2507">
        <v>-1312820.92115432</v>
      </c>
      <c r="B2507">
        <v>-7948818.1147622997</v>
      </c>
      <c r="C2507">
        <v>-8099244.6985509396</v>
      </c>
      <c r="D2507">
        <v>-8008910.2023575502</v>
      </c>
    </row>
    <row r="2508" spans="1:4" x14ac:dyDescent="0.25">
      <c r="A2508">
        <v>-1312820.92115432</v>
      </c>
      <c r="B2508">
        <v>-8006621.5624570698</v>
      </c>
      <c r="C2508">
        <v>-8115831.5608223397</v>
      </c>
      <c r="D2508">
        <v>-7995981.6494992003</v>
      </c>
    </row>
    <row r="2509" spans="1:4" x14ac:dyDescent="0.25">
      <c r="A2509">
        <v>-1312820.92115432</v>
      </c>
      <c r="B2509">
        <v>-8008016.3641277896</v>
      </c>
      <c r="C2509">
        <v>-8132857.8692063503</v>
      </c>
      <c r="D2509">
        <v>-8048876.9246203201</v>
      </c>
    </row>
    <row r="2510" spans="1:4" x14ac:dyDescent="0.25">
      <c r="A2510">
        <v>-1312820.92115432</v>
      </c>
      <c r="B2510">
        <v>-8009399.4263965804</v>
      </c>
      <c r="C2510">
        <v>-8178385.6423606202</v>
      </c>
      <c r="D2510">
        <v>-8063487.5518127698</v>
      </c>
    </row>
    <row r="2511" spans="1:4" x14ac:dyDescent="0.25">
      <c r="A2511">
        <v>-1312820.92115432</v>
      </c>
      <c r="B2511">
        <v>-7961733.1747028297</v>
      </c>
      <c r="C2511">
        <v>-8194983.16807348</v>
      </c>
      <c r="D2511">
        <v>-8055964.0196966603</v>
      </c>
    </row>
    <row r="2512" spans="1:4" x14ac:dyDescent="0.25">
      <c r="A2512">
        <v>-1312820.92115432</v>
      </c>
      <c r="B2512">
        <v>-7978022.7579564098</v>
      </c>
      <c r="C2512">
        <v>-8143322.01122401</v>
      </c>
      <c r="D2512">
        <v>-8024776.8784194896</v>
      </c>
    </row>
    <row r="2513" spans="1:4" x14ac:dyDescent="0.25">
      <c r="A2513">
        <v>-1312820.92115432</v>
      </c>
      <c r="B2513">
        <v>-7984071.7498762803</v>
      </c>
      <c r="C2513">
        <v>-8140647.4726453302</v>
      </c>
      <c r="D2513">
        <v>-8019080.8498893296</v>
      </c>
    </row>
    <row r="2514" spans="1:4" x14ac:dyDescent="0.25">
      <c r="A2514">
        <v>-1312820.92115432</v>
      </c>
      <c r="B2514">
        <v>-7989443.2245947402</v>
      </c>
      <c r="C2514">
        <v>-8130757.97370895</v>
      </c>
      <c r="D2514">
        <v>-8032410.0712403497</v>
      </c>
    </row>
    <row r="2515" spans="1:4" x14ac:dyDescent="0.25">
      <c r="A2515">
        <v>-1312820.92115432</v>
      </c>
      <c r="B2515">
        <v>-7987344.2938984698</v>
      </c>
      <c r="C2515">
        <v>-8132016.0971887596</v>
      </c>
      <c r="D2515">
        <v>-8031443.8030176898</v>
      </c>
    </row>
    <row r="2516" spans="1:4" x14ac:dyDescent="0.25">
      <c r="A2516">
        <v>-1312820.92115432</v>
      </c>
      <c r="B2516">
        <v>-8018322.8932237197</v>
      </c>
      <c r="C2516">
        <v>-8168913.5315749999</v>
      </c>
      <c r="D2516">
        <v>-8044514.5725133</v>
      </c>
    </row>
    <row r="2517" spans="1:4" x14ac:dyDescent="0.25">
      <c r="A2517">
        <v>-1312820.92115432</v>
      </c>
      <c r="B2517">
        <v>-8013477.4389456697</v>
      </c>
      <c r="C2517">
        <v>-8183900.5698279403</v>
      </c>
      <c r="D2517">
        <v>-8058342.1203326304</v>
      </c>
    </row>
    <row r="2518" spans="1:4" x14ac:dyDescent="0.25">
      <c r="A2518">
        <v>-1312820.92115432</v>
      </c>
      <c r="B2518">
        <v>-8001052.9718039501</v>
      </c>
      <c r="C2518">
        <v>-8191866.38062404</v>
      </c>
      <c r="D2518">
        <v>-8068043.0879423302</v>
      </c>
    </row>
    <row r="2519" spans="1:4" x14ac:dyDescent="0.25">
      <c r="A2519">
        <v>-1312820.92115432</v>
      </c>
      <c r="B2519">
        <v>-8004497.8284841897</v>
      </c>
      <c r="C2519">
        <v>-8162089.5177492797</v>
      </c>
      <c r="D2519">
        <v>-8052521.8292751601</v>
      </c>
    </row>
    <row r="2520" spans="1:4" x14ac:dyDescent="0.25">
      <c r="A2520">
        <v>-1312820.92115432</v>
      </c>
      <c r="B2520">
        <v>-8003122.9467623904</v>
      </c>
      <c r="C2520">
        <v>-8158168.2259011604</v>
      </c>
      <c r="D2520">
        <v>-8060798.1274739997</v>
      </c>
    </row>
    <row r="2521" spans="1:4" x14ac:dyDescent="0.25">
      <c r="A2521">
        <v>-1312820.92115432</v>
      </c>
      <c r="B2521">
        <v>-7993699.2324808296</v>
      </c>
      <c r="C2521">
        <v>-8131504.6457393002</v>
      </c>
      <c r="D2521">
        <v>-8045510.3075937098</v>
      </c>
    </row>
    <row r="2522" spans="1:4" x14ac:dyDescent="0.25">
      <c r="A2522">
        <v>-1312820.92115432</v>
      </c>
      <c r="B2522">
        <v>-7970972.8193987804</v>
      </c>
      <c r="C2522">
        <v>-8149871.5358059797</v>
      </c>
      <c r="D2522">
        <v>-8051989.9645277401</v>
      </c>
    </row>
    <row r="2523" spans="1:4" x14ac:dyDescent="0.25">
      <c r="A2523">
        <v>-1312820.92115432</v>
      </c>
      <c r="B2523">
        <v>-7995240.5481425002</v>
      </c>
      <c r="C2523">
        <v>-8117675.9901110204</v>
      </c>
      <c r="D2523">
        <v>-8014050.2952974802</v>
      </c>
    </row>
    <row r="2524" spans="1:4" x14ac:dyDescent="0.25">
      <c r="A2524">
        <v>-1312820.92115432</v>
      </c>
      <c r="B2524">
        <v>-7994788.7452288102</v>
      </c>
      <c r="C2524">
        <v>-8165912.1670508301</v>
      </c>
      <c r="D2524">
        <v>-8040401.2211194001</v>
      </c>
    </row>
    <row r="2525" spans="1:4" x14ac:dyDescent="0.25">
      <c r="A2525">
        <v>-1312820.92115432</v>
      </c>
      <c r="B2525">
        <v>-7962184.60352764</v>
      </c>
      <c r="C2525">
        <v>-8139566.6601130404</v>
      </c>
      <c r="D2525">
        <v>-8051431.4633274898</v>
      </c>
    </row>
    <row r="2526" spans="1:4" x14ac:dyDescent="0.25">
      <c r="A2526">
        <v>-1312820.92115432</v>
      </c>
      <c r="B2526">
        <v>-7973402.6808130397</v>
      </c>
      <c r="C2526">
        <v>-8144402.9864823399</v>
      </c>
      <c r="D2526">
        <v>-8012512.5034042401</v>
      </c>
    </row>
    <row r="2527" spans="1:4" x14ac:dyDescent="0.25">
      <c r="A2527">
        <v>-1312820.92115432</v>
      </c>
      <c r="B2527">
        <v>-7966924.7029356398</v>
      </c>
      <c r="C2527">
        <v>-8091188.37869188</v>
      </c>
      <c r="D2527">
        <v>-8017265.0938685499</v>
      </c>
    </row>
    <row r="2528" spans="1:4" x14ac:dyDescent="0.25">
      <c r="A2528">
        <v>-1312820.92115432</v>
      </c>
      <c r="B2528">
        <v>-7927645.3864858197</v>
      </c>
      <c r="C2528">
        <v>-8143787.1437959401</v>
      </c>
      <c r="D2528">
        <v>-8012850.1247241804</v>
      </c>
    </row>
    <row r="2529" spans="1:4" x14ac:dyDescent="0.25">
      <c r="A2529">
        <v>-1312820.92115432</v>
      </c>
      <c r="B2529">
        <v>-7930081.8511317801</v>
      </c>
      <c r="C2529">
        <v>-8041153.1572216898</v>
      </c>
      <c r="D2529">
        <v>-7977894.4395604497</v>
      </c>
    </row>
    <row r="2530" spans="1:4" x14ac:dyDescent="0.25">
      <c r="A2530">
        <v>-1312820.92115432</v>
      </c>
      <c r="B2530">
        <v>-7920347.2863485301</v>
      </c>
      <c r="C2530">
        <v>-8077720.0469763204</v>
      </c>
      <c r="D2530">
        <v>-7986101.7891321303</v>
      </c>
    </row>
    <row r="2531" spans="1:4" x14ac:dyDescent="0.25">
      <c r="A2531">
        <v>-1312820.92115432</v>
      </c>
      <c r="B2531">
        <v>-7929646.23011027</v>
      </c>
      <c r="C2531">
        <v>-8112821.8503326401</v>
      </c>
      <c r="D2531">
        <v>-7962405.9631621903</v>
      </c>
    </row>
    <row r="2532" spans="1:4" x14ac:dyDescent="0.25">
      <c r="A2532">
        <v>-1312820.92115432</v>
      </c>
      <c r="B2532">
        <v>-7914808.58882346</v>
      </c>
      <c r="C2532">
        <v>-8063181.9330226602</v>
      </c>
      <c r="D2532">
        <v>-7980346.2545111198</v>
      </c>
    </row>
    <row r="2533" spans="1:4" x14ac:dyDescent="0.25">
      <c r="A2533">
        <v>-1312820.92115432</v>
      </c>
      <c r="B2533">
        <v>-7890756.0484957304</v>
      </c>
      <c r="C2533">
        <v>-8126123.5550750699</v>
      </c>
      <c r="D2533">
        <v>-7964570.3344781203</v>
      </c>
    </row>
    <row r="2534" spans="1:4" x14ac:dyDescent="0.25">
      <c r="A2534">
        <v>-1312820.92115432</v>
      </c>
      <c r="B2534">
        <v>-7937241.4713590201</v>
      </c>
      <c r="C2534">
        <v>-8021937.99867211</v>
      </c>
      <c r="D2534">
        <v>-7947327.1481406996</v>
      </c>
    </row>
    <row r="2535" spans="1:4" x14ac:dyDescent="0.25">
      <c r="A2535">
        <v>-1312820.92115432</v>
      </c>
      <c r="B2535">
        <v>-7939549.7145666396</v>
      </c>
      <c r="C2535">
        <v>-8059712.1437501404</v>
      </c>
      <c r="D2535">
        <v>-7978723.7310763802</v>
      </c>
    </row>
    <row r="2536" spans="1:4" x14ac:dyDescent="0.25">
      <c r="A2536">
        <v>-1312820.92115432</v>
      </c>
      <c r="B2536">
        <v>-7950933.9406979</v>
      </c>
      <c r="C2536">
        <v>-8085363.2034271704</v>
      </c>
      <c r="D2536">
        <v>-7988679.9854472</v>
      </c>
    </row>
    <row r="2537" spans="1:4" x14ac:dyDescent="0.25">
      <c r="A2537">
        <v>-1312820.92115432</v>
      </c>
      <c r="B2537">
        <v>-7971570.3395236898</v>
      </c>
      <c r="C2537">
        <v>-8125108.3968054401</v>
      </c>
      <c r="D2537">
        <v>-8008822.2414975204</v>
      </c>
    </row>
    <row r="2538" spans="1:4" x14ac:dyDescent="0.25">
      <c r="A2538">
        <v>-1312820.92115432</v>
      </c>
      <c r="B2538">
        <v>-8018894.8038504701</v>
      </c>
      <c r="C2538">
        <v>-8171322.3762299502</v>
      </c>
      <c r="D2538">
        <v>-8045055.6367691997</v>
      </c>
    </row>
    <row r="2539" spans="1:4" x14ac:dyDescent="0.25">
      <c r="A2539">
        <v>-1312820.92115432</v>
      </c>
      <c r="B2539">
        <v>-7966575.5160630904</v>
      </c>
      <c r="C2539">
        <v>-8145971.6941491999</v>
      </c>
      <c r="D2539">
        <v>-8067696.2344572004</v>
      </c>
    </row>
    <row r="2540" spans="1:4" x14ac:dyDescent="0.25">
      <c r="A2540">
        <v>-1312820.92115432</v>
      </c>
      <c r="B2540">
        <v>-7955677.0508115198</v>
      </c>
      <c r="C2540">
        <v>-8166638.4812191296</v>
      </c>
      <c r="D2540">
        <v>-8025344.6674202802</v>
      </c>
    </row>
    <row r="2541" spans="1:4" x14ac:dyDescent="0.25">
      <c r="A2541">
        <v>-1312820.92115432</v>
      </c>
      <c r="B2541">
        <v>-7994716.2498720596</v>
      </c>
      <c r="C2541">
        <v>-8133422.98926102</v>
      </c>
      <c r="D2541">
        <v>-8022085.78230072</v>
      </c>
    </row>
    <row r="2542" spans="1:4" x14ac:dyDescent="0.25">
      <c r="A2542">
        <v>-1312820.92115432</v>
      </c>
      <c r="B2542">
        <v>-8024531.1613673503</v>
      </c>
      <c r="C2542">
        <v>-8144251.8194341604</v>
      </c>
      <c r="D2542">
        <v>-8044969.1314455401</v>
      </c>
    </row>
    <row r="2543" spans="1:4" x14ac:dyDescent="0.25">
      <c r="A2543">
        <v>-1312820.92115432</v>
      </c>
      <c r="B2543">
        <v>-8018069.9267591601</v>
      </c>
      <c r="C2543">
        <v>-8209695.3174153697</v>
      </c>
      <c r="D2543">
        <v>-8097145.9459312297</v>
      </c>
    </row>
    <row r="2544" spans="1:4" x14ac:dyDescent="0.25">
      <c r="A2544">
        <v>-1312820.92115432</v>
      </c>
      <c r="B2544">
        <v>-8023144.9226227598</v>
      </c>
      <c r="C2544">
        <v>-8180122.7911234098</v>
      </c>
      <c r="D2544">
        <v>-8060988.9156106804</v>
      </c>
    </row>
    <row r="2545" spans="1:4" x14ac:dyDescent="0.25">
      <c r="A2545">
        <v>-1312820.92115432</v>
      </c>
      <c r="B2545">
        <v>-7984646.6328674201</v>
      </c>
      <c r="C2545">
        <v>-8214158.1662350902</v>
      </c>
      <c r="D2545">
        <v>-8083809.74780956</v>
      </c>
    </row>
    <row r="2546" spans="1:4" x14ac:dyDescent="0.25">
      <c r="A2546">
        <v>-1312820.92115432</v>
      </c>
      <c r="B2546">
        <v>-7991381.3054900598</v>
      </c>
      <c r="C2546">
        <v>-8115084.88488496</v>
      </c>
      <c r="D2546">
        <v>-8023894.0047793202</v>
      </c>
    </row>
    <row r="2547" spans="1:4" x14ac:dyDescent="0.25">
      <c r="A2547">
        <v>-1312820.92115432</v>
      </c>
      <c r="B2547">
        <v>-7949473.9411042696</v>
      </c>
      <c r="C2547">
        <v>-8186300.4083476197</v>
      </c>
      <c r="D2547">
        <v>-8039755.3903384898</v>
      </c>
    </row>
    <row r="2548" spans="1:4" x14ac:dyDescent="0.25">
      <c r="A2548">
        <v>-1312820.92115432</v>
      </c>
      <c r="B2548">
        <v>-7956322.9201899096</v>
      </c>
      <c r="C2548">
        <v>-8118864.2061729701</v>
      </c>
      <c r="D2548">
        <v>-8007258.2428623596</v>
      </c>
    </row>
    <row r="2549" spans="1:4" x14ac:dyDescent="0.25">
      <c r="A2549">
        <v>-1312820.92115432</v>
      </c>
      <c r="B2549">
        <v>-7958539.3719907803</v>
      </c>
      <c r="C2549">
        <v>-8129483.9744228404</v>
      </c>
      <c r="D2549">
        <v>-8007862.1939708404</v>
      </c>
    </row>
    <row r="2550" spans="1:4" x14ac:dyDescent="0.25">
      <c r="A2550">
        <v>-1312820.92115432</v>
      </c>
      <c r="B2550">
        <v>-7954267.22002945</v>
      </c>
      <c r="C2550">
        <v>-8081109.3712148396</v>
      </c>
      <c r="D2550">
        <v>-8000872.7735718898</v>
      </c>
    </row>
    <row r="2551" spans="1:4" x14ac:dyDescent="0.25">
      <c r="A2551">
        <v>-1312820.92115432</v>
      </c>
      <c r="B2551">
        <v>-7963478.4631912997</v>
      </c>
      <c r="C2551">
        <v>-8135596.3059589304</v>
      </c>
      <c r="D2551">
        <v>-8017607.0065107103</v>
      </c>
    </row>
    <row r="2552" spans="1:4" x14ac:dyDescent="0.25">
      <c r="A2552">
        <v>-1312820.92115432</v>
      </c>
      <c r="B2552">
        <v>-7950819.2759804996</v>
      </c>
      <c r="C2552">
        <v>-8118244.8598079998</v>
      </c>
      <c r="D2552">
        <v>-8001173.8568623299</v>
      </c>
    </row>
    <row r="2553" spans="1:4" x14ac:dyDescent="0.25">
      <c r="A2553">
        <v>-1312820.92115432</v>
      </c>
      <c r="B2553">
        <v>-7941414.4452944398</v>
      </c>
      <c r="C2553">
        <v>-8085745.3751734402</v>
      </c>
      <c r="D2553">
        <v>-7997386.8103741296</v>
      </c>
    </row>
    <row r="2554" spans="1:4" x14ac:dyDescent="0.25">
      <c r="A2554">
        <v>-1312820.92115432</v>
      </c>
      <c r="B2554">
        <v>-7958789.0226663202</v>
      </c>
      <c r="C2554">
        <v>-8130790.4346029898</v>
      </c>
      <c r="D2554">
        <v>-7995037.0110646896</v>
      </c>
    </row>
    <row r="2555" spans="1:4" x14ac:dyDescent="0.25">
      <c r="A2555">
        <v>-1312820.92115432</v>
      </c>
      <c r="B2555">
        <v>-7965369.2296945704</v>
      </c>
      <c r="C2555">
        <v>-8146490.3574274397</v>
      </c>
      <c r="D2555">
        <v>-8009368.0115173999</v>
      </c>
    </row>
    <row r="2556" spans="1:4" x14ac:dyDescent="0.25">
      <c r="A2556">
        <v>-1312820.92115432</v>
      </c>
      <c r="B2556">
        <v>-7959314.4893212104</v>
      </c>
      <c r="C2556">
        <v>-8147864.7200054899</v>
      </c>
      <c r="D2556">
        <v>-8024179.8552026404</v>
      </c>
    </row>
    <row r="2557" spans="1:4" x14ac:dyDescent="0.25">
      <c r="A2557">
        <v>-1312820.92115432</v>
      </c>
      <c r="B2557">
        <v>-7957823.4521467304</v>
      </c>
      <c r="C2557">
        <v>-8122136.34755567</v>
      </c>
      <c r="D2557">
        <v>-8004103.2870418699</v>
      </c>
    </row>
    <row r="2558" spans="1:4" x14ac:dyDescent="0.25">
      <c r="A2558">
        <v>-1312820.92115432</v>
      </c>
      <c r="B2558">
        <v>-7969793.4984037196</v>
      </c>
      <c r="C2558">
        <v>-8098586.6644971101</v>
      </c>
      <c r="D2558">
        <v>-8006079.3128391802</v>
      </c>
    </row>
    <row r="2559" spans="1:4" x14ac:dyDescent="0.25">
      <c r="A2559">
        <v>-1312820.92115432</v>
      </c>
      <c r="B2559">
        <v>-7972679.1655869801</v>
      </c>
      <c r="C2559">
        <v>-8093103.2966855997</v>
      </c>
      <c r="D2559">
        <v>-8015099.05781205</v>
      </c>
    </row>
    <row r="2560" spans="1:4" x14ac:dyDescent="0.25">
      <c r="A2560">
        <v>-1312820.92115432</v>
      </c>
      <c r="B2560">
        <v>-7972663.6168435896</v>
      </c>
      <c r="C2560">
        <v>-8156756.1518130703</v>
      </c>
      <c r="D2560">
        <v>-8023658.1380302599</v>
      </c>
    </row>
    <row r="2561" spans="1:4" x14ac:dyDescent="0.25">
      <c r="A2561">
        <v>-1312820.92115432</v>
      </c>
      <c r="B2561">
        <v>-7953323.4063288895</v>
      </c>
      <c r="C2561">
        <v>-8109964.1293311901</v>
      </c>
      <c r="D2561">
        <v>-8009624.3836716805</v>
      </c>
    </row>
    <row r="2562" spans="1:4" x14ac:dyDescent="0.25">
      <c r="A2562">
        <v>-1312820.92115432</v>
      </c>
      <c r="B2562">
        <v>-7985864.7628409099</v>
      </c>
      <c r="C2562">
        <v>-8169568.76439106</v>
      </c>
      <c r="D2562">
        <v>-8004839.9769845502</v>
      </c>
    </row>
    <row r="2563" spans="1:4" x14ac:dyDescent="0.25">
      <c r="A2563">
        <v>-1312820.92115432</v>
      </c>
      <c r="B2563">
        <v>-7970491.6471854998</v>
      </c>
      <c r="C2563">
        <v>-8157005.4525583899</v>
      </c>
      <c r="D2563">
        <v>-8023672.8783289604</v>
      </c>
    </row>
    <row r="2564" spans="1:4" x14ac:dyDescent="0.25">
      <c r="A2564">
        <v>-1312820.92115432</v>
      </c>
      <c r="B2564">
        <v>-7951534.5087120198</v>
      </c>
      <c r="C2564">
        <v>-8176081.4744492602</v>
      </c>
      <c r="D2564">
        <v>-8043316.1208132403</v>
      </c>
    </row>
    <row r="2565" spans="1:4" x14ac:dyDescent="0.25">
      <c r="A2565">
        <v>-1312820.92115432</v>
      </c>
      <c r="B2565">
        <v>-7939026.6436318103</v>
      </c>
      <c r="C2565">
        <v>-8107159.8089835104</v>
      </c>
      <c r="D2565">
        <v>-8008125.2399479104</v>
      </c>
    </row>
    <row r="2566" spans="1:4" x14ac:dyDescent="0.25">
      <c r="A2566">
        <v>-1312820.92115432</v>
      </c>
      <c r="B2566">
        <v>-7921812.1573746698</v>
      </c>
      <c r="C2566">
        <v>-8095138.4797182698</v>
      </c>
      <c r="D2566">
        <v>-7997570.5081898803</v>
      </c>
    </row>
    <row r="2567" spans="1:4" x14ac:dyDescent="0.25">
      <c r="A2567">
        <v>-1312820.92115432</v>
      </c>
      <c r="B2567">
        <v>-7946497.8444598299</v>
      </c>
      <c r="C2567">
        <v>-8077378.3623582702</v>
      </c>
      <c r="D2567">
        <v>-7985473.8280665698</v>
      </c>
    </row>
    <row r="2568" spans="1:4" x14ac:dyDescent="0.25">
      <c r="A2568">
        <v>-1312820.92115432</v>
      </c>
      <c r="B2568">
        <v>-7948886.2558048796</v>
      </c>
      <c r="C2568">
        <v>-8072344.3435022896</v>
      </c>
      <c r="D2568">
        <v>-7986878.9984545298</v>
      </c>
    </row>
    <row r="2569" spans="1:4" x14ac:dyDescent="0.25">
      <c r="A2569">
        <v>-1312820.92115432</v>
      </c>
      <c r="B2569">
        <v>-7949187.3557839897</v>
      </c>
      <c r="C2569">
        <v>-8059852.0514088897</v>
      </c>
      <c r="D2569">
        <v>-7995023.9884994598</v>
      </c>
    </row>
    <row r="2570" spans="1:4" x14ac:dyDescent="0.25">
      <c r="A2570">
        <v>-1312820.92115432</v>
      </c>
      <c r="B2570">
        <v>-7929753.7602722198</v>
      </c>
      <c r="C2570">
        <v>-8119876.9016918996</v>
      </c>
      <c r="D2570">
        <v>-8015067.9597826498</v>
      </c>
    </row>
    <row r="2571" spans="1:4" x14ac:dyDescent="0.25">
      <c r="A2571">
        <v>-1312820.92115432</v>
      </c>
      <c r="B2571">
        <v>-7906910.1005396098</v>
      </c>
      <c r="C2571">
        <v>-8117520.1507588504</v>
      </c>
      <c r="D2571">
        <v>-7979924.5997727998</v>
      </c>
    </row>
    <row r="2572" spans="1:4" x14ac:dyDescent="0.25">
      <c r="A2572">
        <v>-1312820.92115432</v>
      </c>
      <c r="B2572">
        <v>-7919478.0029909201</v>
      </c>
      <c r="C2572">
        <v>-8093886.2893546997</v>
      </c>
      <c r="D2572">
        <v>-7963314.2685993901</v>
      </c>
    </row>
    <row r="2573" spans="1:4" x14ac:dyDescent="0.25">
      <c r="A2573">
        <v>-1312820.92115432</v>
      </c>
      <c r="B2573">
        <v>-7874217.7849132996</v>
      </c>
      <c r="C2573">
        <v>-8118390.6790806502</v>
      </c>
      <c r="D2573">
        <v>-7979009.2510478701</v>
      </c>
    </row>
    <row r="2574" spans="1:4" x14ac:dyDescent="0.25">
      <c r="A2574">
        <v>-1312820.92115432</v>
      </c>
      <c r="B2574">
        <v>-7827525.5654917499</v>
      </c>
      <c r="C2574">
        <v>-8030136.2643750804</v>
      </c>
      <c r="D2574">
        <v>-7898992.0519108698</v>
      </c>
    </row>
    <row r="2575" spans="1:4" x14ac:dyDescent="0.25">
      <c r="A2575">
        <v>-1312820.92115432</v>
      </c>
      <c r="B2575">
        <v>-7831697.70383278</v>
      </c>
      <c r="C2575">
        <v>-7983891.5320304902</v>
      </c>
      <c r="D2575">
        <v>-7895753.3490688996</v>
      </c>
    </row>
    <row r="2576" spans="1:4" x14ac:dyDescent="0.25">
      <c r="A2576">
        <v>-1312820.92115432</v>
      </c>
      <c r="B2576">
        <v>-7828614.4328499902</v>
      </c>
      <c r="C2576">
        <v>-8015675.6962641999</v>
      </c>
      <c r="D2576">
        <v>-7879709.6543606101</v>
      </c>
    </row>
    <row r="2577" spans="1:4" x14ac:dyDescent="0.25">
      <c r="A2577">
        <v>-1312820.92115432</v>
      </c>
      <c r="B2577">
        <v>-7831570.4498558799</v>
      </c>
      <c r="C2577">
        <v>-7941772.5570851499</v>
      </c>
      <c r="D2577">
        <v>-7877495.92178779</v>
      </c>
    </row>
    <row r="2578" spans="1:4" x14ac:dyDescent="0.25">
      <c r="A2578">
        <v>-1312820.92115432</v>
      </c>
      <c r="B2578">
        <v>-7755821.2911222903</v>
      </c>
      <c r="C2578">
        <v>-7999850.4299635403</v>
      </c>
      <c r="D2578">
        <v>-7881722.7314507002</v>
      </c>
    </row>
    <row r="2579" spans="1:4" x14ac:dyDescent="0.25">
      <c r="A2579">
        <v>-1312820.92115432</v>
      </c>
      <c r="B2579">
        <v>-7758057.5366104003</v>
      </c>
      <c r="C2579">
        <v>-7900572.0832759198</v>
      </c>
      <c r="D2579">
        <v>-7800423.5257077701</v>
      </c>
    </row>
    <row r="2580" spans="1:4" x14ac:dyDescent="0.25">
      <c r="A2580">
        <v>-1312820.92115432</v>
      </c>
      <c r="B2580">
        <v>-7752856.80224704</v>
      </c>
      <c r="C2580">
        <v>-7940209.1430600798</v>
      </c>
      <c r="D2580">
        <v>-7805153.8041596403</v>
      </c>
    </row>
    <row r="2581" spans="1:4" x14ac:dyDescent="0.25">
      <c r="A2581">
        <v>-1312820.92115432</v>
      </c>
      <c r="B2581">
        <v>-7763547.6910062702</v>
      </c>
      <c r="C2581">
        <v>-7949901.8515679697</v>
      </c>
      <c r="D2581">
        <v>-7810325.0604653498</v>
      </c>
    </row>
    <row r="2582" spans="1:4" x14ac:dyDescent="0.25">
      <c r="A2582">
        <v>-1312820.92115432</v>
      </c>
      <c r="B2582">
        <v>-7762866.8811191199</v>
      </c>
      <c r="C2582">
        <v>-7873228.3753627399</v>
      </c>
      <c r="D2582">
        <v>-7805512.1234577401</v>
      </c>
    </row>
    <row r="2583" spans="1:4" x14ac:dyDescent="0.25">
      <c r="A2583">
        <v>-1312820.92115432</v>
      </c>
      <c r="B2583">
        <v>-7755588.3009275198</v>
      </c>
      <c r="C2583">
        <v>-7886547.8474029098</v>
      </c>
      <c r="D2583">
        <v>-7806421.7026722599</v>
      </c>
    </row>
    <row r="2584" spans="1:4" x14ac:dyDescent="0.25">
      <c r="A2584">
        <v>-1312820.92115432</v>
      </c>
      <c r="B2584">
        <v>-7782822.7339393301</v>
      </c>
      <c r="C2584">
        <v>-7917894.5148429703</v>
      </c>
      <c r="D2584">
        <v>-7825398.9853407703</v>
      </c>
    </row>
    <row r="2585" spans="1:4" x14ac:dyDescent="0.25">
      <c r="A2585">
        <v>-1312820.92115432</v>
      </c>
      <c r="B2585">
        <v>-7770416.3855257798</v>
      </c>
      <c r="C2585">
        <v>-7934261.87931534</v>
      </c>
      <c r="D2585">
        <v>-7842427.5843766797</v>
      </c>
    </row>
    <row r="2586" spans="1:4" x14ac:dyDescent="0.25">
      <c r="A2586">
        <v>-1312820.92115432</v>
      </c>
      <c r="B2586">
        <v>-7763449.8146716198</v>
      </c>
      <c r="C2586">
        <v>-7973494.7368077599</v>
      </c>
      <c r="D2586">
        <v>-7817792.5904832799</v>
      </c>
    </row>
    <row r="2587" spans="1:4" x14ac:dyDescent="0.25">
      <c r="A2587">
        <v>-1312820.92115432</v>
      </c>
      <c r="B2587">
        <v>-7742470.6194892004</v>
      </c>
      <c r="C2587">
        <v>-7914465.7296416499</v>
      </c>
      <c r="D2587">
        <v>-7809773.2696062503</v>
      </c>
    </row>
    <row r="2588" spans="1:4" x14ac:dyDescent="0.25">
      <c r="A2588">
        <v>-1312820.92115432</v>
      </c>
      <c r="B2588">
        <v>-7706971.1879201699</v>
      </c>
      <c r="C2588">
        <v>-7929593.8706873599</v>
      </c>
      <c r="D2588">
        <v>-7802080.1798695102</v>
      </c>
    </row>
    <row r="2589" spans="1:4" x14ac:dyDescent="0.25">
      <c r="A2589">
        <v>-1312820.92115432</v>
      </c>
      <c r="B2589">
        <v>-7650837.0403571203</v>
      </c>
      <c r="C2589">
        <v>-7859573.9779823702</v>
      </c>
      <c r="D2589">
        <v>-7748200.8836031295</v>
      </c>
    </row>
    <row r="2590" spans="1:4" x14ac:dyDescent="0.25">
      <c r="A2590">
        <v>-1312820.92115432</v>
      </c>
      <c r="B2590">
        <v>-7647130.6023605</v>
      </c>
      <c r="C2590">
        <v>-7778350.2287804699</v>
      </c>
      <c r="D2590">
        <v>-7702850.10396602</v>
      </c>
    </row>
    <row r="2591" spans="1:4" x14ac:dyDescent="0.25">
      <c r="A2591">
        <v>-1312820.92115432</v>
      </c>
      <c r="B2591">
        <v>-7601572.3193044402</v>
      </c>
      <c r="C2591">
        <v>-7786181.2684091702</v>
      </c>
      <c r="D2591">
        <v>-7690459.9863312198</v>
      </c>
    </row>
    <row r="2592" spans="1:4" x14ac:dyDescent="0.25">
      <c r="A2592">
        <v>-1312820.92115432</v>
      </c>
      <c r="B2592">
        <v>-7591501.5076389601</v>
      </c>
      <c r="C2592">
        <v>-7746891.0606185896</v>
      </c>
      <c r="D2592">
        <v>-7640688.7170588402</v>
      </c>
    </row>
    <row r="2593" spans="1:4" x14ac:dyDescent="0.25">
      <c r="A2593">
        <v>-1312820.92115432</v>
      </c>
      <c r="B2593">
        <v>-7598222.6891049799</v>
      </c>
      <c r="C2593">
        <v>-7778505.78128397</v>
      </c>
      <c r="D2593">
        <v>-7635044.5346401501</v>
      </c>
    </row>
    <row r="2594" spans="1:4" x14ac:dyDescent="0.25">
      <c r="A2594">
        <v>-1312820.92115432</v>
      </c>
      <c r="B2594">
        <v>-7600096.4242604803</v>
      </c>
      <c r="C2594">
        <v>-7703320.6611453099</v>
      </c>
      <c r="D2594">
        <v>-7625556.2365561398</v>
      </c>
    </row>
    <row r="2595" spans="1:4" x14ac:dyDescent="0.25">
      <c r="A2595">
        <v>-1312820.92115432</v>
      </c>
      <c r="B2595">
        <v>-7638868.4034396401</v>
      </c>
      <c r="C2595">
        <v>-7806568.4390128702</v>
      </c>
      <c r="D2595">
        <v>-7657435.4738581805</v>
      </c>
    </row>
    <row r="2596" spans="1:4" x14ac:dyDescent="0.25">
      <c r="A2596">
        <v>-1312820.92115432</v>
      </c>
      <c r="B2596">
        <v>-7663920.2762972396</v>
      </c>
      <c r="C2596">
        <v>-7751276.7883572197</v>
      </c>
      <c r="D2596">
        <v>-7681704.9750439301</v>
      </c>
    </row>
    <row r="2597" spans="1:4" x14ac:dyDescent="0.25">
      <c r="A2597">
        <v>-1312820.92115432</v>
      </c>
      <c r="B2597">
        <v>-7663920.2762972396</v>
      </c>
      <c r="C2597">
        <v>-7832639.7278449396</v>
      </c>
      <c r="D2597">
        <v>-7727520.8093930697</v>
      </c>
    </row>
    <row r="2598" spans="1:4" x14ac:dyDescent="0.25">
      <c r="A2598">
        <v>-1312820.92115432</v>
      </c>
      <c r="B2598">
        <v>-7637765.4311063597</v>
      </c>
      <c r="C2598">
        <v>-7818645.3340822803</v>
      </c>
      <c r="D2598">
        <v>-7722847.5834987499</v>
      </c>
    </row>
    <row r="2599" spans="1:4" x14ac:dyDescent="0.25">
      <c r="A2599">
        <v>-1312820.92115432</v>
      </c>
      <c r="B2599">
        <v>-7693249.98565506</v>
      </c>
      <c r="C2599">
        <v>-7820566.5227495898</v>
      </c>
      <c r="D2599">
        <v>-7694594.2731954101</v>
      </c>
    </row>
    <row r="2600" spans="1:4" x14ac:dyDescent="0.25">
      <c r="A2600">
        <v>-1312820.92115432</v>
      </c>
      <c r="B2600">
        <v>-7718190.2648739098</v>
      </c>
      <c r="C2600">
        <v>-7830211.7471596096</v>
      </c>
      <c r="D2600">
        <v>-7755219.5411100099</v>
      </c>
    </row>
    <row r="2601" spans="1:4" x14ac:dyDescent="0.25">
      <c r="A2601">
        <v>-1312820.92115432</v>
      </c>
      <c r="B2601">
        <v>-7728686.41221721</v>
      </c>
      <c r="C2601">
        <v>-7899223.9868581602</v>
      </c>
      <c r="D2601">
        <v>-7782011.3540628301</v>
      </c>
    </row>
    <row r="2602" spans="1:4" x14ac:dyDescent="0.25">
      <c r="A2602">
        <v>-1312820.92115432</v>
      </c>
      <c r="B2602">
        <v>-7731870.6718942802</v>
      </c>
      <c r="C2602">
        <v>-7920331.07730994</v>
      </c>
      <c r="D2602">
        <v>-7786884.7254355997</v>
      </c>
    </row>
    <row r="2603" spans="1:4" x14ac:dyDescent="0.25">
      <c r="A2603">
        <v>-1312820.92115432</v>
      </c>
      <c r="B2603">
        <v>-7735284.6278133104</v>
      </c>
      <c r="C2603">
        <v>-7906311.7145050699</v>
      </c>
      <c r="D2603">
        <v>-7788910.8993063997</v>
      </c>
    </row>
    <row r="2604" spans="1:4" x14ac:dyDescent="0.25">
      <c r="A2604">
        <v>-1312820.92115432</v>
      </c>
      <c r="B2604">
        <v>-7736626.4520825399</v>
      </c>
      <c r="C2604">
        <v>-7927053.4576685997</v>
      </c>
      <c r="D2604">
        <v>-7789755.2439820403</v>
      </c>
    </row>
    <row r="2605" spans="1:4" x14ac:dyDescent="0.25">
      <c r="A2605">
        <v>-1312820.92115432</v>
      </c>
      <c r="B2605">
        <v>-7762078.7933620997</v>
      </c>
      <c r="C2605">
        <v>-7899012.1709197797</v>
      </c>
      <c r="D2605">
        <v>-7793227.0057442999</v>
      </c>
    </row>
    <row r="2606" spans="1:4" x14ac:dyDescent="0.25">
      <c r="A2606">
        <v>-1312820.92115432</v>
      </c>
      <c r="B2606">
        <v>-7763090.9534516903</v>
      </c>
      <c r="C2606">
        <v>-7930706.6780176098</v>
      </c>
      <c r="D2606">
        <v>-7819126.3609976601</v>
      </c>
    </row>
    <row r="2607" spans="1:4" x14ac:dyDescent="0.25">
      <c r="A2607">
        <v>-1312820.92115432</v>
      </c>
      <c r="B2607">
        <v>-7774310.4980209097</v>
      </c>
      <c r="C2607">
        <v>-7911724.7523260303</v>
      </c>
      <c r="D2607">
        <v>-7824037.6847790601</v>
      </c>
    </row>
    <row r="2608" spans="1:4" x14ac:dyDescent="0.25">
      <c r="A2608">
        <v>-1312820.92115432</v>
      </c>
      <c r="B2608">
        <v>-7774272.1278830701</v>
      </c>
      <c r="C2608">
        <v>-7922474.7396523897</v>
      </c>
      <c r="D2608">
        <v>-7826274.5872010803</v>
      </c>
    </row>
    <row r="2609" spans="1:4" x14ac:dyDescent="0.25">
      <c r="A2609">
        <v>-1312820.92115432</v>
      </c>
      <c r="B2609">
        <v>-7751793.7175497804</v>
      </c>
      <c r="C2609">
        <v>-7963256.8325091498</v>
      </c>
      <c r="D2609">
        <v>-7822095.0656875102</v>
      </c>
    </row>
    <row r="2610" spans="1:4" x14ac:dyDescent="0.25">
      <c r="A2610">
        <v>-1312820.92115432</v>
      </c>
      <c r="B2610">
        <v>-7743650.2074953197</v>
      </c>
      <c r="C2610">
        <v>-7926621.3960976899</v>
      </c>
      <c r="D2610">
        <v>-7805698.8164002299</v>
      </c>
    </row>
    <row r="2611" spans="1:4" x14ac:dyDescent="0.25">
      <c r="A2611">
        <v>-1312820.92115432</v>
      </c>
      <c r="B2611">
        <v>-7746713.6831062399</v>
      </c>
      <c r="C2611">
        <v>-7911514.8154151198</v>
      </c>
      <c r="D2611">
        <v>-7792124.5295126</v>
      </c>
    </row>
    <row r="2612" spans="1:4" x14ac:dyDescent="0.25">
      <c r="A2612">
        <v>-1312820.92115432</v>
      </c>
      <c r="B2612">
        <v>-7746281.9392143805</v>
      </c>
      <c r="C2612">
        <v>-7889924.1451851297</v>
      </c>
      <c r="D2612">
        <v>-7780607.7144835098</v>
      </c>
    </row>
    <row r="2613" spans="1:4" x14ac:dyDescent="0.25">
      <c r="A2613">
        <v>-1312820.92115432</v>
      </c>
      <c r="B2613">
        <v>-7754395.46394304</v>
      </c>
      <c r="C2613">
        <v>-7875016.9889359102</v>
      </c>
      <c r="D2613">
        <v>-7784644.8006661199</v>
      </c>
    </row>
    <row r="2614" spans="1:4" x14ac:dyDescent="0.25">
      <c r="A2614">
        <v>-1312820.92115432</v>
      </c>
      <c r="B2614">
        <v>-7750219.2632466601</v>
      </c>
      <c r="C2614">
        <v>-7917475.6709368899</v>
      </c>
      <c r="D2614">
        <v>-7803530.91448595</v>
      </c>
    </row>
    <row r="2615" spans="1:4" x14ac:dyDescent="0.25">
      <c r="A2615">
        <v>-1312820.92115432</v>
      </c>
      <c r="B2615">
        <v>-7730041.5648111403</v>
      </c>
      <c r="C2615">
        <v>-7869374.6623232001</v>
      </c>
      <c r="D2615">
        <v>-7783559.2642985098</v>
      </c>
    </row>
    <row r="2616" spans="1:4" x14ac:dyDescent="0.25">
      <c r="A2616">
        <v>-1312820.92115432</v>
      </c>
      <c r="B2616">
        <v>-7740224.4945940003</v>
      </c>
      <c r="C2616">
        <v>-7865615.44858824</v>
      </c>
      <c r="D2616">
        <v>-7771246.4666703604</v>
      </c>
    </row>
    <row r="2617" spans="1:4" x14ac:dyDescent="0.25">
      <c r="A2617">
        <v>-1312820.92115432</v>
      </c>
      <c r="B2617">
        <v>-7745436.4802785898</v>
      </c>
      <c r="C2617">
        <v>-7920791.8244926697</v>
      </c>
      <c r="D2617">
        <v>-7781604.1787722902</v>
      </c>
    </row>
    <row r="2618" spans="1:4" x14ac:dyDescent="0.25">
      <c r="A2618">
        <v>-1312820.92115432</v>
      </c>
      <c r="B2618">
        <v>-7777957.58870715</v>
      </c>
      <c r="C2618">
        <v>-7922739.8920514397</v>
      </c>
      <c r="D2618">
        <v>-7803491.0801484697</v>
      </c>
    </row>
    <row r="2619" spans="1:4" x14ac:dyDescent="0.25">
      <c r="A2619">
        <v>-1312820.92115432</v>
      </c>
      <c r="B2619">
        <v>-7766927.2870530495</v>
      </c>
      <c r="C2619">
        <v>-7920990.7310383897</v>
      </c>
      <c r="D2619">
        <v>-7817772.2376502603</v>
      </c>
    </row>
    <row r="2620" spans="1:4" x14ac:dyDescent="0.25">
      <c r="A2620">
        <v>-1312820.92115432</v>
      </c>
      <c r="B2620">
        <v>-7764928.9056820003</v>
      </c>
      <c r="C2620">
        <v>-7907917.4476187099</v>
      </c>
      <c r="D2620">
        <v>-7811415.1526963096</v>
      </c>
    </row>
    <row r="2621" spans="1:4" x14ac:dyDescent="0.25">
      <c r="A2621">
        <v>-1312820.92115432</v>
      </c>
      <c r="B2621">
        <v>-7764101.2598398803</v>
      </c>
      <c r="C2621">
        <v>-7915663.0507920003</v>
      </c>
      <c r="D2621">
        <v>-7810402.4255848303</v>
      </c>
    </row>
    <row r="2622" spans="1:4" x14ac:dyDescent="0.25">
      <c r="A2622">
        <v>-1312820.92115432</v>
      </c>
      <c r="B2622">
        <v>-7773337.2495120903</v>
      </c>
      <c r="C2622">
        <v>-7964694.7274324698</v>
      </c>
      <c r="D2622">
        <v>-7829256.3589463402</v>
      </c>
    </row>
    <row r="2623" spans="1:4" x14ac:dyDescent="0.25">
      <c r="A2623">
        <v>-1312820.92115432</v>
      </c>
      <c r="B2623">
        <v>-7773245.10386209</v>
      </c>
      <c r="C2623">
        <v>-7937676.05669042</v>
      </c>
      <c r="D2623">
        <v>-7836148.20538982</v>
      </c>
    </row>
    <row r="2624" spans="1:4" x14ac:dyDescent="0.25">
      <c r="A2624">
        <v>-1312820.92115432</v>
      </c>
      <c r="B2624">
        <v>-7780087.5386383403</v>
      </c>
      <c r="C2624">
        <v>-7868194.3564917604</v>
      </c>
      <c r="D2624">
        <v>-7813659.50073021</v>
      </c>
    </row>
    <row r="2625" spans="1:4" x14ac:dyDescent="0.25">
      <c r="A2625">
        <v>-1312820.92115432</v>
      </c>
      <c r="B2625">
        <v>-7707798.5227294201</v>
      </c>
      <c r="C2625">
        <v>-7942549.5584423104</v>
      </c>
      <c r="D2625">
        <v>-7817484.8680978697</v>
      </c>
    </row>
    <row r="2626" spans="1:4" x14ac:dyDescent="0.25">
      <c r="A2626">
        <v>-1312820.92115432</v>
      </c>
      <c r="B2626">
        <v>-7687719.4002217297</v>
      </c>
      <c r="C2626">
        <v>-7821979.2887553796</v>
      </c>
      <c r="D2626">
        <v>-7761577.5114516104</v>
      </c>
    </row>
    <row r="2627" spans="1:4" x14ac:dyDescent="0.25">
      <c r="A2627">
        <v>-1312820.92115432</v>
      </c>
      <c r="B2627">
        <v>-7790439.8076442396</v>
      </c>
      <c r="C2627">
        <v>-7858514.0183589999</v>
      </c>
      <c r="D2627">
        <v>-7748486.09641481</v>
      </c>
    </row>
    <row r="2628" spans="1:4" x14ac:dyDescent="0.25">
      <c r="A2628">
        <v>-1312820.92115432</v>
      </c>
      <c r="B2628">
        <v>-7792342.1231911099</v>
      </c>
      <c r="C2628">
        <v>-7992582.39764944</v>
      </c>
      <c r="D2628">
        <v>-7840333.7129402999</v>
      </c>
    </row>
    <row r="2629" spans="1:4" x14ac:dyDescent="0.25">
      <c r="A2629">
        <v>-1312820.92115432</v>
      </c>
      <c r="B2629">
        <v>-7783973.1661235103</v>
      </c>
      <c r="C2629">
        <v>-7962598.8529919898</v>
      </c>
      <c r="D2629">
        <v>-7836040.3059794595</v>
      </c>
    </row>
    <row r="2630" spans="1:4" x14ac:dyDescent="0.25">
      <c r="A2630">
        <v>-1312820.92115432</v>
      </c>
      <c r="B2630">
        <v>-7801800.7661250001</v>
      </c>
      <c r="C2630">
        <v>-7962858.8081449401</v>
      </c>
      <c r="D2630">
        <v>-7833476.3650905397</v>
      </c>
    </row>
    <row r="2631" spans="1:4" x14ac:dyDescent="0.25">
      <c r="A2631">
        <v>-1312820.92115432</v>
      </c>
      <c r="B2631">
        <v>-7785275.9877133304</v>
      </c>
      <c r="C2631">
        <v>-7963037.2594560999</v>
      </c>
      <c r="D2631">
        <v>-7839141.0983715104</v>
      </c>
    </row>
    <row r="2632" spans="1:4" x14ac:dyDescent="0.25">
      <c r="A2632">
        <v>-1312820.92115432</v>
      </c>
      <c r="B2632">
        <v>-7797311.05066997</v>
      </c>
      <c r="C2632">
        <v>-7892507.8911803002</v>
      </c>
      <c r="D2632">
        <v>-7823596.3256318802</v>
      </c>
    </row>
    <row r="2633" spans="1:4" x14ac:dyDescent="0.25">
      <c r="A2633">
        <v>-1312820.92115432</v>
      </c>
      <c r="B2633">
        <v>-7798904.2561318204</v>
      </c>
      <c r="C2633">
        <v>-7948756.1629438195</v>
      </c>
      <c r="D2633">
        <v>-7836156.0678197201</v>
      </c>
    </row>
    <row r="2634" spans="1:4" x14ac:dyDescent="0.25">
      <c r="A2634">
        <v>-1312820.92115432</v>
      </c>
      <c r="B2634">
        <v>-7800781.3939215597</v>
      </c>
      <c r="C2634">
        <v>-8023358.4450671999</v>
      </c>
      <c r="D2634">
        <v>-7864947.1514143804</v>
      </c>
    </row>
    <row r="2635" spans="1:4" x14ac:dyDescent="0.25">
      <c r="A2635">
        <v>-1312820.92115432</v>
      </c>
      <c r="B2635">
        <v>-7834573.6707180599</v>
      </c>
      <c r="C2635">
        <v>-7952595.0373563599</v>
      </c>
      <c r="D2635">
        <v>-7873988.2351860898</v>
      </c>
    </row>
    <row r="2636" spans="1:4" x14ac:dyDescent="0.25">
      <c r="A2636">
        <v>-1312820.92115432</v>
      </c>
      <c r="B2636">
        <v>-7882966.8558635199</v>
      </c>
      <c r="C2636">
        <v>-7939778.7143038902</v>
      </c>
      <c r="D2636">
        <v>-7873175.9056060798</v>
      </c>
    </row>
    <row r="2637" spans="1:4" x14ac:dyDescent="0.25">
      <c r="A2637">
        <v>-1312820.92115432</v>
      </c>
      <c r="B2637">
        <v>-7869673.4351578504</v>
      </c>
      <c r="C2637">
        <v>-8087525.55900939</v>
      </c>
      <c r="D2637">
        <v>-7926372.0481574899</v>
      </c>
    </row>
    <row r="2638" spans="1:4" x14ac:dyDescent="0.25">
      <c r="A2638">
        <v>-1312820.92115432</v>
      </c>
      <c r="B2638">
        <v>-7864914.3490544204</v>
      </c>
      <c r="C2638">
        <v>-8084451.4442870896</v>
      </c>
      <c r="D2638">
        <v>-7926528.1052943897</v>
      </c>
    </row>
    <row r="2639" spans="1:4" x14ac:dyDescent="0.25">
      <c r="A2639">
        <v>-1312820.92115432</v>
      </c>
      <c r="B2639">
        <v>-7865453.0300490204</v>
      </c>
      <c r="C2639">
        <v>-8038347.9889885401</v>
      </c>
      <c r="D2639">
        <v>-7924572.2458627103</v>
      </c>
    </row>
    <row r="2640" spans="1:4" x14ac:dyDescent="0.25">
      <c r="A2640">
        <v>-1312820.92115432</v>
      </c>
      <c r="B2640">
        <v>-7929936.6845191503</v>
      </c>
      <c r="C2640">
        <v>-8053155.03724002</v>
      </c>
      <c r="D2640">
        <v>-7927011.6148452498</v>
      </c>
    </row>
    <row r="2641" spans="1:4" x14ac:dyDescent="0.25">
      <c r="A2641">
        <v>-1312820.92115432</v>
      </c>
      <c r="B2641">
        <v>-7929616.7554833395</v>
      </c>
      <c r="C2641">
        <v>-8096640.9157705102</v>
      </c>
      <c r="D2641">
        <v>-7990621.81304208</v>
      </c>
    </row>
    <row r="2642" spans="1:4" x14ac:dyDescent="0.25">
      <c r="A2642">
        <v>-1312820.92115432</v>
      </c>
      <c r="B2642">
        <v>-7947517.0031963196</v>
      </c>
      <c r="C2642">
        <v>-8031844.30003078</v>
      </c>
      <c r="D2642">
        <v>-7977552.0961279599</v>
      </c>
    </row>
    <row r="2643" spans="1:4" x14ac:dyDescent="0.25">
      <c r="A2643">
        <v>-1312820.92115432</v>
      </c>
      <c r="B2643">
        <v>-7954465.9781933501</v>
      </c>
      <c r="C2643">
        <v>-8098492.7009869898</v>
      </c>
      <c r="D2643">
        <v>-7995219.2265507895</v>
      </c>
    </row>
    <row r="2644" spans="1:4" x14ac:dyDescent="0.25">
      <c r="A2644">
        <v>-1312820.92115432</v>
      </c>
      <c r="B2644">
        <v>-7956937.8420131998</v>
      </c>
      <c r="C2644">
        <v>-8134262.0246134903</v>
      </c>
      <c r="D2644">
        <v>-8021935.2103733905</v>
      </c>
    </row>
    <row r="2645" spans="1:4" x14ac:dyDescent="0.25">
      <c r="A2645">
        <v>-1312820.92115432</v>
      </c>
      <c r="B2645">
        <v>-7947439.5734119304</v>
      </c>
      <c r="C2645">
        <v>-8072994.4859682703</v>
      </c>
      <c r="D2645">
        <v>-7985514.3693073802</v>
      </c>
    </row>
    <row r="2646" spans="1:4" x14ac:dyDescent="0.25">
      <c r="A2646">
        <v>-1312820.92115432</v>
      </c>
      <c r="B2646">
        <v>-7890029.64411679</v>
      </c>
      <c r="C2646">
        <v>-8111973.6855695797</v>
      </c>
      <c r="D2646">
        <v>-7986343.8160997396</v>
      </c>
    </row>
    <row r="2647" spans="1:4" x14ac:dyDescent="0.25">
      <c r="A2647">
        <v>-1312820.92115432</v>
      </c>
      <c r="B2647">
        <v>-7894529.1557683796</v>
      </c>
      <c r="C2647">
        <v>-8035940.89551102</v>
      </c>
      <c r="D2647">
        <v>-7934324.3179504499</v>
      </c>
    </row>
    <row r="2648" spans="1:4" x14ac:dyDescent="0.25">
      <c r="A2648">
        <v>-1312820.92115432</v>
      </c>
      <c r="B2648">
        <v>-7898742.9023837503</v>
      </c>
      <c r="C2648">
        <v>-8037816.8391944403</v>
      </c>
      <c r="D2648">
        <v>-7931054.5215372201</v>
      </c>
    </row>
    <row r="2649" spans="1:4" x14ac:dyDescent="0.25">
      <c r="A2649">
        <v>-1312820.92115432</v>
      </c>
      <c r="B2649">
        <v>-7897294.2542877104</v>
      </c>
      <c r="C2649">
        <v>-8067248.5994635997</v>
      </c>
      <c r="D2649">
        <v>-7948689.6837264299</v>
      </c>
    </row>
    <row r="2650" spans="1:4" x14ac:dyDescent="0.25">
      <c r="A2650">
        <v>-1312820.92115432</v>
      </c>
      <c r="B2650">
        <v>-7844299.3083225302</v>
      </c>
      <c r="C2650">
        <v>-8067117.5020356402</v>
      </c>
      <c r="D2650">
        <v>-7947002.4639442703</v>
      </c>
    </row>
    <row r="2651" spans="1:4" x14ac:dyDescent="0.25">
      <c r="A2651">
        <v>-1312820.92115432</v>
      </c>
      <c r="B2651">
        <v>-7773666.8216283796</v>
      </c>
      <c r="C2651">
        <v>-8059031.5787872402</v>
      </c>
      <c r="D2651">
        <v>-7895205.7836468397</v>
      </c>
    </row>
    <row r="2652" spans="1:4" x14ac:dyDescent="0.25">
      <c r="A2652">
        <v>-1312820.92115432</v>
      </c>
      <c r="B2652">
        <v>-7775440.7090711901</v>
      </c>
      <c r="C2652">
        <v>-7977346.8042850802</v>
      </c>
      <c r="D2652">
        <v>-7822018.3536933698</v>
      </c>
    </row>
    <row r="2653" spans="1:4" x14ac:dyDescent="0.25">
      <c r="A2653">
        <v>-1312820.92115432</v>
      </c>
      <c r="B2653">
        <v>-7749684.9053292703</v>
      </c>
      <c r="C2653">
        <v>-7913252.7691985397</v>
      </c>
      <c r="D2653">
        <v>-7829925.0254146904</v>
      </c>
    </row>
    <row r="2654" spans="1:4" x14ac:dyDescent="0.25">
      <c r="A2654">
        <v>-1312820.92115432</v>
      </c>
      <c r="B2654">
        <v>-7755655.9082012102</v>
      </c>
      <c r="C2654">
        <v>-7871356.4742880603</v>
      </c>
      <c r="D2654">
        <v>-7793946.7578530302</v>
      </c>
    </row>
    <row r="2655" spans="1:4" x14ac:dyDescent="0.25">
      <c r="A2655">
        <v>-1312820.92115432</v>
      </c>
      <c r="B2655">
        <v>-7756799.3191644503</v>
      </c>
      <c r="C2655">
        <v>-7904918.8059130199</v>
      </c>
      <c r="D2655">
        <v>-7820052.4083753899</v>
      </c>
    </row>
    <row r="2656" spans="1:4" x14ac:dyDescent="0.25">
      <c r="A2656">
        <v>-1312820.92115432</v>
      </c>
      <c r="B2656">
        <v>-7742376.4458337398</v>
      </c>
      <c r="C2656">
        <v>-7899208.4322369499</v>
      </c>
      <c r="D2656">
        <v>-7803233.5134501299</v>
      </c>
    </row>
    <row r="2657" spans="1:4" x14ac:dyDescent="0.25">
      <c r="A2657">
        <v>-1312820.92115432</v>
      </c>
      <c r="B2657">
        <v>-7754645.3986923601</v>
      </c>
      <c r="C2657">
        <v>-7919460.4135759398</v>
      </c>
      <c r="D2657">
        <v>-7788060.8265208304</v>
      </c>
    </row>
    <row r="2658" spans="1:4" x14ac:dyDescent="0.25">
      <c r="A2658">
        <v>-1312820.92115432</v>
      </c>
      <c r="B2658">
        <v>-7809156.9908734802</v>
      </c>
      <c r="C2658">
        <v>-7862640.5334277498</v>
      </c>
      <c r="D2658">
        <v>-7804144.7241623104</v>
      </c>
    </row>
    <row r="2659" spans="1:4" x14ac:dyDescent="0.25">
      <c r="A2659">
        <v>-1312820.92115432</v>
      </c>
      <c r="B2659">
        <v>-7801004.49903535</v>
      </c>
      <c r="C2659">
        <v>-7990931.6226167101</v>
      </c>
      <c r="D2659">
        <v>-7864227.0837692199</v>
      </c>
    </row>
    <row r="2660" spans="1:4" x14ac:dyDescent="0.25">
      <c r="A2660">
        <v>-1312820.92115432</v>
      </c>
      <c r="B2660">
        <v>-7798781.1402403302</v>
      </c>
      <c r="C2660">
        <v>-7978036.7849946497</v>
      </c>
      <c r="D2660">
        <v>-7857853.6625420405</v>
      </c>
    </row>
    <row r="2661" spans="1:4" x14ac:dyDescent="0.25">
      <c r="A2661">
        <v>-1312820.92115432</v>
      </c>
      <c r="B2661">
        <v>-7801961.0340607101</v>
      </c>
      <c r="C2661">
        <v>-7953089.3581281202</v>
      </c>
      <c r="D2661">
        <v>-7853221.5919270702</v>
      </c>
    </row>
    <row r="2662" spans="1:4" x14ac:dyDescent="0.25">
      <c r="A2662">
        <v>-1312820.92115432</v>
      </c>
      <c r="B2662">
        <v>-7800991.7495844504</v>
      </c>
      <c r="C2662">
        <v>-7944604.3744008699</v>
      </c>
      <c r="D2662">
        <v>-7847288.3569781203</v>
      </c>
    </row>
    <row r="2663" spans="1:4" x14ac:dyDescent="0.25">
      <c r="A2663">
        <v>-1312820.92115432</v>
      </c>
      <c r="B2663">
        <v>-7813146.4756809901</v>
      </c>
      <c r="C2663">
        <v>-7997468.7793478901</v>
      </c>
      <c r="D2663">
        <v>-7854599.96368278</v>
      </c>
    </row>
    <row r="2664" spans="1:4" x14ac:dyDescent="0.25">
      <c r="A2664">
        <v>-1312820.92115432</v>
      </c>
      <c r="B2664">
        <v>-7819652.7406142298</v>
      </c>
      <c r="C2664">
        <v>-7978422.68319361</v>
      </c>
      <c r="D2664">
        <v>-7859603.3220656198</v>
      </c>
    </row>
    <row r="2665" spans="1:4" x14ac:dyDescent="0.25">
      <c r="A2665">
        <v>-1312820.92115432</v>
      </c>
      <c r="B2665">
        <v>-7779700.1072935704</v>
      </c>
      <c r="C2665">
        <v>-8010643.2845646096</v>
      </c>
      <c r="D2665">
        <v>-7874377.7501285104</v>
      </c>
    </row>
    <row r="2666" spans="1:4" x14ac:dyDescent="0.25">
      <c r="A2666">
        <v>-1312820.92115432</v>
      </c>
      <c r="B2666">
        <v>-7713212.4699914502</v>
      </c>
      <c r="C2666">
        <v>-7975154.6356624505</v>
      </c>
      <c r="D2666">
        <v>-7818748.5953343203</v>
      </c>
    </row>
    <row r="2667" spans="1:4" x14ac:dyDescent="0.25">
      <c r="A2667">
        <v>-1312820.92115432</v>
      </c>
      <c r="B2667">
        <v>-7741459.8814909598</v>
      </c>
      <c r="C2667">
        <v>-7899352.5061733704</v>
      </c>
      <c r="D2667">
        <v>-7767855.9677293403</v>
      </c>
    </row>
    <row r="2668" spans="1:4" x14ac:dyDescent="0.25">
      <c r="A2668">
        <v>-1312820.92115432</v>
      </c>
      <c r="B2668">
        <v>-7735619.84308491</v>
      </c>
      <c r="C2668">
        <v>-7915774.3837351697</v>
      </c>
      <c r="D2668">
        <v>-7808640.8383935401</v>
      </c>
    </row>
    <row r="2669" spans="1:4" x14ac:dyDescent="0.25">
      <c r="A2669">
        <v>-1312820.92115432</v>
      </c>
      <c r="B2669">
        <v>-7694523.3388690399</v>
      </c>
      <c r="C2669">
        <v>-7922498.4479403803</v>
      </c>
      <c r="D2669">
        <v>-7783192.5384704899</v>
      </c>
    </row>
    <row r="2670" spans="1:4" x14ac:dyDescent="0.25">
      <c r="A2670">
        <v>-1312820.92115432</v>
      </c>
      <c r="B2670">
        <v>-7684161.9850516999</v>
      </c>
      <c r="C2670">
        <v>-7894409.28388617</v>
      </c>
      <c r="D2670">
        <v>-7741782.8079555202</v>
      </c>
    </row>
    <row r="2671" spans="1:4" x14ac:dyDescent="0.25">
      <c r="A2671">
        <v>-1312820.92115432</v>
      </c>
      <c r="B2671">
        <v>-7678253.64009846</v>
      </c>
      <c r="C2671">
        <v>-7813581.3086729599</v>
      </c>
      <c r="D2671">
        <v>-7729076.5865116296</v>
      </c>
    </row>
    <row r="2672" spans="1:4" x14ac:dyDescent="0.25">
      <c r="A2672">
        <v>-1312820.92115432</v>
      </c>
      <c r="B2672">
        <v>-7683974.3830183297</v>
      </c>
      <c r="C2672">
        <v>-7826630.1909522498</v>
      </c>
      <c r="D2672">
        <v>-7732526.9876612602</v>
      </c>
    </row>
    <row r="2673" spans="1:4" x14ac:dyDescent="0.25">
      <c r="A2673">
        <v>-1312820.92115432</v>
      </c>
      <c r="B2673">
        <v>-7673003.3086358299</v>
      </c>
      <c r="C2673">
        <v>-7784145.54731985</v>
      </c>
      <c r="D2673">
        <v>-7736507.4472101303</v>
      </c>
    </row>
    <row r="2674" spans="1:4" x14ac:dyDescent="0.25">
      <c r="A2674">
        <v>-1312820.92115432</v>
      </c>
      <c r="B2674">
        <v>-7673659.1404169695</v>
      </c>
      <c r="C2674">
        <v>-7877124.1972882096</v>
      </c>
      <c r="D2674">
        <v>-7737447.6757794498</v>
      </c>
    </row>
    <row r="2675" spans="1:4" x14ac:dyDescent="0.25">
      <c r="A2675">
        <v>-1312820.92115432</v>
      </c>
      <c r="B2675">
        <v>-7684484.46297953</v>
      </c>
      <c r="C2675">
        <v>-7856604.0151756899</v>
      </c>
      <c r="D2675">
        <v>-7725296.9165149201</v>
      </c>
    </row>
    <row r="2676" spans="1:4" x14ac:dyDescent="0.25">
      <c r="A2676">
        <v>-1312820.92115432</v>
      </c>
      <c r="B2676">
        <v>-7653105.5848291302</v>
      </c>
      <c r="C2676">
        <v>-7814436.9623953504</v>
      </c>
      <c r="D2676">
        <v>-7735643.0693856897</v>
      </c>
    </row>
    <row r="2677" spans="1:4" x14ac:dyDescent="0.25">
      <c r="A2677">
        <v>-1312820.92115432</v>
      </c>
      <c r="B2677">
        <v>-7640556.8164897803</v>
      </c>
      <c r="C2677">
        <v>-7784007.1161034899</v>
      </c>
      <c r="D2677">
        <v>-7700782.6707415404</v>
      </c>
    </row>
    <row r="2678" spans="1:4" x14ac:dyDescent="0.25">
      <c r="A2678">
        <v>-1312820.92115432</v>
      </c>
      <c r="B2678">
        <v>-7640461.0060318103</v>
      </c>
      <c r="C2678">
        <v>-7783319.7631398402</v>
      </c>
      <c r="D2678">
        <v>-7686074.5167689398</v>
      </c>
    </row>
    <row r="2679" spans="1:4" x14ac:dyDescent="0.25">
      <c r="A2679">
        <v>-1312820.92115432</v>
      </c>
      <c r="B2679">
        <v>-7629992.9032166796</v>
      </c>
      <c r="C2679">
        <v>-7777303.04402964</v>
      </c>
      <c r="D2679">
        <v>-7691761.1924191099</v>
      </c>
    </row>
    <row r="2680" spans="1:4" x14ac:dyDescent="0.25">
      <c r="A2680">
        <v>-1312820.92115432</v>
      </c>
      <c r="B2680">
        <v>-7626170.1073422302</v>
      </c>
      <c r="C2680">
        <v>-7799910.0788562903</v>
      </c>
      <c r="D2680">
        <v>-7678323.5709052002</v>
      </c>
    </row>
    <row r="2681" spans="1:4" x14ac:dyDescent="0.25">
      <c r="A2681">
        <v>-1312820.92115432</v>
      </c>
      <c r="B2681">
        <v>-7607586.7714315001</v>
      </c>
      <c r="C2681">
        <v>-7808747.9877667697</v>
      </c>
      <c r="D2681">
        <v>-7670558.0013275696</v>
      </c>
    </row>
    <row r="2682" spans="1:4" x14ac:dyDescent="0.25">
      <c r="A2682">
        <v>-1312820.92115432</v>
      </c>
      <c r="B2682">
        <v>-7556586.87148018</v>
      </c>
      <c r="C2682">
        <v>-7824817.0887163999</v>
      </c>
      <c r="D2682">
        <v>-7668233.8022692902</v>
      </c>
    </row>
    <row r="2683" spans="1:4" x14ac:dyDescent="0.25">
      <c r="A2683">
        <v>-1312820.92115432</v>
      </c>
      <c r="B2683">
        <v>-7544119.4804356396</v>
      </c>
      <c r="C2683">
        <v>-7702397.5385223897</v>
      </c>
      <c r="D2683">
        <v>-7609297.4521591496</v>
      </c>
    </row>
    <row r="2684" spans="1:4" x14ac:dyDescent="0.25">
      <c r="A2684">
        <v>-1312820.92115432</v>
      </c>
      <c r="B2684">
        <v>-7617358.8893527398</v>
      </c>
      <c r="C2684">
        <v>-7708929.7131436896</v>
      </c>
      <c r="D2684">
        <v>-7610191.1735442998</v>
      </c>
    </row>
    <row r="2685" spans="1:4" x14ac:dyDescent="0.25">
      <c r="A2685">
        <v>-1312820.92115432</v>
      </c>
      <c r="B2685">
        <v>-7615649.6500375196</v>
      </c>
      <c r="C2685">
        <v>-7791734.0897132503</v>
      </c>
      <c r="D2685">
        <v>-7682288.7522061896</v>
      </c>
    </row>
    <row r="2686" spans="1:4" x14ac:dyDescent="0.25">
      <c r="A2686">
        <v>-1312820.92115432</v>
      </c>
      <c r="B2686">
        <v>-7565428.09740471</v>
      </c>
      <c r="C2686">
        <v>-7726936.2750451397</v>
      </c>
      <c r="D2686">
        <v>-7668893.0675097797</v>
      </c>
    </row>
    <row r="2687" spans="1:4" x14ac:dyDescent="0.25">
      <c r="A2687">
        <v>-1312820.92115432</v>
      </c>
      <c r="B2687">
        <v>-7535803.7142312303</v>
      </c>
      <c r="C2687">
        <v>-7745952.6191270603</v>
      </c>
      <c r="D2687">
        <v>-7622737.8070479203</v>
      </c>
    </row>
    <row r="2688" spans="1:4" x14ac:dyDescent="0.25">
      <c r="A2688">
        <v>-1312820.92115432</v>
      </c>
      <c r="B2688">
        <v>-7559278.1853231099</v>
      </c>
      <c r="C2688">
        <v>-7692164.3284567799</v>
      </c>
      <c r="D2688">
        <v>-7595678.0223182598</v>
      </c>
    </row>
    <row r="2689" spans="1:4" x14ac:dyDescent="0.25">
      <c r="A2689">
        <v>-1312820.92115432</v>
      </c>
      <c r="B2689">
        <v>-7523720.2794586904</v>
      </c>
      <c r="C2689">
        <v>-7691647.89891514</v>
      </c>
      <c r="D2689">
        <v>-7618209.8200196903</v>
      </c>
    </row>
    <row r="2690" spans="1:4" x14ac:dyDescent="0.25">
      <c r="A2690">
        <v>-1312820.92115432</v>
      </c>
      <c r="B2690">
        <v>-7517620.7879400896</v>
      </c>
      <c r="C2690">
        <v>-7676880.0305885198</v>
      </c>
      <c r="D2690">
        <v>-7571894.7048432296</v>
      </c>
    </row>
    <row r="2691" spans="1:4" x14ac:dyDescent="0.25">
      <c r="A2691">
        <v>-1312820.92115432</v>
      </c>
      <c r="B2691">
        <v>-7501393.8068270301</v>
      </c>
      <c r="C2691">
        <v>-7670950.8681852696</v>
      </c>
      <c r="D2691">
        <v>-7574613.6472911797</v>
      </c>
    </row>
    <row r="2692" spans="1:4" x14ac:dyDescent="0.25">
      <c r="A2692">
        <v>-1312820.92115432</v>
      </c>
      <c r="B2692">
        <v>-7593806.4433886204</v>
      </c>
      <c r="C2692">
        <v>-7686040.6849799901</v>
      </c>
      <c r="D2692">
        <v>-7559750.0207004799</v>
      </c>
    </row>
    <row r="2693" spans="1:4" x14ac:dyDescent="0.25">
      <c r="A2693">
        <v>-1312820.92115432</v>
      </c>
      <c r="B2693">
        <v>-7584073.1121632298</v>
      </c>
      <c r="C2693">
        <v>-7803535.8991277404</v>
      </c>
      <c r="D2693">
        <v>-7657231.63035932</v>
      </c>
    </row>
    <row r="2694" spans="1:4" x14ac:dyDescent="0.25">
      <c r="A2694">
        <v>-1312820.92115432</v>
      </c>
      <c r="B2694">
        <v>-7604544.77541753</v>
      </c>
      <c r="C2694">
        <v>-7731889.2199895298</v>
      </c>
      <c r="D2694">
        <v>-7638325.8284494998</v>
      </c>
    </row>
    <row r="2695" spans="1:4" x14ac:dyDescent="0.25">
      <c r="A2695">
        <v>-1312820.92115432</v>
      </c>
      <c r="B2695">
        <v>-7608493.5948411301</v>
      </c>
      <c r="C2695">
        <v>-7816183.21474976</v>
      </c>
      <c r="D2695">
        <v>-7677338.6532663796</v>
      </c>
    </row>
    <row r="2696" spans="1:4" x14ac:dyDescent="0.25">
      <c r="A2696">
        <v>-1312820.92115432</v>
      </c>
      <c r="B2696">
        <v>-7591957.4479209501</v>
      </c>
      <c r="C2696">
        <v>-7768678.7852867804</v>
      </c>
      <c r="D2696">
        <v>-7653215.8592887102</v>
      </c>
    </row>
    <row r="2697" spans="1:4" x14ac:dyDescent="0.25">
      <c r="A2697">
        <v>-1312820.92115432</v>
      </c>
      <c r="B2697">
        <v>-7609449.6333668502</v>
      </c>
      <c r="C2697">
        <v>-7764230.80690159</v>
      </c>
      <c r="D2697">
        <v>-7651199.6055140002</v>
      </c>
    </row>
    <row r="2698" spans="1:4" x14ac:dyDescent="0.25">
      <c r="A2698">
        <v>-1312820.92115432</v>
      </c>
      <c r="B2698">
        <v>-7608709.8819369003</v>
      </c>
      <c r="C2698">
        <v>-7732690.36138466</v>
      </c>
      <c r="D2698">
        <v>-7650586.6437150296</v>
      </c>
    </row>
    <row r="2699" spans="1:4" x14ac:dyDescent="0.25">
      <c r="A2699">
        <v>-1312820.92115432</v>
      </c>
      <c r="B2699">
        <v>-7612366.5779493004</v>
      </c>
      <c r="C2699">
        <v>-7745502.2571644401</v>
      </c>
      <c r="D2699">
        <v>-7670501.4686915698</v>
      </c>
    </row>
    <row r="2700" spans="1:4" x14ac:dyDescent="0.25">
      <c r="A2700">
        <v>-1312820.92115432</v>
      </c>
      <c r="B2700">
        <v>-7594201.3359128702</v>
      </c>
      <c r="C2700">
        <v>-7793462.4358548298</v>
      </c>
      <c r="D2700">
        <v>-7663856.6996140704</v>
      </c>
    </row>
    <row r="2701" spans="1:4" x14ac:dyDescent="0.25">
      <c r="A2701">
        <v>-1312820.92115432</v>
      </c>
      <c r="B2701">
        <v>-7575941.6254000301</v>
      </c>
      <c r="C2701">
        <v>-7792969.1405791901</v>
      </c>
      <c r="D2701">
        <v>-7649152.4207240297</v>
      </c>
    </row>
    <row r="2702" spans="1:4" x14ac:dyDescent="0.25">
      <c r="A2702">
        <v>-1312820.92115432</v>
      </c>
      <c r="B2702">
        <v>-7579952.1715919496</v>
      </c>
      <c r="C2702">
        <v>-7742831.64573659</v>
      </c>
      <c r="D2702">
        <v>-7636273.1985912099</v>
      </c>
    </row>
    <row r="2703" spans="1:4" x14ac:dyDescent="0.25">
      <c r="A2703">
        <v>-1312820.92115432</v>
      </c>
      <c r="B2703">
        <v>-7567800.2258463101</v>
      </c>
      <c r="C2703">
        <v>-7723766.5731948698</v>
      </c>
      <c r="D2703">
        <v>-7626490.3548669899</v>
      </c>
    </row>
    <row r="2704" spans="1:4" x14ac:dyDescent="0.25">
      <c r="A2704">
        <v>-1312820.92115432</v>
      </c>
      <c r="B2704">
        <v>-7567351.6346836602</v>
      </c>
      <c r="C2704">
        <v>-7687869.6176880198</v>
      </c>
      <c r="D2704">
        <v>-7611958.5241380604</v>
      </c>
    </row>
    <row r="2705" spans="1:4" x14ac:dyDescent="0.25">
      <c r="A2705">
        <v>-1312820.92115432</v>
      </c>
      <c r="B2705">
        <v>-7587224.0632637898</v>
      </c>
      <c r="C2705">
        <v>-7753253.6704250798</v>
      </c>
      <c r="D2705">
        <v>-7643092.54868853</v>
      </c>
    </row>
    <row r="2706" spans="1:4" x14ac:dyDescent="0.25">
      <c r="A2706">
        <v>-1312820.92115432</v>
      </c>
      <c r="B2706">
        <v>-7575118.5009450195</v>
      </c>
      <c r="C2706">
        <v>-7737810.5676311497</v>
      </c>
      <c r="D2706">
        <v>-7635663.2077835202</v>
      </c>
    </row>
    <row r="2707" spans="1:4" x14ac:dyDescent="0.25">
      <c r="A2707">
        <v>-1312820.92115432</v>
      </c>
      <c r="B2707">
        <v>-7570266.5596285397</v>
      </c>
      <c r="C2707">
        <v>-7743640.5993161099</v>
      </c>
      <c r="D2707">
        <v>-7620749.7260336597</v>
      </c>
    </row>
    <row r="2708" spans="1:4" x14ac:dyDescent="0.25">
      <c r="A2708">
        <v>-1312820.92115432</v>
      </c>
      <c r="B2708">
        <v>-7570266.5596285397</v>
      </c>
      <c r="C2708">
        <v>-7716046.8699689899</v>
      </c>
      <c r="D2708">
        <v>-7606551.7091477998</v>
      </c>
    </row>
    <row r="2709" spans="1:4" x14ac:dyDescent="0.25">
      <c r="A2709">
        <v>-1312820.92115432</v>
      </c>
      <c r="B2709">
        <v>-7573123.4533496099</v>
      </c>
      <c r="C2709">
        <v>-7748857.1210005302</v>
      </c>
      <c r="D2709">
        <v>-7633178.8551709699</v>
      </c>
    </row>
    <row r="2710" spans="1:4" x14ac:dyDescent="0.25">
      <c r="A2710">
        <v>-1312820.92115432</v>
      </c>
      <c r="B2710">
        <v>-7573925.2157812202</v>
      </c>
      <c r="C2710">
        <v>-7752171.2456814796</v>
      </c>
      <c r="D2710">
        <v>-7624226.3682336602</v>
      </c>
    </row>
    <row r="2711" spans="1:4" x14ac:dyDescent="0.25">
      <c r="A2711">
        <v>-1312820.92115432</v>
      </c>
      <c r="B2711">
        <v>-7581126.5597815197</v>
      </c>
      <c r="C2711">
        <v>-7703893.2905742005</v>
      </c>
      <c r="D2711">
        <v>-7623085.19436845</v>
      </c>
    </row>
    <row r="2712" spans="1:4" x14ac:dyDescent="0.25">
      <c r="A2712">
        <v>-1312820.92115432</v>
      </c>
      <c r="B2712">
        <v>-7562093.4033752903</v>
      </c>
      <c r="C2712">
        <v>-7751662.3109050198</v>
      </c>
      <c r="D2712">
        <v>-7633325.6680330001</v>
      </c>
    </row>
    <row r="2713" spans="1:4" x14ac:dyDescent="0.25">
      <c r="A2713">
        <v>-1312820.92115432</v>
      </c>
      <c r="B2713">
        <v>-7504102.0793963401</v>
      </c>
      <c r="C2713">
        <v>-7722093.3513989504</v>
      </c>
      <c r="D2713">
        <v>-7613362.24154069</v>
      </c>
    </row>
    <row r="2714" spans="1:4" x14ac:dyDescent="0.25">
      <c r="A2714">
        <v>-1312820.92115432</v>
      </c>
      <c r="B2714">
        <v>-7493822.0414756602</v>
      </c>
      <c r="C2714">
        <v>-7653313.8680726001</v>
      </c>
      <c r="D2714">
        <v>-7543202.2415182004</v>
      </c>
    </row>
    <row r="2715" spans="1:4" x14ac:dyDescent="0.25">
      <c r="A2715">
        <v>-1312820.92115432</v>
      </c>
      <c r="B2715">
        <v>-7473027.4631858598</v>
      </c>
      <c r="C2715">
        <v>-7671994.9278470101</v>
      </c>
      <c r="D2715">
        <v>-7556014.0892938096</v>
      </c>
    </row>
    <row r="2716" spans="1:4" x14ac:dyDescent="0.25">
      <c r="A2716">
        <v>-1312820.92115432</v>
      </c>
      <c r="B2716">
        <v>-7479452.5955684399</v>
      </c>
      <c r="C2716">
        <v>-7692158.8000657298</v>
      </c>
      <c r="D2716">
        <v>-7531431.8925450798</v>
      </c>
    </row>
    <row r="2717" spans="1:4" x14ac:dyDescent="0.25">
      <c r="A2717">
        <v>-1312820.92115432</v>
      </c>
      <c r="B2717">
        <v>-7502605.9485566104</v>
      </c>
      <c r="C2717">
        <v>-7665096.5216089003</v>
      </c>
      <c r="D2717">
        <v>-7548787.2886423804</v>
      </c>
    </row>
    <row r="2718" spans="1:4" x14ac:dyDescent="0.25">
      <c r="A2718">
        <v>-1312820.92115432</v>
      </c>
      <c r="B2718">
        <v>-7494618.0585134597</v>
      </c>
      <c r="C2718">
        <v>-7657624.82645973</v>
      </c>
      <c r="D2718">
        <v>-7548358.3925546398</v>
      </c>
    </row>
    <row r="2719" spans="1:4" x14ac:dyDescent="0.25">
      <c r="A2719">
        <v>-1312820.92115432</v>
      </c>
      <c r="B2719">
        <v>-7492207.7788695795</v>
      </c>
      <c r="C2719">
        <v>-7659975.5772444298</v>
      </c>
      <c r="D2719">
        <v>-7553990.2367533697</v>
      </c>
    </row>
    <row r="2720" spans="1:4" x14ac:dyDescent="0.25">
      <c r="A2720">
        <v>-1312820.92115432</v>
      </c>
      <c r="B2720">
        <v>-7520246.2828069897</v>
      </c>
      <c r="C2720">
        <v>-7687414.1144207297</v>
      </c>
      <c r="D2720">
        <v>-7544228.4001832698</v>
      </c>
    </row>
    <row r="2721" spans="1:4" x14ac:dyDescent="0.25">
      <c r="A2721">
        <v>-1312820.92115432</v>
      </c>
      <c r="B2721">
        <v>-7498464.3846391402</v>
      </c>
      <c r="C2721">
        <v>-7642711.2524280297</v>
      </c>
      <c r="D2721">
        <v>-7571068.2001523999</v>
      </c>
    </row>
    <row r="2722" spans="1:4" x14ac:dyDescent="0.25">
      <c r="A2722">
        <v>-1312820.92115432</v>
      </c>
      <c r="B2722">
        <v>-7498028.7195388302</v>
      </c>
      <c r="C2722">
        <v>-7620010.8056165902</v>
      </c>
      <c r="D2722">
        <v>-7545049.5548612298</v>
      </c>
    </row>
    <row r="2723" spans="1:4" x14ac:dyDescent="0.25">
      <c r="A2723">
        <v>-1312820.92115432</v>
      </c>
      <c r="B2723">
        <v>-7510784.6215991899</v>
      </c>
      <c r="C2723">
        <v>-7659437.4360146103</v>
      </c>
      <c r="D2723">
        <v>-7557556.2755485103</v>
      </c>
    </row>
    <row r="2724" spans="1:4" x14ac:dyDescent="0.25">
      <c r="A2724">
        <v>-1312820.92115432</v>
      </c>
      <c r="B2724">
        <v>-7503947.6203361601</v>
      </c>
      <c r="C2724">
        <v>-7644615.6619578898</v>
      </c>
      <c r="D2724">
        <v>-7554945.7600156199</v>
      </c>
    </row>
    <row r="2725" spans="1:4" x14ac:dyDescent="0.25">
      <c r="A2725">
        <v>-1312820.92115432</v>
      </c>
      <c r="B2725">
        <v>-7502904.0482266201</v>
      </c>
      <c r="C2725">
        <v>-7657708.3600833397</v>
      </c>
      <c r="D2725">
        <v>-7553456.6814065697</v>
      </c>
    </row>
    <row r="2726" spans="1:4" x14ac:dyDescent="0.25">
      <c r="A2726">
        <v>-1312820.92115432</v>
      </c>
      <c r="B2726">
        <v>-7468393.8461151598</v>
      </c>
      <c r="C2726">
        <v>-7674550.4836240001</v>
      </c>
      <c r="D2726">
        <v>-7562539.9696826302</v>
      </c>
    </row>
    <row r="2727" spans="1:4" x14ac:dyDescent="0.25">
      <c r="A2727">
        <v>-1312820.92115432</v>
      </c>
      <c r="B2727">
        <v>-7465484.92875701</v>
      </c>
      <c r="C2727">
        <v>-7679969.9983949997</v>
      </c>
      <c r="D2727">
        <v>-7531091.61136859</v>
      </c>
    </row>
    <row r="2728" spans="1:4" x14ac:dyDescent="0.25">
      <c r="A2728">
        <v>-1312820.92115432</v>
      </c>
      <c r="B2728">
        <v>-7464575.6187456399</v>
      </c>
      <c r="C2728">
        <v>-7619793.1466448</v>
      </c>
      <c r="D2728">
        <v>-7512401.7350484701</v>
      </c>
    </row>
    <row r="2729" spans="1:4" x14ac:dyDescent="0.25">
      <c r="A2729">
        <v>-1312820.92115432</v>
      </c>
      <c r="B2729">
        <v>-7459360.5773568396</v>
      </c>
      <c r="C2729">
        <v>-7614073.6973942397</v>
      </c>
      <c r="D2729">
        <v>-7513387.15032</v>
      </c>
    </row>
    <row r="2730" spans="1:4" x14ac:dyDescent="0.25">
      <c r="A2730">
        <v>-1312820.92115432</v>
      </c>
      <c r="B2730">
        <v>-7447161.6278903298</v>
      </c>
      <c r="C2730">
        <v>-7656677.7535730395</v>
      </c>
      <c r="D2730">
        <v>-7497467.79837518</v>
      </c>
    </row>
    <row r="2731" spans="1:4" x14ac:dyDescent="0.25">
      <c r="A2731">
        <v>-1312820.92115432</v>
      </c>
      <c r="B2731">
        <v>-7463261.47159536</v>
      </c>
      <c r="C2731">
        <v>-7617590.19649838</v>
      </c>
      <c r="D2731">
        <v>-7503935.9983629696</v>
      </c>
    </row>
    <row r="2732" spans="1:4" x14ac:dyDescent="0.25">
      <c r="A2732">
        <v>-1312820.92115432</v>
      </c>
      <c r="B2732">
        <v>-7490309.6648237295</v>
      </c>
      <c r="C2732">
        <v>-7598798.0357954204</v>
      </c>
      <c r="D2732">
        <v>-7516804.6555880904</v>
      </c>
    </row>
    <row r="2733" spans="1:4" x14ac:dyDescent="0.25">
      <c r="A2733">
        <v>-1312820.92115432</v>
      </c>
      <c r="B2733">
        <v>-7499835.8550816001</v>
      </c>
      <c r="C2733">
        <v>-7645579.8170781499</v>
      </c>
      <c r="D2733">
        <v>-7533728.5136147002</v>
      </c>
    </row>
    <row r="2734" spans="1:4" x14ac:dyDescent="0.25">
      <c r="A2734">
        <v>-1312820.92115432</v>
      </c>
      <c r="B2734">
        <v>-7462654.2026321599</v>
      </c>
      <c r="C2734">
        <v>-7696957.2622487498</v>
      </c>
      <c r="D2734">
        <v>-7544855.8437358197</v>
      </c>
    </row>
    <row r="2735" spans="1:4" x14ac:dyDescent="0.25">
      <c r="A2735">
        <v>-1312820.92115432</v>
      </c>
      <c r="B2735">
        <v>-7456519.35544392</v>
      </c>
      <c r="C2735">
        <v>-7613514.1684809197</v>
      </c>
      <c r="D2735">
        <v>-7523636.1654883502</v>
      </c>
    </row>
    <row r="2736" spans="1:4" x14ac:dyDescent="0.25">
      <c r="A2736">
        <v>-1312820.92115432</v>
      </c>
      <c r="B2736">
        <v>-7444578.36197404</v>
      </c>
      <c r="C2736">
        <v>-7603589.7625534302</v>
      </c>
      <c r="D2736">
        <v>-7510402.3235798404</v>
      </c>
    </row>
    <row r="2737" spans="1:4" x14ac:dyDescent="0.25">
      <c r="A2737">
        <v>-1312820.92115432</v>
      </c>
      <c r="B2737">
        <v>-7439853.7277407004</v>
      </c>
      <c r="C2737">
        <v>-7580857.20068062</v>
      </c>
      <c r="D2737">
        <v>-7496452.3513633404</v>
      </c>
    </row>
    <row r="2738" spans="1:4" x14ac:dyDescent="0.25">
      <c r="A2738">
        <v>-1312820.92115432</v>
      </c>
      <c r="B2738">
        <v>-7463827.5654552598</v>
      </c>
      <c r="C2738">
        <v>-7560067.5189878503</v>
      </c>
      <c r="D2738">
        <v>-7491389.1128815301</v>
      </c>
    </row>
    <row r="2739" spans="1:4" x14ac:dyDescent="0.25">
      <c r="A2739">
        <v>-1312820.92115432</v>
      </c>
      <c r="B2739">
        <v>-7440156.8718878403</v>
      </c>
      <c r="C2739">
        <v>-7637195.9124868503</v>
      </c>
      <c r="D2739">
        <v>-7508771.6050907299</v>
      </c>
    </row>
    <row r="2740" spans="1:4" x14ac:dyDescent="0.25">
      <c r="A2740">
        <v>-1312820.92115432</v>
      </c>
      <c r="B2740">
        <v>-7445976.4603709402</v>
      </c>
      <c r="C2740">
        <v>-7626723.2826212998</v>
      </c>
      <c r="D2740">
        <v>-7501121.8169748904</v>
      </c>
    </row>
    <row r="2741" spans="1:4" x14ac:dyDescent="0.25">
      <c r="A2741">
        <v>-1312820.92115432</v>
      </c>
      <c r="B2741">
        <v>-7485048.4209707696</v>
      </c>
      <c r="C2741">
        <v>-7582712.43233197</v>
      </c>
      <c r="D2741">
        <v>-7500531.5657119201</v>
      </c>
    </row>
    <row r="2742" spans="1:4" x14ac:dyDescent="0.25">
      <c r="A2742">
        <v>-1312820.92115432</v>
      </c>
      <c r="B2742">
        <v>-7499413.4740263298</v>
      </c>
      <c r="C2742">
        <v>-7643445.6135562202</v>
      </c>
      <c r="D2742">
        <v>-7523542.9719672399</v>
      </c>
    </row>
    <row r="2743" spans="1:4" x14ac:dyDescent="0.25">
      <c r="A2743">
        <v>-1312820.92115432</v>
      </c>
      <c r="B2743">
        <v>-7502748.2204721896</v>
      </c>
      <c r="C2743">
        <v>-7633529.0752846198</v>
      </c>
      <c r="D2743">
        <v>-7537080.3281273097</v>
      </c>
    </row>
    <row r="2744" spans="1:4" x14ac:dyDescent="0.25">
      <c r="A2744">
        <v>-1312820.92115432</v>
      </c>
      <c r="B2744">
        <v>-7498680.6349445302</v>
      </c>
      <c r="C2744">
        <v>-7672041.8870114796</v>
      </c>
      <c r="D2744">
        <v>-7563729.7933073202</v>
      </c>
    </row>
    <row r="2745" spans="1:4" x14ac:dyDescent="0.25">
      <c r="A2745">
        <v>-1312820.92115432</v>
      </c>
      <c r="B2745">
        <v>-7486513.5500378301</v>
      </c>
      <c r="C2745">
        <v>-7668335.7001612503</v>
      </c>
      <c r="D2745">
        <v>-7560345.9161858</v>
      </c>
    </row>
    <row r="2746" spans="1:4" x14ac:dyDescent="0.25">
      <c r="A2746">
        <v>-1312820.92115432</v>
      </c>
      <c r="B2746">
        <v>-7487273.4233080205</v>
      </c>
      <c r="C2746">
        <v>-7638215.8224402098</v>
      </c>
      <c r="D2746">
        <v>-7532272.2145901201</v>
      </c>
    </row>
    <row r="2747" spans="1:4" x14ac:dyDescent="0.25">
      <c r="A2747">
        <v>-1312820.92115432</v>
      </c>
      <c r="B2747">
        <v>-7391764.6964766402</v>
      </c>
      <c r="C2747">
        <v>-7642750.9780000299</v>
      </c>
      <c r="D2747">
        <v>-7518792.90708391</v>
      </c>
    </row>
    <row r="2748" spans="1:4" x14ac:dyDescent="0.25">
      <c r="A2748">
        <v>-1312820.92115432</v>
      </c>
      <c r="B2748">
        <v>-7484207.3469534097</v>
      </c>
      <c r="C2748">
        <v>-7556996.3647637703</v>
      </c>
      <c r="D2748">
        <v>-7453134.2162675196</v>
      </c>
    </row>
    <row r="2749" spans="1:4" x14ac:dyDescent="0.25">
      <c r="A2749">
        <v>-1312820.92115432</v>
      </c>
      <c r="B2749">
        <v>-7484207.3469534097</v>
      </c>
      <c r="C2749">
        <v>-7639390.4285105104</v>
      </c>
      <c r="D2749">
        <v>-7546281.3889584001</v>
      </c>
    </row>
    <row r="2750" spans="1:4" x14ac:dyDescent="0.25">
      <c r="A2750">
        <v>-1312820.92115432</v>
      </c>
      <c r="B2750">
        <v>-7488917.9408679204</v>
      </c>
      <c r="C2750">
        <v>-7654465.2740677502</v>
      </c>
      <c r="D2750">
        <v>-7528594.7194013502</v>
      </c>
    </row>
    <row r="2751" spans="1:4" x14ac:dyDescent="0.25">
      <c r="A2751">
        <v>-1312820.92115432</v>
      </c>
      <c r="B2751">
        <v>-7496559.1955543803</v>
      </c>
      <c r="C2751">
        <v>-7673359.8068902697</v>
      </c>
      <c r="D2751">
        <v>-7541168.6143587399</v>
      </c>
    </row>
    <row r="2752" spans="1:4" x14ac:dyDescent="0.25">
      <c r="A2752">
        <v>-1312820.92115432</v>
      </c>
      <c r="B2752">
        <v>-7502313.5640692301</v>
      </c>
      <c r="C2752">
        <v>-7683045.3511350304</v>
      </c>
      <c r="D2752">
        <v>-7540894.1702570096</v>
      </c>
    </row>
    <row r="2753" spans="1:4" x14ac:dyDescent="0.25">
      <c r="A2753">
        <v>-1312820.92115432</v>
      </c>
      <c r="B2753">
        <v>-7498770.6295128502</v>
      </c>
      <c r="C2753">
        <v>-7650314.9646159401</v>
      </c>
      <c r="D2753">
        <v>-7556247.0584481601</v>
      </c>
    </row>
    <row r="2754" spans="1:4" x14ac:dyDescent="0.25">
      <c r="A2754">
        <v>-1312820.92115432</v>
      </c>
      <c r="B2754">
        <v>-7493278.4140180498</v>
      </c>
      <c r="C2754">
        <v>-7658396.5422633104</v>
      </c>
      <c r="D2754">
        <v>-7551094.6597611196</v>
      </c>
    </row>
    <row r="2755" spans="1:4" x14ac:dyDescent="0.25">
      <c r="A2755">
        <v>-1312820.92115432</v>
      </c>
      <c r="B2755">
        <v>-7491837.2694063801</v>
      </c>
      <c r="C2755">
        <v>-7629186.8383513102</v>
      </c>
      <c r="D2755">
        <v>-7540421.8116909396</v>
      </c>
    </row>
    <row r="2756" spans="1:4" x14ac:dyDescent="0.25">
      <c r="A2756">
        <v>-1312820.92115432</v>
      </c>
      <c r="B2756">
        <v>-7485300.6348575698</v>
      </c>
      <c r="C2756">
        <v>-7711251.8138582204</v>
      </c>
      <c r="D2756">
        <v>-7544808.5774244899</v>
      </c>
    </row>
    <row r="2757" spans="1:4" x14ac:dyDescent="0.25">
      <c r="A2757">
        <v>-1312820.92115432</v>
      </c>
      <c r="B2757">
        <v>-7468037.08253753</v>
      </c>
      <c r="C2757">
        <v>-7613265.1829478797</v>
      </c>
      <c r="D2757">
        <v>-7532623.3330657799</v>
      </c>
    </row>
    <row r="2758" spans="1:4" x14ac:dyDescent="0.25">
      <c r="A2758">
        <v>-1312820.92115432</v>
      </c>
      <c r="B2758">
        <v>-7394970.7343361396</v>
      </c>
      <c r="C2758">
        <v>-7587621.13114662</v>
      </c>
      <c r="D2758">
        <v>-7506024.1191683104</v>
      </c>
    </row>
    <row r="2759" spans="1:4" x14ac:dyDescent="0.25">
      <c r="A2759">
        <v>-1312820.92115432</v>
      </c>
      <c r="B2759">
        <v>-7441624.33123367</v>
      </c>
      <c r="C2759">
        <v>-7524791.9245661097</v>
      </c>
      <c r="D2759">
        <v>-7442877.4164455999</v>
      </c>
    </row>
    <row r="2760" spans="1:4" x14ac:dyDescent="0.25">
      <c r="A2760">
        <v>-1312820.92115432</v>
      </c>
      <c r="B2760">
        <v>-7455078.7241627499</v>
      </c>
      <c r="C2760">
        <v>-7595332.19415728</v>
      </c>
      <c r="D2760">
        <v>-7475127.6890360797</v>
      </c>
    </row>
    <row r="2761" spans="1:4" x14ac:dyDescent="0.25">
      <c r="A2761">
        <v>-1312820.92115432</v>
      </c>
      <c r="B2761">
        <v>-7389765.9059052598</v>
      </c>
      <c r="C2761">
        <v>-7577682.6215306902</v>
      </c>
      <c r="D2761">
        <v>-7495946.1652551796</v>
      </c>
    </row>
    <row r="2762" spans="1:4" x14ac:dyDescent="0.25">
      <c r="A2762">
        <v>-1312820.92115432</v>
      </c>
      <c r="B2762">
        <v>-7404494.1740956204</v>
      </c>
      <c r="C2762">
        <v>-7534584.2878234498</v>
      </c>
      <c r="D2762">
        <v>-7429458.2080034604</v>
      </c>
    </row>
    <row r="2763" spans="1:4" x14ac:dyDescent="0.25">
      <c r="A2763">
        <v>-1312820.92115432</v>
      </c>
      <c r="B2763">
        <v>-7401729.4129871204</v>
      </c>
      <c r="C2763">
        <v>-7546674.1719416697</v>
      </c>
      <c r="D2763">
        <v>-7459077.9345688298</v>
      </c>
    </row>
    <row r="2764" spans="1:4" x14ac:dyDescent="0.25">
      <c r="A2764">
        <v>-1312820.92115432</v>
      </c>
      <c r="B2764">
        <v>-7401673.5961365104</v>
      </c>
      <c r="C2764">
        <v>-7609196.1929671904</v>
      </c>
      <c r="D2764">
        <v>-7458424.7210329901</v>
      </c>
    </row>
    <row r="2765" spans="1:4" x14ac:dyDescent="0.25">
      <c r="A2765">
        <v>-1312820.92115432</v>
      </c>
      <c r="B2765">
        <v>-7392290.21900729</v>
      </c>
      <c r="C2765">
        <v>-7564441.6938701896</v>
      </c>
      <c r="D2765">
        <v>-7444398.2739489097</v>
      </c>
    </row>
    <row r="2766" spans="1:4" x14ac:dyDescent="0.25">
      <c r="A2766">
        <v>-1312820.92115432</v>
      </c>
      <c r="B2766">
        <v>-7395282.2998579396</v>
      </c>
      <c r="C2766">
        <v>-7541862.3630039897</v>
      </c>
      <c r="D2766">
        <v>-7436605.4610441802</v>
      </c>
    </row>
    <row r="2767" spans="1:4" x14ac:dyDescent="0.25">
      <c r="A2767">
        <v>-1312820.92115432</v>
      </c>
      <c r="B2767">
        <v>-7401648.5237021698</v>
      </c>
      <c r="C2767">
        <v>-7600253.8920394098</v>
      </c>
      <c r="D2767">
        <v>-7448722.0028860299</v>
      </c>
    </row>
    <row r="2768" spans="1:4" x14ac:dyDescent="0.25">
      <c r="A2768">
        <v>-1312820.92115432</v>
      </c>
      <c r="B2768">
        <v>-7422430.4801859604</v>
      </c>
      <c r="C2768">
        <v>-7532555.3536837501</v>
      </c>
      <c r="D2768">
        <v>-7447446.2654986503</v>
      </c>
    </row>
    <row r="2769" spans="1:4" x14ac:dyDescent="0.25">
      <c r="A2769">
        <v>-1312820.92115432</v>
      </c>
      <c r="B2769">
        <v>-7445937.1144030299</v>
      </c>
      <c r="C2769">
        <v>-7550454.3161124298</v>
      </c>
      <c r="D2769">
        <v>-7465723.0882246904</v>
      </c>
    </row>
    <row r="2770" spans="1:4" x14ac:dyDescent="0.25">
      <c r="A2770">
        <v>-1312820.92115432</v>
      </c>
      <c r="B2770">
        <v>-7435507.90237574</v>
      </c>
      <c r="C2770">
        <v>-7650731.8330396302</v>
      </c>
      <c r="D2770">
        <v>-7505088.6377902003</v>
      </c>
    </row>
    <row r="2771" spans="1:4" x14ac:dyDescent="0.25">
      <c r="A2771">
        <v>-1312820.92115432</v>
      </c>
      <c r="B2771">
        <v>-7419980.7370771198</v>
      </c>
      <c r="C2771">
        <v>-7577673.8650982901</v>
      </c>
      <c r="D2771">
        <v>-7480956.0666658701</v>
      </c>
    </row>
    <row r="2772" spans="1:4" x14ac:dyDescent="0.25">
      <c r="A2772">
        <v>-1312820.92115432</v>
      </c>
      <c r="B2772">
        <v>-7419980.7370771198</v>
      </c>
      <c r="C2772">
        <v>-7581811.81224625</v>
      </c>
      <c r="D2772">
        <v>-7481247.6499558697</v>
      </c>
    </row>
    <row r="2773" spans="1:4" x14ac:dyDescent="0.25">
      <c r="A2773">
        <v>-1312820.92115432</v>
      </c>
      <c r="B2773">
        <v>-7436051.6963160103</v>
      </c>
      <c r="C2773">
        <v>-7605751.7885413095</v>
      </c>
      <c r="D2773">
        <v>-7489506.6880419003</v>
      </c>
    </row>
    <row r="2774" spans="1:4" x14ac:dyDescent="0.25">
      <c r="A2774">
        <v>-1312820.92115432</v>
      </c>
      <c r="B2774">
        <v>-7445486.3211991601</v>
      </c>
      <c r="C2774">
        <v>-7606761.3149428796</v>
      </c>
      <c r="D2774">
        <v>-7500386.42954724</v>
      </c>
    </row>
    <row r="2775" spans="1:4" x14ac:dyDescent="0.25">
      <c r="A2775">
        <v>-1312820.92115432</v>
      </c>
      <c r="B2775">
        <v>-7442255.2467141999</v>
      </c>
      <c r="C2775">
        <v>-7652437.45104279</v>
      </c>
      <c r="D2775">
        <v>-7510623.5200496903</v>
      </c>
    </row>
    <row r="2776" spans="1:4" x14ac:dyDescent="0.25">
      <c r="A2776">
        <v>-1312820.92115432</v>
      </c>
      <c r="B2776">
        <v>-7448083.3706412204</v>
      </c>
      <c r="C2776">
        <v>-7605161.5141810495</v>
      </c>
      <c r="D2776">
        <v>-7489943.6617536899</v>
      </c>
    </row>
    <row r="2777" spans="1:4" x14ac:dyDescent="0.25">
      <c r="A2777">
        <v>-1312820.92115432</v>
      </c>
      <c r="B2777">
        <v>-7479305.1420777598</v>
      </c>
      <c r="C2777">
        <v>-7614113.8999427296</v>
      </c>
      <c r="D2777">
        <v>-7506190.61683797</v>
      </c>
    </row>
    <row r="2778" spans="1:4" x14ac:dyDescent="0.25">
      <c r="A2778">
        <v>-1312820.92115432</v>
      </c>
      <c r="B2778">
        <v>-7475430.2969925301</v>
      </c>
      <c r="C2778">
        <v>-7651550.8301553996</v>
      </c>
      <c r="D2778">
        <v>-7538336.3815534897</v>
      </c>
    </row>
    <row r="2779" spans="1:4" x14ac:dyDescent="0.25">
      <c r="A2779">
        <v>-1312820.92115432</v>
      </c>
      <c r="B2779">
        <v>-7473330.2435239498</v>
      </c>
      <c r="C2779">
        <v>-7609247.0007283501</v>
      </c>
      <c r="D2779">
        <v>-7519516.88727111</v>
      </c>
    </row>
    <row r="2780" spans="1:4" x14ac:dyDescent="0.25">
      <c r="A2780">
        <v>-1312820.92115432</v>
      </c>
      <c r="B2780">
        <v>-7495221.1177987801</v>
      </c>
      <c r="C2780">
        <v>-7633784.33899506</v>
      </c>
      <c r="D2780">
        <v>-7530201.0237774504</v>
      </c>
    </row>
    <row r="2781" spans="1:4" x14ac:dyDescent="0.25">
      <c r="A2781">
        <v>-1312820.92115432</v>
      </c>
      <c r="B2781">
        <v>-7495563.4266274199</v>
      </c>
      <c r="C2781">
        <v>-7620452.6649847301</v>
      </c>
      <c r="D2781">
        <v>-7537972.2877394501</v>
      </c>
    </row>
    <row r="2782" spans="1:4" x14ac:dyDescent="0.25">
      <c r="A2782">
        <v>-1312820.92115432</v>
      </c>
      <c r="B2782">
        <v>-7499725.7068800004</v>
      </c>
      <c r="C2782">
        <v>-7698181.9014476798</v>
      </c>
      <c r="D2782">
        <v>-7551924.5921360599</v>
      </c>
    </row>
    <row r="2783" spans="1:4" x14ac:dyDescent="0.25">
      <c r="A2783">
        <v>-1312820.92115432</v>
      </c>
      <c r="B2783">
        <v>-7487375.5839403505</v>
      </c>
      <c r="C2783">
        <v>-7637819.8705292204</v>
      </c>
      <c r="D2783">
        <v>-7560483.4338151598</v>
      </c>
    </row>
    <row r="2784" spans="1:4" x14ac:dyDescent="0.25">
      <c r="A2784">
        <v>-1312820.92115432</v>
      </c>
      <c r="B2784">
        <v>-7498708.7608101498</v>
      </c>
      <c r="C2784">
        <v>-7656190.1188854799</v>
      </c>
      <c r="D2784">
        <v>-7547034.2386865905</v>
      </c>
    </row>
    <row r="2785" spans="1:4" x14ac:dyDescent="0.25">
      <c r="A2785">
        <v>-1312820.92115432</v>
      </c>
      <c r="B2785">
        <v>-7464354.7482002098</v>
      </c>
      <c r="C2785">
        <v>-7686197.3739797696</v>
      </c>
      <c r="D2785">
        <v>-7554333.64657347</v>
      </c>
    </row>
    <row r="2786" spans="1:4" x14ac:dyDescent="0.25">
      <c r="A2786">
        <v>-1312820.92115432</v>
      </c>
      <c r="B2786">
        <v>-7471294.12388111</v>
      </c>
      <c r="C2786">
        <v>-7549753.9626472304</v>
      </c>
      <c r="D2786">
        <v>-7489729.79723919</v>
      </c>
    </row>
    <row r="2787" spans="1:4" x14ac:dyDescent="0.25">
      <c r="A2787">
        <v>-1312820.92115432</v>
      </c>
      <c r="B2787">
        <v>-7493649.65445475</v>
      </c>
      <c r="C2787">
        <v>-7602756.5308738304</v>
      </c>
      <c r="D2787">
        <v>-7519514.4927969901</v>
      </c>
    </row>
    <row r="2788" spans="1:4" x14ac:dyDescent="0.25">
      <c r="A2788">
        <v>-1312820.92115432</v>
      </c>
      <c r="B2788">
        <v>-7493775.2007270399</v>
      </c>
      <c r="C2788">
        <v>-7671379.57489172</v>
      </c>
      <c r="D2788">
        <v>-7543601.9880217304</v>
      </c>
    </row>
    <row r="2789" spans="1:4" x14ac:dyDescent="0.25">
      <c r="A2789">
        <v>-1312820.92115432</v>
      </c>
      <c r="B2789">
        <v>-7458301.3958819602</v>
      </c>
      <c r="C2789">
        <v>-7711479.7217521099</v>
      </c>
      <c r="D2789">
        <v>-7548828.8017036002</v>
      </c>
    </row>
    <row r="2790" spans="1:4" x14ac:dyDescent="0.25">
      <c r="A2790">
        <v>-1312820.92115432</v>
      </c>
      <c r="B2790">
        <v>-7546489.9331880501</v>
      </c>
      <c r="C2790">
        <v>-7652938.6139432797</v>
      </c>
      <c r="D2790">
        <v>-7525182.2613643203</v>
      </c>
    </row>
    <row r="2791" spans="1:4" x14ac:dyDescent="0.25">
      <c r="A2791">
        <v>-1312820.92115432</v>
      </c>
      <c r="B2791">
        <v>-7537763.1202869704</v>
      </c>
      <c r="C2791">
        <v>-7699943.05749158</v>
      </c>
      <c r="D2791">
        <v>-7583212.9614868201</v>
      </c>
    </row>
    <row r="2792" spans="1:4" x14ac:dyDescent="0.25">
      <c r="A2792">
        <v>-1312820.92115432</v>
      </c>
      <c r="B2792">
        <v>-7546784.05054178</v>
      </c>
      <c r="C2792">
        <v>-7745468.5182654504</v>
      </c>
      <c r="D2792">
        <v>-7606956.7205481101</v>
      </c>
    </row>
    <row r="2793" spans="1:4" x14ac:dyDescent="0.25">
      <c r="A2793">
        <v>-1312820.92115432</v>
      </c>
      <c r="B2793">
        <v>-7563494.6852185698</v>
      </c>
      <c r="C2793">
        <v>-7731574.78222063</v>
      </c>
      <c r="D2793">
        <v>-7606145.9869315997</v>
      </c>
    </row>
    <row r="2794" spans="1:4" x14ac:dyDescent="0.25">
      <c r="A2794">
        <v>-1312820.92115432</v>
      </c>
      <c r="B2794">
        <v>-7498854.9908866398</v>
      </c>
      <c r="C2794">
        <v>-7732757.7404771997</v>
      </c>
      <c r="D2794">
        <v>-7608525.6109487703</v>
      </c>
    </row>
    <row r="2795" spans="1:4" x14ac:dyDescent="0.25">
      <c r="A2795">
        <v>-1312820.92115432</v>
      </c>
      <c r="B2795">
        <v>-7500537.6262383899</v>
      </c>
      <c r="C2795">
        <v>-7648419.89509797</v>
      </c>
      <c r="D2795">
        <v>-7542699.54032222</v>
      </c>
    </row>
    <row r="2796" spans="1:4" x14ac:dyDescent="0.25">
      <c r="A2796">
        <v>-1312820.92115432</v>
      </c>
      <c r="B2796">
        <v>-7497062.4010884603</v>
      </c>
      <c r="C2796">
        <v>-7701489.1831875602</v>
      </c>
      <c r="D2796">
        <v>-7555680.8670183802</v>
      </c>
    </row>
    <row r="2797" spans="1:4" x14ac:dyDescent="0.25">
      <c r="A2797">
        <v>-1312820.92115432</v>
      </c>
      <c r="B2797">
        <v>-7511889.4512970299</v>
      </c>
      <c r="C2797">
        <v>-7637921.0996804005</v>
      </c>
      <c r="D2797">
        <v>-7535256.2514135996</v>
      </c>
    </row>
    <row r="2798" spans="1:4" x14ac:dyDescent="0.25">
      <c r="A2798">
        <v>-1312820.92115432</v>
      </c>
      <c r="B2798">
        <v>-7513893.4449192304</v>
      </c>
      <c r="C2798">
        <v>-7651186.1152840303</v>
      </c>
      <c r="D2798">
        <v>-7562850.6786580896</v>
      </c>
    </row>
    <row r="2799" spans="1:4" x14ac:dyDescent="0.25">
      <c r="A2799">
        <v>-1312820.92115432</v>
      </c>
      <c r="B2799">
        <v>-7513977.2805536101</v>
      </c>
      <c r="C2799">
        <v>-7706128.5952338902</v>
      </c>
      <c r="D2799">
        <v>-7571722.2611157596</v>
      </c>
    </row>
    <row r="2800" spans="1:4" x14ac:dyDescent="0.25">
      <c r="A2800">
        <v>-1312820.92115432</v>
      </c>
      <c r="B2800">
        <v>-7486570.0905305604</v>
      </c>
      <c r="C2800">
        <v>-7625591.8401893098</v>
      </c>
      <c r="D2800">
        <v>-7567956.9793002903</v>
      </c>
    </row>
    <row r="2801" spans="1:4" x14ac:dyDescent="0.25">
      <c r="A2801">
        <v>-1312820.92115432</v>
      </c>
      <c r="B2801">
        <v>-7461237.6846870901</v>
      </c>
      <c r="C2801">
        <v>-7622426.2638214398</v>
      </c>
      <c r="D2801">
        <v>-7542140.1480924496</v>
      </c>
    </row>
    <row r="2802" spans="1:4" x14ac:dyDescent="0.25">
      <c r="A2802">
        <v>-1312820.92115432</v>
      </c>
      <c r="B2802">
        <v>-7531312.2086787401</v>
      </c>
      <c r="C2802">
        <v>-7615972.0842265598</v>
      </c>
      <c r="D2802">
        <v>-7519044.7947817696</v>
      </c>
    </row>
    <row r="2803" spans="1:4" x14ac:dyDescent="0.25">
      <c r="A2803">
        <v>-1312820.92115432</v>
      </c>
      <c r="B2803">
        <v>-7539306.5821647597</v>
      </c>
      <c r="C2803">
        <v>-7716271.5484950496</v>
      </c>
      <c r="D2803">
        <v>-7587907.1619173102</v>
      </c>
    </row>
    <row r="2804" spans="1:4" x14ac:dyDescent="0.25">
      <c r="A2804">
        <v>-1312820.92115432</v>
      </c>
      <c r="B2804">
        <v>-7553441.5816877503</v>
      </c>
      <c r="C2804">
        <v>-7703664.3442175901</v>
      </c>
      <c r="D2804">
        <v>-7597132.9503882304</v>
      </c>
    </row>
    <row r="2805" spans="1:4" x14ac:dyDescent="0.25">
      <c r="A2805">
        <v>-1312820.92115432</v>
      </c>
      <c r="B2805">
        <v>-7590218.4684684798</v>
      </c>
      <c r="C2805">
        <v>-7715684.7238319702</v>
      </c>
      <c r="D2805">
        <v>-7623045.5324025303</v>
      </c>
    </row>
    <row r="2806" spans="1:4" x14ac:dyDescent="0.25">
      <c r="A2806">
        <v>-1312820.92115432</v>
      </c>
      <c r="B2806">
        <v>-7575533.9324730504</v>
      </c>
      <c r="C2806">
        <v>-7759471.1279107798</v>
      </c>
      <c r="D2806">
        <v>-7662603.1784739597</v>
      </c>
    </row>
    <row r="2807" spans="1:4" x14ac:dyDescent="0.25">
      <c r="A2807">
        <v>-1312820.92115432</v>
      </c>
      <c r="B2807">
        <v>-7560438.4815725898</v>
      </c>
      <c r="C2807">
        <v>-7725911.0204826696</v>
      </c>
      <c r="D2807">
        <v>-7641388.40784832</v>
      </c>
    </row>
    <row r="2808" spans="1:4" x14ac:dyDescent="0.25">
      <c r="A2808">
        <v>-1312820.92115432</v>
      </c>
      <c r="B2808">
        <v>-7604410.1985252798</v>
      </c>
      <c r="C2808">
        <v>-7745024.5415913798</v>
      </c>
      <c r="D2808">
        <v>-7628195.2692335099</v>
      </c>
    </row>
    <row r="2809" spans="1:4" x14ac:dyDescent="0.25">
      <c r="A2809">
        <v>-1312820.92115432</v>
      </c>
      <c r="B2809">
        <v>-7614438.8867271999</v>
      </c>
      <c r="C2809">
        <v>-7825012.5081839897</v>
      </c>
      <c r="D2809">
        <v>-7666909.7282648301</v>
      </c>
    </row>
    <row r="2810" spans="1:4" x14ac:dyDescent="0.25">
      <c r="A2810">
        <v>-1312820.92115432</v>
      </c>
      <c r="B2810">
        <v>-7698508.6892379401</v>
      </c>
      <c r="C2810">
        <v>-7766687.3319436498</v>
      </c>
      <c r="D2810">
        <v>-7661021.5536697004</v>
      </c>
    </row>
    <row r="2811" spans="1:4" x14ac:dyDescent="0.25">
      <c r="A2811">
        <v>-1312820.92115432</v>
      </c>
      <c r="B2811">
        <v>-7702954.0671903295</v>
      </c>
      <c r="C2811">
        <v>-7869298.4010030702</v>
      </c>
      <c r="D2811">
        <v>-7758254.1151045002</v>
      </c>
    </row>
    <row r="2812" spans="1:4" x14ac:dyDescent="0.25">
      <c r="A2812">
        <v>-1312820.92115432</v>
      </c>
      <c r="B2812">
        <v>-7702521.3954708697</v>
      </c>
      <c r="C2812">
        <v>-7835941.5206756499</v>
      </c>
      <c r="D2812">
        <v>-7745790.2608788302</v>
      </c>
    </row>
    <row r="2813" spans="1:4" x14ac:dyDescent="0.25">
      <c r="A2813">
        <v>-1312820.92115432</v>
      </c>
      <c r="B2813">
        <v>-7709771.9470334901</v>
      </c>
      <c r="C2813">
        <v>-7852510.9943760699</v>
      </c>
      <c r="D2813">
        <v>-7761177.2689729696</v>
      </c>
    </row>
    <row r="2814" spans="1:4" x14ac:dyDescent="0.25">
      <c r="A2814">
        <v>-1312820.92115432</v>
      </c>
      <c r="B2814">
        <v>-7733082.2570722699</v>
      </c>
      <c r="C2814">
        <v>-7867829.7920002099</v>
      </c>
      <c r="D2814">
        <v>-7779058.9242377402</v>
      </c>
    </row>
    <row r="2815" spans="1:4" x14ac:dyDescent="0.25">
      <c r="A2815">
        <v>-1312820.92115432</v>
      </c>
      <c r="B2815">
        <v>-7754415.2937011002</v>
      </c>
      <c r="C2815">
        <v>-7877772.8886852497</v>
      </c>
      <c r="D2815">
        <v>-7786902.7636513803</v>
      </c>
    </row>
    <row r="2816" spans="1:4" x14ac:dyDescent="0.25">
      <c r="A2816">
        <v>-1312820.92115432</v>
      </c>
      <c r="B2816">
        <v>-7752014.7320285803</v>
      </c>
      <c r="C2816">
        <v>-7908606.9775345102</v>
      </c>
      <c r="D2816">
        <v>-7803853.5160549199</v>
      </c>
    </row>
    <row r="2817" spans="1:4" x14ac:dyDescent="0.25">
      <c r="A2817">
        <v>-1312820.92115432</v>
      </c>
      <c r="B2817">
        <v>-7751449.2089527398</v>
      </c>
      <c r="C2817">
        <v>-7877998.72973062</v>
      </c>
      <c r="D2817">
        <v>-7789697.6576274596</v>
      </c>
    </row>
    <row r="2818" spans="1:4" x14ac:dyDescent="0.25">
      <c r="A2818">
        <v>-1312820.92115432</v>
      </c>
      <c r="B2818">
        <v>-7773495.4737362796</v>
      </c>
      <c r="C2818">
        <v>-7873947.60405262</v>
      </c>
      <c r="D2818">
        <v>-7795465.3767714603</v>
      </c>
    </row>
    <row r="2819" spans="1:4" x14ac:dyDescent="0.25">
      <c r="A2819">
        <v>-1312820.92115432</v>
      </c>
      <c r="B2819">
        <v>-7772953.6476918003</v>
      </c>
      <c r="C2819">
        <v>-7968081.8541827202</v>
      </c>
      <c r="D2819">
        <v>-7827803.4599976102</v>
      </c>
    </row>
    <row r="2820" spans="1:4" x14ac:dyDescent="0.25">
      <c r="A2820">
        <v>-1312820.92115432</v>
      </c>
      <c r="B2820">
        <v>-7775220.1275110701</v>
      </c>
      <c r="C2820">
        <v>-7929818.3352038804</v>
      </c>
      <c r="D2820">
        <v>-7820733.2457090802</v>
      </c>
    </row>
    <row r="2821" spans="1:4" x14ac:dyDescent="0.25">
      <c r="A2821">
        <v>-1312820.92115432</v>
      </c>
      <c r="B2821">
        <v>-7778146.1322068097</v>
      </c>
      <c r="C2821">
        <v>-7982961.8119294997</v>
      </c>
      <c r="D2821">
        <v>-7817669.7342424197</v>
      </c>
    </row>
    <row r="2822" spans="1:4" x14ac:dyDescent="0.25">
      <c r="A2822">
        <v>-1312820.92115432</v>
      </c>
      <c r="B2822">
        <v>-7776808.3191938596</v>
      </c>
      <c r="C2822">
        <v>-7949760.8569083102</v>
      </c>
      <c r="D2822">
        <v>-7819717.7275765203</v>
      </c>
    </row>
    <row r="2823" spans="1:4" x14ac:dyDescent="0.25">
      <c r="A2823">
        <v>-1312820.92115432</v>
      </c>
      <c r="B2823">
        <v>-7771883.0760748303</v>
      </c>
      <c r="C2823">
        <v>-7942936.9505012101</v>
      </c>
      <c r="D2823">
        <v>-7824991.3883701004</v>
      </c>
    </row>
    <row r="2824" spans="1:4" x14ac:dyDescent="0.25">
      <c r="A2824">
        <v>-1312820.92115432</v>
      </c>
      <c r="B2824">
        <v>-7742382.9890117403</v>
      </c>
      <c r="C2824">
        <v>-7935175.0745844701</v>
      </c>
      <c r="D2824">
        <v>-7812153.0028063897</v>
      </c>
    </row>
    <row r="2825" spans="1:4" x14ac:dyDescent="0.25">
      <c r="A2825">
        <v>-1312820.92115432</v>
      </c>
      <c r="B2825">
        <v>-7750763.8459590999</v>
      </c>
      <c r="C2825">
        <v>-7922856.66861788</v>
      </c>
      <c r="D2825">
        <v>-7790077.1195814703</v>
      </c>
    </row>
    <row r="2826" spans="1:4" x14ac:dyDescent="0.25">
      <c r="A2826">
        <v>-1312820.92115432</v>
      </c>
      <c r="B2826">
        <v>-7707496.3820484402</v>
      </c>
      <c r="C2826">
        <v>-7901591.1339775696</v>
      </c>
      <c r="D2826">
        <v>-7798179.6191998301</v>
      </c>
    </row>
    <row r="2827" spans="1:4" x14ac:dyDescent="0.25">
      <c r="A2827">
        <v>-1312820.92115432</v>
      </c>
      <c r="B2827">
        <v>-7723290.6603690302</v>
      </c>
      <c r="C2827">
        <v>-7862088.34224624</v>
      </c>
      <c r="D2827">
        <v>-7759364.9555417197</v>
      </c>
    </row>
    <row r="2828" spans="1:4" x14ac:dyDescent="0.25">
      <c r="A2828">
        <v>-1312820.92115432</v>
      </c>
      <c r="B2828">
        <v>-7730455.7131413603</v>
      </c>
      <c r="C2828">
        <v>-7885623.5452717403</v>
      </c>
      <c r="D2828">
        <v>-7775836.4423663802</v>
      </c>
    </row>
    <row r="2829" spans="1:4" x14ac:dyDescent="0.25">
      <c r="A2829">
        <v>-1312820.92115432</v>
      </c>
      <c r="B2829">
        <v>-7635123.73406976</v>
      </c>
      <c r="C2829">
        <v>-7847362.7714997297</v>
      </c>
      <c r="D2829">
        <v>-7766474.7148584304</v>
      </c>
    </row>
    <row r="2830" spans="1:4" x14ac:dyDescent="0.25">
      <c r="A2830">
        <v>-1312820.92115432</v>
      </c>
      <c r="B2830">
        <v>-7710477.4383249599</v>
      </c>
      <c r="C2830">
        <v>-7789487.2057140199</v>
      </c>
      <c r="D2830">
        <v>-7689447.1722008698</v>
      </c>
    </row>
    <row r="2831" spans="1:4" x14ac:dyDescent="0.25">
      <c r="A2831">
        <v>-1312820.92115432</v>
      </c>
      <c r="B2831">
        <v>-7704656.0396868195</v>
      </c>
      <c r="C2831">
        <v>-7889441.8273440804</v>
      </c>
      <c r="D2831">
        <v>-7754757.61639769</v>
      </c>
    </row>
    <row r="2832" spans="1:4" x14ac:dyDescent="0.25">
      <c r="A2832">
        <v>-1312820.92115432</v>
      </c>
      <c r="B2832">
        <v>-7711177.4146809801</v>
      </c>
      <c r="C2832">
        <v>-7865081.60205804</v>
      </c>
      <c r="D2832">
        <v>-7761056.5224673403</v>
      </c>
    </row>
    <row r="2833" spans="1:4" x14ac:dyDescent="0.25">
      <c r="A2833">
        <v>-1312820.92115432</v>
      </c>
      <c r="B2833">
        <v>-7725985.3063414097</v>
      </c>
      <c r="C2833">
        <v>-7897594.2395406403</v>
      </c>
      <c r="D2833">
        <v>-7764215.1264730999</v>
      </c>
    </row>
    <row r="2834" spans="1:4" x14ac:dyDescent="0.25">
      <c r="A2834">
        <v>-1312820.92115432</v>
      </c>
      <c r="B2834">
        <v>-7711039.3670576001</v>
      </c>
      <c r="C2834">
        <v>-7897208.7327751098</v>
      </c>
      <c r="D2834">
        <v>-7778399.2873356398</v>
      </c>
    </row>
    <row r="2835" spans="1:4" x14ac:dyDescent="0.25">
      <c r="A2835">
        <v>-1312820.92115432</v>
      </c>
      <c r="B2835">
        <v>-7647632.5153167602</v>
      </c>
      <c r="C2835">
        <v>-7916862.9839917803</v>
      </c>
      <c r="D2835">
        <v>-7760739.9527096599</v>
      </c>
    </row>
    <row r="2836" spans="1:4" x14ac:dyDescent="0.25">
      <c r="A2836">
        <v>-1312820.92115432</v>
      </c>
      <c r="B2836">
        <v>-7652816.72937671</v>
      </c>
      <c r="C2836">
        <v>-7800435.4573280998</v>
      </c>
      <c r="D2836">
        <v>-7693216.9703394603</v>
      </c>
    </row>
    <row r="2837" spans="1:4" x14ac:dyDescent="0.25">
      <c r="A2837">
        <v>-1312820.92115432</v>
      </c>
      <c r="B2837">
        <v>-7639913.3471248997</v>
      </c>
      <c r="C2837">
        <v>-7827717.2706954498</v>
      </c>
      <c r="D2837">
        <v>-7714860.08205646</v>
      </c>
    </row>
    <row r="2838" spans="1:4" x14ac:dyDescent="0.25">
      <c r="A2838">
        <v>-1312820.92115432</v>
      </c>
      <c r="B2838">
        <v>-7629728.59956381</v>
      </c>
      <c r="C2838">
        <v>-7829833.0159728397</v>
      </c>
      <c r="D2838">
        <v>-7700582.6001399998</v>
      </c>
    </row>
    <row r="2839" spans="1:4" x14ac:dyDescent="0.25">
      <c r="A2839">
        <v>-1312820.92115432</v>
      </c>
      <c r="B2839">
        <v>-7629916.9426139398</v>
      </c>
      <c r="C2839">
        <v>-7774114.7502083201</v>
      </c>
      <c r="D2839">
        <v>-7688884.3635891099</v>
      </c>
    </row>
    <row r="2840" spans="1:4" x14ac:dyDescent="0.25">
      <c r="A2840">
        <v>-1312820.92115432</v>
      </c>
      <c r="B2840">
        <v>-7657864.7751837298</v>
      </c>
      <c r="C2840">
        <v>-7773603.4262318304</v>
      </c>
      <c r="D2840">
        <v>-7677392.62695402</v>
      </c>
    </row>
    <row r="2841" spans="1:4" x14ac:dyDescent="0.25">
      <c r="A2841">
        <v>-1312820.92115432</v>
      </c>
      <c r="B2841">
        <v>-7689076.6728943</v>
      </c>
      <c r="C2841">
        <v>-7820070.4156777197</v>
      </c>
      <c r="D2841">
        <v>-7728349.4930689903</v>
      </c>
    </row>
    <row r="2842" spans="1:4" x14ac:dyDescent="0.25">
      <c r="A2842">
        <v>-1312820.92115432</v>
      </c>
      <c r="B2842">
        <v>-7693936.7821484301</v>
      </c>
      <c r="C2842">
        <v>-7802022.0441671005</v>
      </c>
      <c r="D2842">
        <v>-7732830.1742092799</v>
      </c>
    </row>
    <row r="2843" spans="1:4" x14ac:dyDescent="0.25">
      <c r="A2843">
        <v>-1312820.92115432</v>
      </c>
      <c r="B2843">
        <v>-7681948.3544485401</v>
      </c>
      <c r="C2843">
        <v>-7849101.3386001997</v>
      </c>
      <c r="D2843">
        <v>-7742705.61280555</v>
      </c>
    </row>
    <row r="2844" spans="1:4" x14ac:dyDescent="0.25">
      <c r="A2844">
        <v>-1312820.92115432</v>
      </c>
      <c r="B2844">
        <v>-7671535.0987209799</v>
      </c>
      <c r="C2844">
        <v>-7819236.3137047701</v>
      </c>
      <c r="D2844">
        <v>-7736350.2727269996</v>
      </c>
    </row>
    <row r="2845" spans="1:4" x14ac:dyDescent="0.25">
      <c r="A2845">
        <v>-1312820.92115432</v>
      </c>
      <c r="B2845">
        <v>-7671551.5027593402</v>
      </c>
      <c r="C2845">
        <v>-7781156.7532285601</v>
      </c>
      <c r="D2845">
        <v>-7707074.0415629903</v>
      </c>
    </row>
    <row r="2846" spans="1:4" x14ac:dyDescent="0.25">
      <c r="A2846">
        <v>-1312820.92115432</v>
      </c>
      <c r="B2846">
        <v>-7659797.3792923298</v>
      </c>
      <c r="C2846">
        <v>-7785237.1813611099</v>
      </c>
      <c r="D2846">
        <v>-7714977.9016350899</v>
      </c>
    </row>
    <row r="2847" spans="1:4" x14ac:dyDescent="0.25">
      <c r="A2847">
        <v>-1312820.92115432</v>
      </c>
      <c r="B2847">
        <v>-7631501.9232935999</v>
      </c>
      <c r="C2847">
        <v>-7827584.5541853299</v>
      </c>
      <c r="D2847">
        <v>-7726050.2727884101</v>
      </c>
    </row>
    <row r="2848" spans="1:4" x14ac:dyDescent="0.25">
      <c r="A2848">
        <v>-1312820.92115432</v>
      </c>
      <c r="B2848">
        <v>-7629742.2810856597</v>
      </c>
      <c r="C2848">
        <v>-7860255.1435307404</v>
      </c>
      <c r="D2848">
        <v>-7704277.6794202598</v>
      </c>
    </row>
    <row r="2849" spans="1:4" x14ac:dyDescent="0.25">
      <c r="A2849">
        <v>-1312820.92115432</v>
      </c>
      <c r="B2849">
        <v>-7610932.2416472398</v>
      </c>
      <c r="C2849">
        <v>-7792819.5662213303</v>
      </c>
      <c r="D2849">
        <v>-7686808.2182732401</v>
      </c>
    </row>
    <row r="2850" spans="1:4" x14ac:dyDescent="0.25">
      <c r="A2850">
        <v>-1312820.92115432</v>
      </c>
      <c r="B2850">
        <v>-7608153.2530859597</v>
      </c>
      <c r="C2850">
        <v>-7783185.7846641401</v>
      </c>
      <c r="D2850">
        <v>-7667554.2499634698</v>
      </c>
    </row>
    <row r="2851" spans="1:4" x14ac:dyDescent="0.25">
      <c r="A2851">
        <v>-1312820.92115432</v>
      </c>
      <c r="B2851">
        <v>-7541799.2898824401</v>
      </c>
      <c r="C2851">
        <v>-7750006.83864401</v>
      </c>
      <c r="D2851">
        <v>-7647733.7108806502</v>
      </c>
    </row>
    <row r="2852" spans="1:4" x14ac:dyDescent="0.25">
      <c r="A2852">
        <v>-1312820.92115432</v>
      </c>
      <c r="B2852">
        <v>-7535584.6959237</v>
      </c>
      <c r="C2852">
        <v>-7752099.1669197101</v>
      </c>
      <c r="D2852">
        <v>-7587796.0428546602</v>
      </c>
    </row>
    <row r="2853" spans="1:4" x14ac:dyDescent="0.25">
      <c r="A2853">
        <v>-1312820.92115432</v>
      </c>
      <c r="B2853">
        <v>-7513703.3509387104</v>
      </c>
      <c r="C2853">
        <v>-7684660.2995157996</v>
      </c>
      <c r="D2853">
        <v>-7601062.5220195604</v>
      </c>
    </row>
    <row r="2854" spans="1:4" x14ac:dyDescent="0.25">
      <c r="A2854">
        <v>-1312820.92115432</v>
      </c>
      <c r="B2854">
        <v>-7490364.9616354201</v>
      </c>
      <c r="C2854">
        <v>-7733672.9797171298</v>
      </c>
      <c r="D2854">
        <v>-7572050.5016812002</v>
      </c>
    </row>
    <row r="2855" spans="1:4" x14ac:dyDescent="0.25">
      <c r="A2855">
        <v>-1312820.92115432</v>
      </c>
      <c r="B2855">
        <v>-7502332.8588997303</v>
      </c>
      <c r="C2855">
        <v>-7677501.2213391401</v>
      </c>
      <c r="D2855">
        <v>-7545538.3790218299</v>
      </c>
    </row>
    <row r="2856" spans="1:4" x14ac:dyDescent="0.25">
      <c r="A2856">
        <v>-1312820.92115432</v>
      </c>
      <c r="B2856">
        <v>-7492708.9004261903</v>
      </c>
      <c r="C2856">
        <v>-7627616.4030411299</v>
      </c>
      <c r="D2856">
        <v>-7554231.65061865</v>
      </c>
    </row>
    <row r="2857" spans="1:4" x14ac:dyDescent="0.25">
      <c r="A2857">
        <v>-1312820.92115432</v>
      </c>
      <c r="B2857">
        <v>-7480995.1523113102</v>
      </c>
      <c r="C2857">
        <v>-7611012.3834835598</v>
      </c>
      <c r="D2857">
        <v>-7547601.58690539</v>
      </c>
    </row>
    <row r="2858" spans="1:4" x14ac:dyDescent="0.25">
      <c r="A2858">
        <v>-1312820.92115432</v>
      </c>
      <c r="B2858">
        <v>-7478393.7308713896</v>
      </c>
      <c r="C2858">
        <v>-7634124.3033462698</v>
      </c>
      <c r="D2858">
        <v>-7541576.1065207198</v>
      </c>
    </row>
    <row r="2859" spans="1:4" x14ac:dyDescent="0.25">
      <c r="A2859">
        <v>-1312820.92115432</v>
      </c>
      <c r="B2859">
        <v>-7476093.8308300199</v>
      </c>
      <c r="C2859">
        <v>-7593760.8508908497</v>
      </c>
      <c r="D2859">
        <v>-7521242.1432240503</v>
      </c>
    </row>
    <row r="2860" spans="1:4" x14ac:dyDescent="0.25">
      <c r="A2860">
        <v>-1312820.92115432</v>
      </c>
      <c r="B2860">
        <v>-7485040.02395673</v>
      </c>
      <c r="C2860">
        <v>-7647944.7679863302</v>
      </c>
      <c r="D2860">
        <v>-7518637.0716858804</v>
      </c>
    </row>
    <row r="2861" spans="1:4" x14ac:dyDescent="0.25">
      <c r="A2861">
        <v>-1312820.92115432</v>
      </c>
      <c r="B2861">
        <v>-7429676.0726717897</v>
      </c>
      <c r="C2861">
        <v>-7630545.7932922002</v>
      </c>
      <c r="D2861">
        <v>-7523970.9953736402</v>
      </c>
    </row>
    <row r="2862" spans="1:4" x14ac:dyDescent="0.25">
      <c r="A2862">
        <v>-1312820.92115432</v>
      </c>
      <c r="B2862">
        <v>-7418344.38492887</v>
      </c>
      <c r="C2862">
        <v>-7582229.9971865099</v>
      </c>
      <c r="D2862">
        <v>-7482253.7473603198</v>
      </c>
    </row>
    <row r="2863" spans="1:4" x14ac:dyDescent="0.25">
      <c r="A2863">
        <v>-1312820.92115432</v>
      </c>
      <c r="B2863">
        <v>-7426956.91202401</v>
      </c>
      <c r="C2863">
        <v>-7587996.6302407999</v>
      </c>
      <c r="D2863">
        <v>-7481070.1769096097</v>
      </c>
    </row>
    <row r="2864" spans="1:4" x14ac:dyDescent="0.25">
      <c r="A2864">
        <v>-1312820.92115432</v>
      </c>
      <c r="B2864">
        <v>-7433016.0328007704</v>
      </c>
      <c r="C2864">
        <v>-7609485.7230440499</v>
      </c>
      <c r="D2864">
        <v>-7498085.5365843996</v>
      </c>
    </row>
    <row r="2865" spans="1:4" x14ac:dyDescent="0.25">
      <c r="A2865">
        <v>-1312820.92115432</v>
      </c>
      <c r="B2865">
        <v>-7437501.6623350102</v>
      </c>
      <c r="C2865">
        <v>-7551494.0936095603</v>
      </c>
      <c r="D2865">
        <v>-7486798.6528646098</v>
      </c>
    </row>
    <row r="2866" spans="1:4" x14ac:dyDescent="0.25">
      <c r="A2866">
        <v>-1312820.92115432</v>
      </c>
      <c r="B2866">
        <v>-7405441.9236478703</v>
      </c>
      <c r="C2866">
        <v>-7586243.63880073</v>
      </c>
      <c r="D2866">
        <v>-7466360.31550851</v>
      </c>
    </row>
    <row r="2867" spans="1:4" x14ac:dyDescent="0.25">
      <c r="A2867">
        <v>-1312820.92115432</v>
      </c>
      <c r="B2867">
        <v>-7417876.6695682304</v>
      </c>
      <c r="C2867">
        <v>-7563642.37727373</v>
      </c>
      <c r="D2867">
        <v>-7467532.46634218</v>
      </c>
    </row>
    <row r="2868" spans="1:4" x14ac:dyDescent="0.25">
      <c r="A2868">
        <v>-1312820.92115432</v>
      </c>
      <c r="B2868">
        <v>-7413201.9411407597</v>
      </c>
      <c r="C2868">
        <v>-7610785.4244416496</v>
      </c>
      <c r="D2868">
        <v>-7481070.1215530699</v>
      </c>
    </row>
    <row r="2869" spans="1:4" x14ac:dyDescent="0.25">
      <c r="A2869">
        <v>-1312820.92115432</v>
      </c>
      <c r="B2869">
        <v>-7366274.6691574696</v>
      </c>
      <c r="C2869">
        <v>-7608392.5718876803</v>
      </c>
      <c r="D2869">
        <v>-7460493.6095780404</v>
      </c>
    </row>
    <row r="2870" spans="1:4" x14ac:dyDescent="0.25">
      <c r="A2870">
        <v>-1312820.92115432</v>
      </c>
      <c r="B2870">
        <v>-7414460.0594780296</v>
      </c>
      <c r="C2870">
        <v>-7470054.1465426497</v>
      </c>
      <c r="D2870">
        <v>-7418533.3042454803</v>
      </c>
    </row>
    <row r="2871" spans="1:4" x14ac:dyDescent="0.25">
      <c r="A2871">
        <v>-1312820.92115432</v>
      </c>
      <c r="B2871">
        <v>-7401858.0229405798</v>
      </c>
      <c r="C2871">
        <v>-7536698.63489353</v>
      </c>
      <c r="D2871">
        <v>-7451302.8017777698</v>
      </c>
    </row>
    <row r="2872" spans="1:4" x14ac:dyDescent="0.25">
      <c r="A2872">
        <v>-1312820.92115432</v>
      </c>
      <c r="B2872">
        <v>-7385067.2530380599</v>
      </c>
      <c r="C2872">
        <v>-7626847.1912712902</v>
      </c>
      <c r="D2872">
        <v>-7464251.3939153599</v>
      </c>
    </row>
    <row r="2873" spans="1:4" x14ac:dyDescent="0.25">
      <c r="A2873">
        <v>-1312820.92115432</v>
      </c>
      <c r="B2873">
        <v>-7385067.2530380599</v>
      </c>
      <c r="C2873">
        <v>-7615471.0022616796</v>
      </c>
      <c r="D2873">
        <v>-7435824.2739193495</v>
      </c>
    </row>
    <row r="2874" spans="1:4" x14ac:dyDescent="0.25">
      <c r="A2874">
        <v>-1312820.92115432</v>
      </c>
      <c r="B2874">
        <v>-7389862.21710381</v>
      </c>
      <c r="C2874">
        <v>-7513708.1715155998</v>
      </c>
      <c r="D2874">
        <v>-7428855.9481085399</v>
      </c>
    </row>
    <row r="2875" spans="1:4" x14ac:dyDescent="0.25">
      <c r="A2875">
        <v>-1312820.92115432</v>
      </c>
      <c r="B2875">
        <v>-7389862.21710381</v>
      </c>
      <c r="C2875">
        <v>-7591645.3587185796</v>
      </c>
      <c r="D2875">
        <v>-7425749.5560462</v>
      </c>
    </row>
    <row r="2876" spans="1:4" x14ac:dyDescent="0.25">
      <c r="A2876">
        <v>-1312820.92115432</v>
      </c>
      <c r="B2876">
        <v>-7417333.6880774098</v>
      </c>
      <c r="C2876">
        <v>-7592803.3039610004</v>
      </c>
      <c r="D2876">
        <v>-7455387.9366732202</v>
      </c>
    </row>
    <row r="2877" spans="1:4" x14ac:dyDescent="0.25">
      <c r="A2877">
        <v>-1312820.92115432</v>
      </c>
      <c r="B2877">
        <v>-7419048.5568028204</v>
      </c>
      <c r="C2877">
        <v>-7525879.2033554995</v>
      </c>
      <c r="D2877">
        <v>-7464771.7360907001</v>
      </c>
    </row>
    <row r="2878" spans="1:4" x14ac:dyDescent="0.25">
      <c r="A2878">
        <v>-1312820.92115432</v>
      </c>
      <c r="B2878">
        <v>-7419048.5568028204</v>
      </c>
      <c r="C2878">
        <v>-7583574.9949773699</v>
      </c>
      <c r="D2878">
        <v>-7463250.0944006098</v>
      </c>
    </row>
    <row r="2879" spans="1:4" x14ac:dyDescent="0.25">
      <c r="A2879">
        <v>-1312820.92115432</v>
      </c>
      <c r="B2879">
        <v>-7383065.6895434503</v>
      </c>
      <c r="C2879">
        <v>-7641934.08959853</v>
      </c>
      <c r="D2879">
        <v>-7478366.6736036204</v>
      </c>
    </row>
    <row r="2880" spans="1:4" x14ac:dyDescent="0.25">
      <c r="A2880">
        <v>-1312820.92115432</v>
      </c>
      <c r="B2880">
        <v>-7406258.9105199296</v>
      </c>
      <c r="C2880">
        <v>-7491794.9291094104</v>
      </c>
      <c r="D2880">
        <v>-7425798.7726942804</v>
      </c>
    </row>
    <row r="2881" spans="1:4" x14ac:dyDescent="0.25">
      <c r="A2881">
        <v>-1312820.92115432</v>
      </c>
      <c r="B2881">
        <v>-7400390.47058516</v>
      </c>
      <c r="C2881">
        <v>-7563947.11118678</v>
      </c>
      <c r="D2881">
        <v>-7460299.3132816805</v>
      </c>
    </row>
    <row r="2882" spans="1:4" x14ac:dyDescent="0.25">
      <c r="A2882">
        <v>-1312820.92115432</v>
      </c>
      <c r="B2882">
        <v>-7401963.6167915799</v>
      </c>
      <c r="C2882">
        <v>-7553921.7540618703</v>
      </c>
      <c r="D2882">
        <v>-7457198.5619443804</v>
      </c>
    </row>
    <row r="2883" spans="1:4" x14ac:dyDescent="0.25">
      <c r="A2883">
        <v>-1312820.92115432</v>
      </c>
      <c r="B2883">
        <v>-7414706.9450600501</v>
      </c>
      <c r="C2883">
        <v>-7557478.8099001702</v>
      </c>
      <c r="D2883">
        <v>-7465440.1436635796</v>
      </c>
    </row>
    <row r="2884" spans="1:4" x14ac:dyDescent="0.25">
      <c r="A2884">
        <v>-1312820.92115432</v>
      </c>
      <c r="B2884">
        <v>-7427188.1658797897</v>
      </c>
      <c r="C2884">
        <v>-7540736.4266704796</v>
      </c>
      <c r="D2884">
        <v>-7461547.5042748498</v>
      </c>
    </row>
    <row r="2885" spans="1:4" x14ac:dyDescent="0.25">
      <c r="A2885">
        <v>-1312820.92115432</v>
      </c>
      <c r="B2885">
        <v>-7420872.29216759</v>
      </c>
      <c r="C2885">
        <v>-7578946.5924557699</v>
      </c>
      <c r="D2885">
        <v>-7469455.9730918603</v>
      </c>
    </row>
    <row r="2886" spans="1:4" x14ac:dyDescent="0.25">
      <c r="A2886">
        <v>-1312820.92115432</v>
      </c>
      <c r="B2886">
        <v>-7409355.54393367</v>
      </c>
      <c r="C2886">
        <v>-7626415.7320548799</v>
      </c>
      <c r="D2886">
        <v>-7478276.3072771803</v>
      </c>
    </row>
    <row r="2887" spans="1:4" x14ac:dyDescent="0.25">
      <c r="A2887">
        <v>-1312820.92115432</v>
      </c>
      <c r="B2887">
        <v>-7402625.6113214102</v>
      </c>
      <c r="C2887">
        <v>-7590627.6031159097</v>
      </c>
      <c r="D2887">
        <v>-7466556.6273333803</v>
      </c>
    </row>
    <row r="2888" spans="1:4" x14ac:dyDescent="0.25">
      <c r="A2888">
        <v>-1312820.92115432</v>
      </c>
      <c r="B2888">
        <v>-7367542.2760619996</v>
      </c>
      <c r="C2888">
        <v>-7555716.1904641101</v>
      </c>
      <c r="D2888">
        <v>-7460538.9872032097</v>
      </c>
    </row>
    <row r="2889" spans="1:4" x14ac:dyDescent="0.25">
      <c r="A2889">
        <v>-1312820.92115432</v>
      </c>
      <c r="B2889">
        <v>-7375680.3767647101</v>
      </c>
      <c r="C2889">
        <v>-7579200.3939394299</v>
      </c>
      <c r="D2889">
        <v>-7429368.1186602302</v>
      </c>
    </row>
    <row r="2890" spans="1:4" x14ac:dyDescent="0.25">
      <c r="A2890">
        <v>-1312820.92115432</v>
      </c>
      <c r="B2890">
        <v>-7376743.15498868</v>
      </c>
      <c r="C2890">
        <v>-7526594.2038886398</v>
      </c>
      <c r="D2890">
        <v>-7441442.0677616699</v>
      </c>
    </row>
    <row r="2891" spans="1:4" x14ac:dyDescent="0.25">
      <c r="A2891">
        <v>-1312820.92115432</v>
      </c>
      <c r="B2891">
        <v>-7376264.2199380202</v>
      </c>
      <c r="C2891">
        <v>-7558933.2260816302</v>
      </c>
      <c r="D2891">
        <v>-7434642.6831751</v>
      </c>
    </row>
    <row r="2892" spans="1:4" x14ac:dyDescent="0.25">
      <c r="A2892">
        <v>-1312820.92115432</v>
      </c>
      <c r="B2892">
        <v>-7398175.3462710502</v>
      </c>
      <c r="C2892">
        <v>-7484210.1840794999</v>
      </c>
      <c r="D2892">
        <v>-7416810.4584237104</v>
      </c>
    </row>
    <row r="2893" spans="1:4" x14ac:dyDescent="0.25">
      <c r="A2893">
        <v>-1312820.92115432</v>
      </c>
      <c r="B2893">
        <v>-7394972.3203565003</v>
      </c>
      <c r="C2893">
        <v>-7552846.6482777903</v>
      </c>
      <c r="D2893">
        <v>-7449506.4245475</v>
      </c>
    </row>
    <row r="2894" spans="1:4" x14ac:dyDescent="0.25">
      <c r="A2894">
        <v>-1312820.92115432</v>
      </c>
      <c r="B2894">
        <v>-7418993.55741846</v>
      </c>
      <c r="C2894">
        <v>-7568745.1556226201</v>
      </c>
      <c r="D2894">
        <v>-7464343.3505242905</v>
      </c>
    </row>
    <row r="2895" spans="1:4" x14ac:dyDescent="0.25">
      <c r="A2895">
        <v>-1312820.92115432</v>
      </c>
      <c r="B2895">
        <v>-7417499.8910359899</v>
      </c>
      <c r="C2895">
        <v>-7588473.9838070702</v>
      </c>
      <c r="D2895">
        <v>-7472819.7634971598</v>
      </c>
    </row>
    <row r="2896" spans="1:4" x14ac:dyDescent="0.25">
      <c r="A2896">
        <v>-1312820.92115432</v>
      </c>
      <c r="B2896">
        <v>-7423912.2052912395</v>
      </c>
      <c r="C2896">
        <v>-7552576.3966490896</v>
      </c>
      <c r="D2896">
        <v>-7468455.4607798504</v>
      </c>
    </row>
    <row r="2897" spans="1:4" x14ac:dyDescent="0.25">
      <c r="A2897">
        <v>-1312820.92115432</v>
      </c>
      <c r="B2897">
        <v>-7426705.4271667702</v>
      </c>
      <c r="C2897">
        <v>-7588130.6913001398</v>
      </c>
      <c r="D2897">
        <v>-7476494.9377056099</v>
      </c>
    </row>
    <row r="2898" spans="1:4" x14ac:dyDescent="0.25">
      <c r="A2898">
        <v>-1312820.92115432</v>
      </c>
      <c r="B2898">
        <v>-7430048.5826775301</v>
      </c>
      <c r="C2898">
        <v>-7562795.93229183</v>
      </c>
      <c r="D2898">
        <v>-7488450.6088265805</v>
      </c>
    </row>
    <row r="2899" spans="1:4" x14ac:dyDescent="0.25">
      <c r="A2899">
        <v>-1312820.92115432</v>
      </c>
      <c r="B2899">
        <v>-7426072.4007693399</v>
      </c>
      <c r="C2899">
        <v>-7583865.4961129902</v>
      </c>
      <c r="D2899">
        <v>-7474116.6947196396</v>
      </c>
    </row>
    <row r="2900" spans="1:4" x14ac:dyDescent="0.25">
      <c r="A2900">
        <v>-1312820.92115432</v>
      </c>
      <c r="B2900">
        <v>-7420306.0622944096</v>
      </c>
      <c r="C2900">
        <v>-7611856.6909328401</v>
      </c>
      <c r="D2900">
        <v>-7483661.1968137501</v>
      </c>
    </row>
    <row r="2901" spans="1:4" x14ac:dyDescent="0.25">
      <c r="A2901">
        <v>-1312820.92115432</v>
      </c>
      <c r="B2901">
        <v>-7422229.2741340902</v>
      </c>
      <c r="C2901">
        <v>-7556243.25479264</v>
      </c>
      <c r="D2901">
        <v>-7466196.5474370597</v>
      </c>
    </row>
    <row r="2902" spans="1:4" x14ac:dyDescent="0.25">
      <c r="A2902">
        <v>-1312820.92115432</v>
      </c>
      <c r="B2902">
        <v>-7402742.0218461799</v>
      </c>
      <c r="C2902">
        <v>-7615169.9784752997</v>
      </c>
      <c r="D2902">
        <v>-7491024.2205597004</v>
      </c>
    </row>
    <row r="2903" spans="1:4" x14ac:dyDescent="0.25">
      <c r="A2903">
        <v>-1312820.92115432</v>
      </c>
      <c r="B2903">
        <v>-7399013.2403186504</v>
      </c>
      <c r="C2903">
        <v>-7602196.3627843997</v>
      </c>
      <c r="D2903">
        <v>-7459388.6831408003</v>
      </c>
    </row>
    <row r="2904" spans="1:4" x14ac:dyDescent="0.25">
      <c r="A2904">
        <v>-1312820.92115432</v>
      </c>
      <c r="B2904">
        <v>-7396367.0855025798</v>
      </c>
      <c r="C2904">
        <v>-7551144.5366171701</v>
      </c>
      <c r="D2904">
        <v>-7428632.97693804</v>
      </c>
    </row>
    <row r="2905" spans="1:4" x14ac:dyDescent="0.25">
      <c r="A2905">
        <v>-1312820.92115432</v>
      </c>
      <c r="B2905">
        <v>-7427644.5391595596</v>
      </c>
      <c r="C2905">
        <v>-7548822.1976986798</v>
      </c>
      <c r="D2905">
        <v>-7452470.08253612</v>
      </c>
    </row>
    <row r="2906" spans="1:4" x14ac:dyDescent="0.25">
      <c r="A2906">
        <v>-1312820.92115432</v>
      </c>
      <c r="B2906">
        <v>-7433419.7596384296</v>
      </c>
      <c r="C2906">
        <v>-7580588.558313</v>
      </c>
      <c r="D2906">
        <v>-7473989.2557771904</v>
      </c>
    </row>
    <row r="2907" spans="1:4" x14ac:dyDescent="0.25">
      <c r="A2907">
        <v>-1312820.92115432</v>
      </c>
      <c r="B2907">
        <v>-7431115.8392676497</v>
      </c>
      <c r="C2907">
        <v>-7595441.3997863801</v>
      </c>
      <c r="D2907">
        <v>-7484368.0189167401</v>
      </c>
    </row>
    <row r="2908" spans="1:4" x14ac:dyDescent="0.25">
      <c r="A2908">
        <v>-1312820.92115432</v>
      </c>
      <c r="B2908">
        <v>-7431115.8392676497</v>
      </c>
      <c r="C2908">
        <v>-7626209.49698833</v>
      </c>
      <c r="D2908">
        <v>-7498933.3169777701</v>
      </c>
    </row>
    <row r="2909" spans="1:4" x14ac:dyDescent="0.25">
      <c r="A2909">
        <v>-1312820.92115432</v>
      </c>
      <c r="B2909">
        <v>-7433063.1472941702</v>
      </c>
      <c r="C2909">
        <v>-7653742.5910039302</v>
      </c>
      <c r="D2909">
        <v>-7501513.4433836602</v>
      </c>
    </row>
    <row r="2910" spans="1:4" x14ac:dyDescent="0.25">
      <c r="A2910">
        <v>-1312820.92115432</v>
      </c>
      <c r="B2910">
        <v>-7401482.9104293296</v>
      </c>
      <c r="C2910">
        <v>-7601025.0232138103</v>
      </c>
      <c r="D2910">
        <v>-7492866.5417246995</v>
      </c>
    </row>
    <row r="2911" spans="1:4" x14ac:dyDescent="0.25">
      <c r="A2911">
        <v>-1312820.92115432</v>
      </c>
      <c r="B2911">
        <v>-7367467.9950065603</v>
      </c>
      <c r="C2911">
        <v>-7546348.1220049895</v>
      </c>
      <c r="D2911">
        <v>-7455231.3034034697</v>
      </c>
    </row>
    <row r="2912" spans="1:4" x14ac:dyDescent="0.25">
      <c r="A2912">
        <v>-1312820.92115432</v>
      </c>
      <c r="B2912">
        <v>-7385270.7285789</v>
      </c>
      <c r="C2912">
        <v>-7499798.22086062</v>
      </c>
      <c r="D2912">
        <v>-7412062.9817585796</v>
      </c>
    </row>
    <row r="2913" spans="1:4" x14ac:dyDescent="0.25">
      <c r="A2913">
        <v>-1312820.92115432</v>
      </c>
      <c r="B2913">
        <v>-7409853.8460877296</v>
      </c>
      <c r="C2913">
        <v>-7614538.2854982102</v>
      </c>
      <c r="D2913">
        <v>-7448345.0375279197</v>
      </c>
    </row>
    <row r="2914" spans="1:4" x14ac:dyDescent="0.25">
      <c r="A2914">
        <v>-1312820.92115432</v>
      </c>
      <c r="B2914">
        <v>-7402067.4476106605</v>
      </c>
      <c r="C2914">
        <v>-7544504.9125234699</v>
      </c>
      <c r="D2914">
        <v>-7458687.6959921699</v>
      </c>
    </row>
    <row r="2915" spans="1:4" x14ac:dyDescent="0.25">
      <c r="A2915">
        <v>-1312820.92115432</v>
      </c>
      <c r="B2915">
        <v>-7401102.9112791903</v>
      </c>
      <c r="C2915">
        <v>-7512736.7177237896</v>
      </c>
      <c r="D2915">
        <v>-7455831.0871169204</v>
      </c>
    </row>
    <row r="2916" spans="1:4" x14ac:dyDescent="0.25">
      <c r="A2916">
        <v>-1312820.92115432</v>
      </c>
      <c r="B2916">
        <v>-7375194.9956768099</v>
      </c>
      <c r="C2916">
        <v>-7557713.6283382596</v>
      </c>
      <c r="D2916">
        <v>-7448460.51707369</v>
      </c>
    </row>
    <row r="2917" spans="1:4" x14ac:dyDescent="0.25">
      <c r="A2917">
        <v>-1312820.92115432</v>
      </c>
      <c r="B2917">
        <v>-7374208.4689063402</v>
      </c>
      <c r="C2917">
        <v>-7520337.19708368</v>
      </c>
      <c r="D2917">
        <v>-7421736.1704862202</v>
      </c>
    </row>
    <row r="2918" spans="1:4" x14ac:dyDescent="0.25">
      <c r="A2918">
        <v>-1312820.92115432</v>
      </c>
      <c r="B2918">
        <v>-7371569.9065662203</v>
      </c>
      <c r="C2918">
        <v>-7520173.9530458199</v>
      </c>
      <c r="D2918">
        <v>-7422789.1097063702</v>
      </c>
    </row>
    <row r="2919" spans="1:4" x14ac:dyDescent="0.25">
      <c r="A2919">
        <v>-1312820.92115432</v>
      </c>
      <c r="B2919">
        <v>-7370660.4240432503</v>
      </c>
      <c r="C2919">
        <v>-7540110.1505952701</v>
      </c>
      <c r="D2919">
        <v>-7431053.6686511002</v>
      </c>
    </row>
    <row r="2920" spans="1:4" x14ac:dyDescent="0.25">
      <c r="A2920">
        <v>-1312820.92115432</v>
      </c>
      <c r="B2920">
        <v>-7383342.4885704201</v>
      </c>
      <c r="C2920">
        <v>-7505544.4315298796</v>
      </c>
      <c r="D2920">
        <v>-7418494.3941815998</v>
      </c>
    </row>
    <row r="2921" spans="1:4" x14ac:dyDescent="0.25">
      <c r="A2921">
        <v>-1312820.92115432</v>
      </c>
      <c r="B2921">
        <v>-7345007.8081694404</v>
      </c>
      <c r="C2921">
        <v>-7496206.9616709501</v>
      </c>
      <c r="D2921">
        <v>-7423879.5194204496</v>
      </c>
    </row>
    <row r="2922" spans="1:4" x14ac:dyDescent="0.25">
      <c r="A2922">
        <v>-1312820.92115432</v>
      </c>
      <c r="B2922">
        <v>-7312697.7124858499</v>
      </c>
      <c r="C2922">
        <v>-7487157.0819479004</v>
      </c>
      <c r="D2922">
        <v>-7391728.2145290403</v>
      </c>
    </row>
    <row r="2923" spans="1:4" x14ac:dyDescent="0.25">
      <c r="A2923">
        <v>-1312820.92115432</v>
      </c>
      <c r="B2923">
        <v>-7292749.8130038399</v>
      </c>
      <c r="C2923">
        <v>-7465262.2270309404</v>
      </c>
      <c r="D2923">
        <v>-7353298.2664524401</v>
      </c>
    </row>
    <row r="2924" spans="1:4" x14ac:dyDescent="0.25">
      <c r="A2924">
        <v>-1312820.92115432</v>
      </c>
      <c r="B2924">
        <v>-7292225.2173867999</v>
      </c>
      <c r="C2924">
        <v>-7495849.7927556699</v>
      </c>
      <c r="D2924">
        <v>-7352888.47949511</v>
      </c>
    </row>
    <row r="2925" spans="1:4" x14ac:dyDescent="0.25">
      <c r="A2925">
        <v>-1312820.92115432</v>
      </c>
      <c r="B2925">
        <v>-7301102.2244963404</v>
      </c>
      <c r="C2925">
        <v>-7413823.64047773</v>
      </c>
      <c r="D2925">
        <v>-7334239.4008637201</v>
      </c>
    </row>
    <row r="2926" spans="1:4" x14ac:dyDescent="0.25">
      <c r="A2926">
        <v>-1312820.92115432</v>
      </c>
      <c r="B2926">
        <v>-7299296.3202435896</v>
      </c>
      <c r="C2926">
        <v>-7445267.9031931404</v>
      </c>
      <c r="D2926">
        <v>-7342274.6425486496</v>
      </c>
    </row>
    <row r="2927" spans="1:4" x14ac:dyDescent="0.25">
      <c r="A2927">
        <v>-1312820.92115432</v>
      </c>
      <c r="B2927">
        <v>-7306464.2201300897</v>
      </c>
      <c r="C2927">
        <v>-7444923.3079396002</v>
      </c>
      <c r="D2927">
        <v>-7355582.9413094996</v>
      </c>
    </row>
    <row r="2928" spans="1:4" x14ac:dyDescent="0.25">
      <c r="A2928">
        <v>-1312820.92115432</v>
      </c>
      <c r="B2928">
        <v>-7294172.8470091801</v>
      </c>
      <c r="C2928">
        <v>-7472065.4724294702</v>
      </c>
      <c r="D2928">
        <v>-7356527.7524019498</v>
      </c>
    </row>
    <row r="2929" spans="1:4" x14ac:dyDescent="0.25">
      <c r="A2929">
        <v>-1312820.92115432</v>
      </c>
      <c r="B2929">
        <v>-7307902.22857669</v>
      </c>
      <c r="C2929">
        <v>-7509051.6610581595</v>
      </c>
      <c r="D2929">
        <v>-7351529.8209601203</v>
      </c>
    </row>
    <row r="2930" spans="1:4" x14ac:dyDescent="0.25">
      <c r="A2930">
        <v>-1312820.92115432</v>
      </c>
      <c r="B2930">
        <v>-7305443.9451368004</v>
      </c>
      <c r="C2930">
        <v>-7518177.18743663</v>
      </c>
      <c r="D2930">
        <v>-7377901.4350630604</v>
      </c>
    </row>
    <row r="2931" spans="1:4" x14ac:dyDescent="0.25">
      <c r="A2931">
        <v>-1312820.92115432</v>
      </c>
      <c r="B2931">
        <v>-7323190.3238802804</v>
      </c>
      <c r="C2931">
        <v>-7484161.4223166397</v>
      </c>
      <c r="D2931">
        <v>-7371681.5659495303</v>
      </c>
    </row>
    <row r="2932" spans="1:4" x14ac:dyDescent="0.25">
      <c r="A2932">
        <v>-1312820.92115432</v>
      </c>
      <c r="B2932">
        <v>-7362837.7996266503</v>
      </c>
      <c r="C2932">
        <v>-7474511.4972627498</v>
      </c>
      <c r="D2932">
        <v>-7379372.4223093204</v>
      </c>
    </row>
    <row r="2933" spans="1:4" x14ac:dyDescent="0.25">
      <c r="A2933">
        <v>-1312820.92115432</v>
      </c>
      <c r="B2933">
        <v>-7357887.6109207803</v>
      </c>
      <c r="C2933">
        <v>-7489865.4523856202</v>
      </c>
      <c r="D2933">
        <v>-7407797.6462433096</v>
      </c>
    </row>
    <row r="2934" spans="1:4" x14ac:dyDescent="0.25">
      <c r="A2934">
        <v>-1312820.92115432</v>
      </c>
      <c r="B2934">
        <v>-7358410.94119862</v>
      </c>
      <c r="C2934">
        <v>-7496395.8263944797</v>
      </c>
      <c r="D2934">
        <v>-7418379.9289842201</v>
      </c>
    </row>
    <row r="2935" spans="1:4" x14ac:dyDescent="0.25">
      <c r="A2935">
        <v>-1312820.92115432</v>
      </c>
      <c r="B2935">
        <v>-7327531.1692712996</v>
      </c>
      <c r="C2935">
        <v>-7528982.7911134697</v>
      </c>
      <c r="D2935">
        <v>-7417444.6164160697</v>
      </c>
    </row>
    <row r="2936" spans="1:4" x14ac:dyDescent="0.25">
      <c r="A2936">
        <v>-1312820.92115432</v>
      </c>
      <c r="B2936">
        <v>-7332064.3439034699</v>
      </c>
      <c r="C2936">
        <v>-7548775.0336860502</v>
      </c>
      <c r="D2936">
        <v>-7375654.1497940896</v>
      </c>
    </row>
    <row r="2937" spans="1:4" x14ac:dyDescent="0.25">
      <c r="A2937">
        <v>-1312820.92115432</v>
      </c>
      <c r="B2937">
        <v>-7302609.33315109</v>
      </c>
      <c r="C2937">
        <v>-7502393.9572834503</v>
      </c>
      <c r="D2937">
        <v>-7380152.33319047</v>
      </c>
    </row>
    <row r="2938" spans="1:4" x14ac:dyDescent="0.25">
      <c r="A2938">
        <v>-1312820.92115432</v>
      </c>
      <c r="B2938">
        <v>-7292453.7691067103</v>
      </c>
      <c r="C2938">
        <v>-7441934.0711411396</v>
      </c>
      <c r="D2938">
        <v>-7342498.4843718801</v>
      </c>
    </row>
    <row r="2939" spans="1:4" x14ac:dyDescent="0.25">
      <c r="A2939">
        <v>-1312820.92115432</v>
      </c>
      <c r="B2939">
        <v>-7283640.55865236</v>
      </c>
      <c r="C2939">
        <v>-7437660.37393835</v>
      </c>
      <c r="D2939">
        <v>-7344602.6369568398</v>
      </c>
    </row>
    <row r="2940" spans="1:4" x14ac:dyDescent="0.25">
      <c r="A2940">
        <v>-1312820.92115432</v>
      </c>
      <c r="B2940">
        <v>-7319258.9161937898</v>
      </c>
      <c r="C2940">
        <v>-7430443.2911443701</v>
      </c>
      <c r="D2940">
        <v>-7342483.8220774103</v>
      </c>
    </row>
    <row r="2941" spans="1:4" x14ac:dyDescent="0.25">
      <c r="A2941">
        <v>-1312820.92115432</v>
      </c>
      <c r="B2941">
        <v>-7310851.5315923002</v>
      </c>
      <c r="C2941">
        <v>-7539228.5449722204</v>
      </c>
      <c r="D2941">
        <v>-7384767.7112169899</v>
      </c>
    </row>
    <row r="2942" spans="1:4" x14ac:dyDescent="0.25">
      <c r="A2942">
        <v>-1312820.92115432</v>
      </c>
      <c r="B2942">
        <v>-7303066.18774834</v>
      </c>
      <c r="C2942">
        <v>-7482372.1373556498</v>
      </c>
      <c r="D2942">
        <v>-7349364.49548411</v>
      </c>
    </row>
    <row r="2943" spans="1:4" x14ac:dyDescent="0.25">
      <c r="A2943">
        <v>-1312820.92115432</v>
      </c>
      <c r="B2943">
        <v>-7305288.0917782299</v>
      </c>
      <c r="C2943">
        <v>-7421999.1716337204</v>
      </c>
      <c r="D2943">
        <v>-7349054.69017966</v>
      </c>
    </row>
    <row r="2944" spans="1:4" x14ac:dyDescent="0.25">
      <c r="A2944">
        <v>-1312820.92115432</v>
      </c>
      <c r="B2944">
        <v>-7304552.8778817002</v>
      </c>
      <c r="C2944">
        <v>-7471192.0831412002</v>
      </c>
      <c r="D2944">
        <v>-7364748.4462168198</v>
      </c>
    </row>
    <row r="2945" spans="1:4" x14ac:dyDescent="0.25">
      <c r="A2945">
        <v>-1312820.92115432</v>
      </c>
      <c r="B2945">
        <v>-7299078.3977815798</v>
      </c>
      <c r="C2945">
        <v>-7468123.7142465198</v>
      </c>
      <c r="D2945">
        <v>-7345589.6652865699</v>
      </c>
    </row>
    <row r="2946" spans="1:4" x14ac:dyDescent="0.25">
      <c r="A2946">
        <v>-1312820.92115432</v>
      </c>
      <c r="B2946">
        <v>-7298873.00939536</v>
      </c>
      <c r="C2946">
        <v>-7473001.3326752</v>
      </c>
      <c r="D2946">
        <v>-7342127.4688129099</v>
      </c>
    </row>
    <row r="2947" spans="1:4" x14ac:dyDescent="0.25">
      <c r="A2947">
        <v>-1312820.92115432</v>
      </c>
      <c r="B2947">
        <v>-7290571.3422966804</v>
      </c>
      <c r="C2947">
        <v>-7467300.6217502803</v>
      </c>
      <c r="D2947">
        <v>-7367525.00079556</v>
      </c>
    </row>
    <row r="2948" spans="1:4" x14ac:dyDescent="0.25">
      <c r="A2948">
        <v>-1312820.92115432</v>
      </c>
      <c r="B2948">
        <v>-7285820.1900528297</v>
      </c>
      <c r="C2948">
        <v>-7484779.2605386898</v>
      </c>
      <c r="D2948">
        <v>-7352159.3235298302</v>
      </c>
    </row>
    <row r="2949" spans="1:4" x14ac:dyDescent="0.25">
      <c r="A2949">
        <v>-1312820.92115432</v>
      </c>
      <c r="B2949">
        <v>-7322486.0617543897</v>
      </c>
      <c r="C2949">
        <v>-7436655.8631578302</v>
      </c>
      <c r="D2949">
        <v>-7338198.2341685798</v>
      </c>
    </row>
    <row r="2950" spans="1:4" x14ac:dyDescent="0.25">
      <c r="A2950">
        <v>-1312820.92115432</v>
      </c>
      <c r="B2950">
        <v>-7309783.98806901</v>
      </c>
      <c r="C2950">
        <v>-7453556.1329365401</v>
      </c>
      <c r="D2950">
        <v>-7372653.4880466396</v>
      </c>
    </row>
    <row r="2951" spans="1:4" x14ac:dyDescent="0.25">
      <c r="A2951">
        <v>-1312820.92115432</v>
      </c>
      <c r="B2951">
        <v>-7290073.2482501101</v>
      </c>
      <c r="C2951">
        <v>-7515249.7166298004</v>
      </c>
      <c r="D2951">
        <v>-7373131.8135274602</v>
      </c>
    </row>
    <row r="2952" spans="1:4" x14ac:dyDescent="0.25">
      <c r="A2952">
        <v>-1312820.92115432</v>
      </c>
      <c r="B2952">
        <v>-7299242.1150536798</v>
      </c>
      <c r="C2952">
        <v>-7449916.1304877298</v>
      </c>
      <c r="D2952">
        <v>-7350473.3991381796</v>
      </c>
    </row>
    <row r="2953" spans="1:4" x14ac:dyDescent="0.25">
      <c r="A2953">
        <v>-1312820.92115432</v>
      </c>
      <c r="B2953">
        <v>-7278096.3380567301</v>
      </c>
      <c r="C2953">
        <v>-7468338.31156014</v>
      </c>
      <c r="D2953">
        <v>-7357230.8869561097</v>
      </c>
    </row>
    <row r="2954" spans="1:4" x14ac:dyDescent="0.25">
      <c r="A2954">
        <v>-1312820.92115432</v>
      </c>
      <c r="B2954">
        <v>-7278879.95588456</v>
      </c>
      <c r="C2954">
        <v>-7461919.9446379198</v>
      </c>
      <c r="D2954">
        <v>-7346298.9572427198</v>
      </c>
    </row>
    <row r="2955" spans="1:4" x14ac:dyDescent="0.25">
      <c r="A2955">
        <v>-1312820.92115432</v>
      </c>
      <c r="B2955">
        <v>-7224110.9434126904</v>
      </c>
      <c r="C2955">
        <v>-7502333.8809117498</v>
      </c>
      <c r="D2955">
        <v>-7331373.0875354903</v>
      </c>
    </row>
    <row r="2956" spans="1:4" x14ac:dyDescent="0.25">
      <c r="A2956">
        <v>-1312820.92115432</v>
      </c>
      <c r="B2956">
        <v>-7210016.7761055296</v>
      </c>
      <c r="C2956">
        <v>-7412996.8890875801</v>
      </c>
      <c r="D2956">
        <v>-7273750.5585912997</v>
      </c>
    </row>
    <row r="2957" spans="1:4" x14ac:dyDescent="0.25">
      <c r="A2957">
        <v>-1312820.92115432</v>
      </c>
      <c r="B2957">
        <v>-7207226.3298309697</v>
      </c>
      <c r="C2957">
        <v>-7372242.3848397201</v>
      </c>
      <c r="D2957">
        <v>-7261284.0552127399</v>
      </c>
    </row>
    <row r="2958" spans="1:4" x14ac:dyDescent="0.25">
      <c r="A2958">
        <v>-1312820.92115432</v>
      </c>
      <c r="B2958">
        <v>-7207029.75601108</v>
      </c>
      <c r="C2958">
        <v>-7379472.0179086002</v>
      </c>
      <c r="D2958">
        <v>-7259800.7533691199</v>
      </c>
    </row>
    <row r="2959" spans="1:4" x14ac:dyDescent="0.25">
      <c r="A2959">
        <v>-1312820.92115432</v>
      </c>
      <c r="B2959">
        <v>-7204034.7831790196</v>
      </c>
      <c r="C2959">
        <v>-7393061.6499639601</v>
      </c>
      <c r="D2959">
        <v>-7264038.21026514</v>
      </c>
    </row>
    <row r="2960" spans="1:4" x14ac:dyDescent="0.25">
      <c r="A2960">
        <v>-1312820.92115432</v>
      </c>
      <c r="B2960">
        <v>-7210278.8675554497</v>
      </c>
      <c r="C2960">
        <v>-7346723.8786670603</v>
      </c>
      <c r="D2960">
        <v>-7255752.8571233796</v>
      </c>
    </row>
    <row r="2961" spans="1:4" x14ac:dyDescent="0.25">
      <c r="A2961">
        <v>-1312820.92115432</v>
      </c>
      <c r="B2961">
        <v>-7171855.1668768404</v>
      </c>
      <c r="C2961">
        <v>-7357428.6396238701</v>
      </c>
      <c r="D2961">
        <v>-7248419.7769686803</v>
      </c>
    </row>
    <row r="2962" spans="1:4" x14ac:dyDescent="0.25">
      <c r="A2962">
        <v>-1312820.92115432</v>
      </c>
      <c r="B2962">
        <v>-7172101.0468558902</v>
      </c>
      <c r="C2962">
        <v>-7325469.7247059699</v>
      </c>
      <c r="D2962">
        <v>-7230674.4332958702</v>
      </c>
    </row>
    <row r="2963" spans="1:4" x14ac:dyDescent="0.25">
      <c r="A2963">
        <v>-1312820.92115432</v>
      </c>
      <c r="B2963">
        <v>-7158699.2311628303</v>
      </c>
      <c r="C2963">
        <v>-7317979.1754744602</v>
      </c>
      <c r="D2963">
        <v>-7218747.4530285597</v>
      </c>
    </row>
    <row r="2964" spans="1:4" x14ac:dyDescent="0.25">
      <c r="A2964">
        <v>-1312820.92115432</v>
      </c>
      <c r="B2964">
        <v>-7237062.8839975102</v>
      </c>
      <c r="C2964">
        <v>-7373003.1572280005</v>
      </c>
      <c r="D2964">
        <v>-7220400.2417479297</v>
      </c>
    </row>
    <row r="2965" spans="1:4" x14ac:dyDescent="0.25">
      <c r="A2965">
        <v>-1312820.92115432</v>
      </c>
      <c r="B2965">
        <v>-7261541.6272755098</v>
      </c>
      <c r="C2965">
        <v>-7413229.3799456796</v>
      </c>
      <c r="D2965">
        <v>-7289055.0165090896</v>
      </c>
    </row>
    <row r="2966" spans="1:4" x14ac:dyDescent="0.25">
      <c r="A2966">
        <v>-1312820.92115432</v>
      </c>
      <c r="B2966">
        <v>-7267901.0483592097</v>
      </c>
      <c r="C2966">
        <v>-7402509.1770792902</v>
      </c>
      <c r="D2966">
        <v>-7320342.4771116301</v>
      </c>
    </row>
    <row r="2967" spans="1:4" x14ac:dyDescent="0.25">
      <c r="A2967">
        <v>-1312820.92115432</v>
      </c>
      <c r="B2967">
        <v>-7260903.4729019599</v>
      </c>
      <c r="C2967">
        <v>-7415069.8887925399</v>
      </c>
      <c r="D2967">
        <v>-7306297.1576278899</v>
      </c>
    </row>
    <row r="2968" spans="1:4" x14ac:dyDescent="0.25">
      <c r="A2968">
        <v>-1312820.92115432</v>
      </c>
      <c r="B2968">
        <v>-7249225.2106189998</v>
      </c>
      <c r="C2968">
        <v>-7419194.4130016798</v>
      </c>
      <c r="D2968">
        <v>-7317166.85906896</v>
      </c>
    </row>
    <row r="2969" spans="1:4" x14ac:dyDescent="0.25">
      <c r="A2969">
        <v>-1312820.92115432</v>
      </c>
      <c r="B2969">
        <v>-7248331.9741192898</v>
      </c>
      <c r="C2969">
        <v>-7402174.89803191</v>
      </c>
      <c r="D2969">
        <v>-7305273.7347366503</v>
      </c>
    </row>
    <row r="2970" spans="1:4" x14ac:dyDescent="0.25">
      <c r="A2970">
        <v>-1312820.92115432</v>
      </c>
      <c r="B2970">
        <v>-7263535.0402196003</v>
      </c>
      <c r="C2970">
        <v>-7424334.99906947</v>
      </c>
      <c r="D2970">
        <v>-7301710.1522522504</v>
      </c>
    </row>
    <row r="2971" spans="1:4" x14ac:dyDescent="0.25">
      <c r="A2971">
        <v>-1312820.92115432</v>
      </c>
      <c r="B2971">
        <v>-7284703.4643333796</v>
      </c>
      <c r="C2971">
        <v>-7449229.9178345501</v>
      </c>
      <c r="D2971">
        <v>-7313047.2714865003</v>
      </c>
    </row>
    <row r="2972" spans="1:4" x14ac:dyDescent="0.25">
      <c r="A2972">
        <v>-1312820.92115432</v>
      </c>
      <c r="B2972">
        <v>-7280973.4130824804</v>
      </c>
      <c r="C2972">
        <v>-7469550.4506634204</v>
      </c>
      <c r="D2972">
        <v>-7340322.6715215296</v>
      </c>
    </row>
    <row r="2973" spans="1:4" x14ac:dyDescent="0.25">
      <c r="A2973">
        <v>-1312820.92115432</v>
      </c>
      <c r="B2973">
        <v>-7286575.54822696</v>
      </c>
      <c r="C2973">
        <v>-7391539.5311391503</v>
      </c>
      <c r="D2973">
        <v>-7322110.8341699503</v>
      </c>
    </row>
    <row r="2974" spans="1:4" x14ac:dyDescent="0.25">
      <c r="A2974">
        <v>-1312820.92115432</v>
      </c>
      <c r="B2974">
        <v>-7322061.5435834099</v>
      </c>
      <c r="C2974">
        <v>-7422358.4954238199</v>
      </c>
      <c r="D2974">
        <v>-7339303.82126051</v>
      </c>
    </row>
    <row r="2975" spans="1:4" x14ac:dyDescent="0.25">
      <c r="A2975">
        <v>-1312820.92115432</v>
      </c>
      <c r="B2975">
        <v>-7322932.9238843499</v>
      </c>
      <c r="C2975">
        <v>-7480924.6068967804</v>
      </c>
      <c r="D2975">
        <v>-7369439.8829381596</v>
      </c>
    </row>
    <row r="2976" spans="1:4" x14ac:dyDescent="0.25">
      <c r="A2976">
        <v>-1312820.92115432</v>
      </c>
      <c r="B2976">
        <v>-7349850.6376735596</v>
      </c>
      <c r="C2976">
        <v>-7425840.0062369602</v>
      </c>
      <c r="D2976">
        <v>-7374401.5174413696</v>
      </c>
    </row>
    <row r="2977" spans="1:4" x14ac:dyDescent="0.25">
      <c r="A2977">
        <v>-1312820.92115432</v>
      </c>
      <c r="B2977">
        <v>-7358566.2939435998</v>
      </c>
      <c r="C2977">
        <v>-7500637.1466678204</v>
      </c>
      <c r="D2977">
        <v>-7407907.11982668</v>
      </c>
    </row>
    <row r="2978" spans="1:4" x14ac:dyDescent="0.25">
      <c r="A2978">
        <v>-1312820.92115432</v>
      </c>
      <c r="B2978">
        <v>-7351973.7254585205</v>
      </c>
      <c r="C2978">
        <v>-7517856.5801179605</v>
      </c>
      <c r="D2978">
        <v>-7403549.7414374799</v>
      </c>
    </row>
    <row r="2979" spans="1:4" x14ac:dyDescent="0.25">
      <c r="A2979">
        <v>-1312820.92115432</v>
      </c>
      <c r="B2979">
        <v>-7334763.7088338304</v>
      </c>
      <c r="C2979">
        <v>-7542039.7495023804</v>
      </c>
      <c r="D2979">
        <v>-7418605.4139883304</v>
      </c>
    </row>
    <row r="2980" spans="1:4" x14ac:dyDescent="0.25">
      <c r="A2980">
        <v>-1312820.92115432</v>
      </c>
      <c r="B2980">
        <v>-7318734.72333185</v>
      </c>
      <c r="C2980">
        <v>-7489608.5460080802</v>
      </c>
      <c r="D2980">
        <v>-7385035.0024925303</v>
      </c>
    </row>
    <row r="2981" spans="1:4" x14ac:dyDescent="0.25">
      <c r="A2981">
        <v>-1312820.92115432</v>
      </c>
      <c r="B2981">
        <v>-7322511.1171012996</v>
      </c>
      <c r="C2981">
        <v>-7462404.0262358403</v>
      </c>
      <c r="D2981">
        <v>-7369911.30161817</v>
      </c>
    </row>
    <row r="2982" spans="1:4" x14ac:dyDescent="0.25">
      <c r="A2982">
        <v>-1312820.92115432</v>
      </c>
      <c r="B2982">
        <v>-7316401.1327048102</v>
      </c>
      <c r="C2982">
        <v>-7479194.7241173098</v>
      </c>
      <c r="D2982">
        <v>-7371369.9129681904</v>
      </c>
    </row>
    <row r="2983" spans="1:4" x14ac:dyDescent="0.25">
      <c r="A2983">
        <v>-1312820.92115432</v>
      </c>
      <c r="B2983">
        <v>-7317342.6726703104</v>
      </c>
      <c r="C2983">
        <v>-7497635.3989247503</v>
      </c>
      <c r="D2983">
        <v>-7372160.7474511601</v>
      </c>
    </row>
    <row r="2984" spans="1:4" x14ac:dyDescent="0.25">
      <c r="A2984">
        <v>-1312820.92115432</v>
      </c>
      <c r="B2984">
        <v>-7352949.21256149</v>
      </c>
      <c r="C2984">
        <v>-7475543.1262961701</v>
      </c>
      <c r="D2984">
        <v>-7378201.6114402199</v>
      </c>
    </row>
    <row r="2985" spans="1:4" x14ac:dyDescent="0.25">
      <c r="A2985">
        <v>-1312820.92115432</v>
      </c>
      <c r="B2985">
        <v>-7330450.7620064896</v>
      </c>
      <c r="C2985">
        <v>-7513933.2457101401</v>
      </c>
      <c r="D2985">
        <v>-7417553.3533165297</v>
      </c>
    </row>
    <row r="2986" spans="1:4" x14ac:dyDescent="0.25">
      <c r="A2986">
        <v>-1312820.92115432</v>
      </c>
      <c r="B2986">
        <v>-7317476.45429991</v>
      </c>
      <c r="C2986">
        <v>-7495026.73218471</v>
      </c>
      <c r="D2986">
        <v>-7365334.8422234897</v>
      </c>
    </row>
    <row r="2987" spans="1:4" x14ac:dyDescent="0.25">
      <c r="A2987">
        <v>-1312820.92115432</v>
      </c>
      <c r="B2987">
        <v>-7296942.6969439797</v>
      </c>
      <c r="C2987">
        <v>-7473893.1197170699</v>
      </c>
      <c r="D2987">
        <v>-7373615.5756721003</v>
      </c>
    </row>
    <row r="2988" spans="1:4" x14ac:dyDescent="0.25">
      <c r="A2988">
        <v>-1312820.92115432</v>
      </c>
      <c r="B2988">
        <v>-7295907.5019842302</v>
      </c>
      <c r="C2988">
        <v>-7458868.4337393399</v>
      </c>
      <c r="D2988">
        <v>-7353962.1977147199</v>
      </c>
    </row>
    <row r="2989" spans="1:4" x14ac:dyDescent="0.25">
      <c r="A2989">
        <v>-1312820.92115432</v>
      </c>
      <c r="B2989">
        <v>-7293366.4744533096</v>
      </c>
      <c r="C2989">
        <v>-7504373.8529959898</v>
      </c>
      <c r="D2989">
        <v>-7362064.4516071202</v>
      </c>
    </row>
    <row r="2990" spans="1:4" x14ac:dyDescent="0.25">
      <c r="A2990">
        <v>-1312820.92115432</v>
      </c>
      <c r="B2990">
        <v>-7257048.9922461798</v>
      </c>
      <c r="C2990">
        <v>-7468776.2245818302</v>
      </c>
      <c r="D2990">
        <v>-7335223.3138596499</v>
      </c>
    </row>
    <row r="2991" spans="1:4" x14ac:dyDescent="0.25">
      <c r="A2991">
        <v>-1312820.92115432</v>
      </c>
      <c r="B2991">
        <v>-7273401.0057549002</v>
      </c>
      <c r="C2991">
        <v>-7399682.9412854798</v>
      </c>
      <c r="D2991">
        <v>-7306562.51085338</v>
      </c>
    </row>
    <row r="2992" spans="1:4" x14ac:dyDescent="0.25">
      <c r="A2992">
        <v>-1312820.92115432</v>
      </c>
      <c r="B2992">
        <v>-7320115.3119795602</v>
      </c>
      <c r="C2992">
        <v>-7449112.5071013104</v>
      </c>
      <c r="D2992">
        <v>-7333601.7987999301</v>
      </c>
    </row>
    <row r="2993" spans="1:4" x14ac:dyDescent="0.25">
      <c r="A2993">
        <v>-1312820.92115432</v>
      </c>
      <c r="B2993">
        <v>-7308688.6961415997</v>
      </c>
      <c r="C2993">
        <v>-7441122.0485438099</v>
      </c>
      <c r="D2993">
        <v>-7363406.2138222801</v>
      </c>
    </row>
    <row r="2994" spans="1:4" x14ac:dyDescent="0.25">
      <c r="A2994">
        <v>-1312820.92115432</v>
      </c>
      <c r="B2994">
        <v>-7318018.6304820403</v>
      </c>
      <c r="C2994">
        <v>-7462855.5474790204</v>
      </c>
      <c r="D2994">
        <v>-7372652.26353967</v>
      </c>
    </row>
    <row r="2995" spans="1:4" x14ac:dyDescent="0.25">
      <c r="A2995">
        <v>-1312820.92115432</v>
      </c>
      <c r="B2995">
        <v>-7326158.4652417498</v>
      </c>
      <c r="C2995">
        <v>-7469882.6064111702</v>
      </c>
      <c r="D2995">
        <v>-7378746.2981967703</v>
      </c>
    </row>
    <row r="2996" spans="1:4" x14ac:dyDescent="0.25">
      <c r="A2996">
        <v>-1312820.92115432</v>
      </c>
      <c r="B2996">
        <v>-7321291.76221711</v>
      </c>
      <c r="C2996">
        <v>-7469526.6966220504</v>
      </c>
      <c r="D2996">
        <v>-7392787.2912559696</v>
      </c>
    </row>
    <row r="2997" spans="1:4" x14ac:dyDescent="0.25">
      <c r="A2997">
        <v>-1312820.92115432</v>
      </c>
      <c r="B2997">
        <v>-7308755.25366461</v>
      </c>
      <c r="C2997">
        <v>-7506790.6249735299</v>
      </c>
      <c r="D2997">
        <v>-7389674.3936290396</v>
      </c>
    </row>
    <row r="2998" spans="1:4" x14ac:dyDescent="0.25">
      <c r="A2998">
        <v>-1312820.92115432</v>
      </c>
      <c r="B2998">
        <v>-7295999.2347776499</v>
      </c>
      <c r="C2998">
        <v>-7432162.0216524899</v>
      </c>
      <c r="D2998">
        <v>-7353451.3061893303</v>
      </c>
    </row>
    <row r="2999" spans="1:4" x14ac:dyDescent="0.25">
      <c r="A2999">
        <v>-1312820.92115432</v>
      </c>
      <c r="B2999">
        <v>-7282316.7465641899</v>
      </c>
      <c r="C2999">
        <v>-7461026.8744458696</v>
      </c>
      <c r="D2999">
        <v>-7361906.5531508997</v>
      </c>
    </row>
    <row r="3000" spans="1:4" x14ac:dyDescent="0.25">
      <c r="A3000">
        <v>-1312820.92115432</v>
      </c>
      <c r="B3000">
        <v>-7237321.4391877204</v>
      </c>
      <c r="C3000">
        <v>-7429026.1506977202</v>
      </c>
      <c r="D3000">
        <v>-7340474.4974621302</v>
      </c>
    </row>
    <row r="3001" spans="1:4" x14ac:dyDescent="0.25">
      <c r="A3001">
        <v>-1312820.92115432</v>
      </c>
      <c r="B3001">
        <v>-7224658.2625820898</v>
      </c>
      <c r="C3001">
        <v>-7404917.7145829201</v>
      </c>
      <c r="D3001">
        <v>-7282996.4596456997</v>
      </c>
    </row>
    <row r="3002" spans="1:4" x14ac:dyDescent="0.25">
      <c r="A3002">
        <v>-1312820.92115432</v>
      </c>
      <c r="B3002">
        <v>-7190053.6149270199</v>
      </c>
      <c r="C3002">
        <v>-7380689.5337453196</v>
      </c>
      <c r="D3002">
        <v>-7256768.3018069603</v>
      </c>
    </row>
    <row r="3003" spans="1:4" x14ac:dyDescent="0.25">
      <c r="A3003">
        <v>-1312820.92115432</v>
      </c>
      <c r="B3003">
        <v>-7218159.9184809504</v>
      </c>
      <c r="C3003">
        <v>-7379000.9707275797</v>
      </c>
      <c r="D3003">
        <v>-7252255.3918257104</v>
      </c>
    </row>
    <row r="3004" spans="1:4" x14ac:dyDescent="0.25">
      <c r="A3004">
        <v>-1312820.92115432</v>
      </c>
      <c r="B3004">
        <v>-7224230.2727854196</v>
      </c>
      <c r="C3004">
        <v>-7373230.6683764299</v>
      </c>
      <c r="D3004">
        <v>-7274690.3650385598</v>
      </c>
    </row>
    <row r="3005" spans="1:4" x14ac:dyDescent="0.25">
      <c r="A3005">
        <v>-1312820.92115432</v>
      </c>
      <c r="B3005">
        <v>-7224230.2727854196</v>
      </c>
      <c r="C3005">
        <v>-7421531.8439732296</v>
      </c>
      <c r="D3005">
        <v>-7297377.7037684796</v>
      </c>
    </row>
    <row r="3006" spans="1:4" x14ac:dyDescent="0.25">
      <c r="A3006">
        <v>-1312820.92115432</v>
      </c>
      <c r="B3006">
        <v>-7212274.5901795197</v>
      </c>
      <c r="C3006">
        <v>-7429224.0461737402</v>
      </c>
      <c r="D3006">
        <v>-7306072.8097125096</v>
      </c>
    </row>
    <row r="3007" spans="1:4" x14ac:dyDescent="0.25">
      <c r="A3007">
        <v>-1312820.92115432</v>
      </c>
      <c r="B3007">
        <v>-7229167.1388628799</v>
      </c>
      <c r="C3007">
        <v>-7355839.3253126498</v>
      </c>
      <c r="D3007">
        <v>-7264930.8607665002</v>
      </c>
    </row>
    <row r="3008" spans="1:4" x14ac:dyDescent="0.25">
      <c r="A3008">
        <v>-1312820.92115432</v>
      </c>
      <c r="B3008">
        <v>-7226495.8617773997</v>
      </c>
      <c r="C3008">
        <v>-7368463.9723950699</v>
      </c>
      <c r="D3008">
        <v>-7277715.4207285196</v>
      </c>
    </row>
    <row r="3009" spans="1:4" x14ac:dyDescent="0.25">
      <c r="A3009">
        <v>-1312820.92115432</v>
      </c>
      <c r="B3009">
        <v>-7196948.9727013903</v>
      </c>
      <c r="C3009">
        <v>-7369782.2565254103</v>
      </c>
      <c r="D3009">
        <v>-7269790.2334610997</v>
      </c>
    </row>
    <row r="3010" spans="1:4" x14ac:dyDescent="0.25">
      <c r="A3010">
        <v>-1312820.92115432</v>
      </c>
      <c r="B3010">
        <v>-7196544.8778239498</v>
      </c>
      <c r="C3010">
        <v>-7410604.5975815998</v>
      </c>
      <c r="D3010">
        <v>-7253562.4535037801</v>
      </c>
    </row>
    <row r="3011" spans="1:4" x14ac:dyDescent="0.25">
      <c r="A3011">
        <v>-1312820.92115432</v>
      </c>
      <c r="B3011">
        <v>-7198879.23539217</v>
      </c>
      <c r="C3011">
        <v>-7354762.3872794798</v>
      </c>
      <c r="D3011">
        <v>-7259148.5610942002</v>
      </c>
    </row>
    <row r="3012" spans="1:4" x14ac:dyDescent="0.25">
      <c r="A3012">
        <v>-1312820.92115432</v>
      </c>
      <c r="B3012">
        <v>-7196967.8913653502</v>
      </c>
      <c r="C3012">
        <v>-7363933.9999983497</v>
      </c>
      <c r="D3012">
        <v>-7259319.66901673</v>
      </c>
    </row>
    <row r="3013" spans="1:4" x14ac:dyDescent="0.25">
      <c r="A3013">
        <v>-1312820.92115432</v>
      </c>
      <c r="B3013">
        <v>-7214382.7388427798</v>
      </c>
      <c r="C3013">
        <v>-7385092.2700228496</v>
      </c>
      <c r="D3013">
        <v>-7254608.1632118197</v>
      </c>
    </row>
    <row r="3014" spans="1:4" x14ac:dyDescent="0.25">
      <c r="A3014">
        <v>-1312820.92115432</v>
      </c>
      <c r="B3014">
        <v>-7215137.8411208997</v>
      </c>
      <c r="C3014">
        <v>-7402213.9422994396</v>
      </c>
      <c r="D3014">
        <v>-7274471.8224999299</v>
      </c>
    </row>
    <row r="3015" spans="1:4" x14ac:dyDescent="0.25">
      <c r="A3015">
        <v>-1312820.92115432</v>
      </c>
      <c r="B3015">
        <v>-7220727.7124593798</v>
      </c>
      <c r="C3015">
        <v>-7407413.1603678605</v>
      </c>
      <c r="D3015">
        <v>-7277871.9715417596</v>
      </c>
    </row>
    <row r="3016" spans="1:4" x14ac:dyDescent="0.25">
      <c r="A3016">
        <v>-1312820.92115432</v>
      </c>
      <c r="B3016">
        <v>-7220197.0436026696</v>
      </c>
      <c r="C3016">
        <v>-7400042.4022097001</v>
      </c>
      <c r="D3016">
        <v>-7258384.5014074398</v>
      </c>
    </row>
    <row r="3017" spans="1:4" x14ac:dyDescent="0.25">
      <c r="A3017">
        <v>-1312820.92115432</v>
      </c>
      <c r="B3017">
        <v>-7231928.7061497802</v>
      </c>
      <c r="C3017">
        <v>-7367876.9214412197</v>
      </c>
      <c r="D3017">
        <v>-7262374.2361442102</v>
      </c>
    </row>
    <row r="3018" spans="1:4" x14ac:dyDescent="0.25">
      <c r="A3018">
        <v>-1312820.92115432</v>
      </c>
      <c r="B3018">
        <v>-7236764.4993913304</v>
      </c>
      <c r="C3018">
        <v>-7404833.6372793801</v>
      </c>
      <c r="D3018">
        <v>-7289298.4401869597</v>
      </c>
    </row>
    <row r="3019" spans="1:4" x14ac:dyDescent="0.25">
      <c r="A3019">
        <v>-1312820.92115432</v>
      </c>
      <c r="B3019">
        <v>-7243702.3442770299</v>
      </c>
      <c r="C3019">
        <v>-7437045.6050933301</v>
      </c>
      <c r="D3019">
        <v>-7285080.1635471201</v>
      </c>
    </row>
    <row r="3020" spans="1:4" x14ac:dyDescent="0.25">
      <c r="A3020">
        <v>-1312820.92115432</v>
      </c>
      <c r="B3020">
        <v>-7241414.5002960702</v>
      </c>
      <c r="C3020">
        <v>-7405169.9900228204</v>
      </c>
      <c r="D3020">
        <v>-7289966.0895869797</v>
      </c>
    </row>
    <row r="3021" spans="1:4" x14ac:dyDescent="0.25">
      <c r="A3021">
        <v>-1312820.92115432</v>
      </c>
      <c r="B3021">
        <v>-7244062.5003640996</v>
      </c>
      <c r="C3021">
        <v>-7413652.8134522699</v>
      </c>
      <c r="D3021">
        <v>-7292300.9776009796</v>
      </c>
    </row>
    <row r="3022" spans="1:4" x14ac:dyDescent="0.25">
      <c r="A3022">
        <v>-1312820.92115432</v>
      </c>
      <c r="B3022">
        <v>-7255246.0848970897</v>
      </c>
      <c r="C3022">
        <v>-7409214.7723099003</v>
      </c>
      <c r="D3022">
        <v>-7300440.9196719397</v>
      </c>
    </row>
    <row r="3023" spans="1:4" x14ac:dyDescent="0.25">
      <c r="A3023">
        <v>-1312820.92115432</v>
      </c>
      <c r="B3023">
        <v>-7252942.3387111202</v>
      </c>
      <c r="C3023">
        <v>-7395738.32388</v>
      </c>
      <c r="D3023">
        <v>-7297149.6906442298</v>
      </c>
    </row>
    <row r="3024" spans="1:4" x14ac:dyDescent="0.25">
      <c r="A3024">
        <v>-1312820.92115432</v>
      </c>
      <c r="B3024">
        <v>-7236999.9848765703</v>
      </c>
      <c r="C3024">
        <v>-7401199.5824413197</v>
      </c>
      <c r="D3024">
        <v>-7304126.04371724</v>
      </c>
    </row>
    <row r="3025" spans="1:4" x14ac:dyDescent="0.25">
      <c r="A3025">
        <v>-1312820.92115432</v>
      </c>
      <c r="B3025">
        <v>-7236102.68990683</v>
      </c>
      <c r="C3025">
        <v>-7401842.1280847704</v>
      </c>
      <c r="D3025">
        <v>-7310431.8324231096</v>
      </c>
    </row>
    <row r="3026" spans="1:4" x14ac:dyDescent="0.25">
      <c r="A3026">
        <v>-1312820.92115432</v>
      </c>
      <c r="B3026">
        <v>-7204285.1403471399</v>
      </c>
      <c r="C3026">
        <v>-7408228.6314498503</v>
      </c>
      <c r="D3026">
        <v>-7296813.5665122401</v>
      </c>
    </row>
    <row r="3027" spans="1:4" x14ac:dyDescent="0.25">
      <c r="A3027">
        <v>-1312820.92115432</v>
      </c>
      <c r="B3027">
        <v>-7201106.3627339602</v>
      </c>
      <c r="C3027">
        <v>-7350676.7394704996</v>
      </c>
      <c r="D3027">
        <v>-7250437.8357802397</v>
      </c>
    </row>
    <row r="3028" spans="1:4" x14ac:dyDescent="0.25">
      <c r="A3028">
        <v>-1312820.92115432</v>
      </c>
      <c r="B3028">
        <v>-7187644.4971415997</v>
      </c>
      <c r="C3028">
        <v>-7411205.60019066</v>
      </c>
      <c r="D3028">
        <v>-7266336.9231766602</v>
      </c>
    </row>
    <row r="3029" spans="1:4" x14ac:dyDescent="0.25">
      <c r="A3029">
        <v>-1312820.92115432</v>
      </c>
      <c r="B3029">
        <v>-7181095.5536935404</v>
      </c>
      <c r="C3029">
        <v>-7349812.2026736001</v>
      </c>
      <c r="D3029">
        <v>-7239508.5501697902</v>
      </c>
    </row>
    <row r="3030" spans="1:4" x14ac:dyDescent="0.25">
      <c r="A3030">
        <v>-1312820.92115432</v>
      </c>
      <c r="B3030">
        <v>-7184705.5593075203</v>
      </c>
      <c r="C3030">
        <v>-7327084.6465075603</v>
      </c>
      <c r="D3030">
        <v>-7226604.2452184698</v>
      </c>
    </row>
    <row r="3031" spans="1:4" x14ac:dyDescent="0.25">
      <c r="A3031">
        <v>-1312820.92115432</v>
      </c>
      <c r="B3031">
        <v>-7171601.6706376299</v>
      </c>
      <c r="C3031">
        <v>-7347140.7585288202</v>
      </c>
      <c r="D3031">
        <v>-7224239.2668500198</v>
      </c>
    </row>
    <row r="3032" spans="1:4" x14ac:dyDescent="0.25">
      <c r="A3032">
        <v>-1312820.92115432</v>
      </c>
      <c r="B3032">
        <v>-7182417.66452087</v>
      </c>
      <c r="C3032">
        <v>-7315191.8382734396</v>
      </c>
      <c r="D3032">
        <v>-7236467.8885017</v>
      </c>
    </row>
    <row r="3033" spans="1:4" x14ac:dyDescent="0.25">
      <c r="A3033">
        <v>-1312820.92115432</v>
      </c>
      <c r="B3033">
        <v>-7149847.0139064305</v>
      </c>
      <c r="C3033">
        <v>-7330139.9575391002</v>
      </c>
      <c r="D3033">
        <v>-7217419.9745848998</v>
      </c>
    </row>
    <row r="3034" spans="1:4" x14ac:dyDescent="0.25">
      <c r="A3034">
        <v>-1312820.92115432</v>
      </c>
      <c r="B3034">
        <v>-7143099.3864282602</v>
      </c>
      <c r="C3034">
        <v>-7296411.45371434</v>
      </c>
      <c r="D3034">
        <v>-7211459.1719075004</v>
      </c>
    </row>
    <row r="3035" spans="1:4" x14ac:dyDescent="0.25">
      <c r="A3035">
        <v>-1312820.92115432</v>
      </c>
      <c r="B3035">
        <v>-7137990.21475395</v>
      </c>
      <c r="C3035">
        <v>-7305349.7494745804</v>
      </c>
      <c r="D3035">
        <v>-7209610.0228269296</v>
      </c>
    </row>
    <row r="3036" spans="1:4" x14ac:dyDescent="0.25">
      <c r="A3036">
        <v>-1312820.92115432</v>
      </c>
      <c r="B3036">
        <v>-7166237.76839206</v>
      </c>
      <c r="C3036">
        <v>-7275748.5002624998</v>
      </c>
      <c r="D3036">
        <v>-7199109.9567404399</v>
      </c>
    </row>
    <row r="3037" spans="1:4" x14ac:dyDescent="0.25">
      <c r="A3037">
        <v>-1312820.92115432</v>
      </c>
      <c r="B3037">
        <v>-7160770.1288214903</v>
      </c>
      <c r="C3037">
        <v>-7311267.7406278402</v>
      </c>
      <c r="D3037">
        <v>-7227481.5029343003</v>
      </c>
    </row>
    <row r="3038" spans="1:4" x14ac:dyDescent="0.25">
      <c r="A3038">
        <v>-1312820.92115432</v>
      </c>
      <c r="B3038">
        <v>-7161495.6850401098</v>
      </c>
      <c r="C3038">
        <v>-7306889.9259888502</v>
      </c>
      <c r="D3038">
        <v>-7219074.4555695299</v>
      </c>
    </row>
    <row r="3039" spans="1:4" x14ac:dyDescent="0.25">
      <c r="A3039">
        <v>-1312820.92115432</v>
      </c>
      <c r="B3039">
        <v>-7132580.1025550002</v>
      </c>
      <c r="C3039">
        <v>-7322778.0575697999</v>
      </c>
      <c r="D3039">
        <v>-7209575.9391158</v>
      </c>
    </row>
    <row r="3040" spans="1:4" x14ac:dyDescent="0.25">
      <c r="A3040">
        <v>-1312820.92115432</v>
      </c>
      <c r="B3040">
        <v>-7153684.6092799604</v>
      </c>
      <c r="C3040">
        <v>-7255245.0877763098</v>
      </c>
      <c r="D3040">
        <v>-7175729.5039908104</v>
      </c>
    </row>
    <row r="3041" spans="1:4" x14ac:dyDescent="0.25">
      <c r="A3041">
        <v>-1312820.92115432</v>
      </c>
      <c r="B3041">
        <v>-7139547.8883040203</v>
      </c>
      <c r="C3041">
        <v>-7320690.1459783604</v>
      </c>
      <c r="D3041">
        <v>-7197009.6340765199</v>
      </c>
    </row>
    <row r="3042" spans="1:4" x14ac:dyDescent="0.25">
      <c r="A3042">
        <v>-1312820.92115432</v>
      </c>
      <c r="B3042">
        <v>-7132834.07528318</v>
      </c>
      <c r="C3042">
        <v>-7279068.14706627</v>
      </c>
      <c r="D3042">
        <v>-7195279.8671824597</v>
      </c>
    </row>
    <row r="3043" spans="1:4" x14ac:dyDescent="0.25">
      <c r="A3043">
        <v>-1312820.92115432</v>
      </c>
      <c r="B3043">
        <v>-7119952.3250843799</v>
      </c>
      <c r="C3043">
        <v>-7298805.1489835102</v>
      </c>
      <c r="D3043">
        <v>-7180091.3854590096</v>
      </c>
    </row>
    <row r="3044" spans="1:4" x14ac:dyDescent="0.25">
      <c r="A3044">
        <v>-1312820.92115432</v>
      </c>
      <c r="B3044">
        <v>-7154254.0747933602</v>
      </c>
      <c r="C3044">
        <v>-7233027.0071635703</v>
      </c>
      <c r="D3044">
        <v>-7163423.3521956904</v>
      </c>
    </row>
    <row r="3045" spans="1:4" x14ac:dyDescent="0.25">
      <c r="A3045">
        <v>-1312820.92115432</v>
      </c>
      <c r="B3045">
        <v>-7165614.5640371302</v>
      </c>
      <c r="C3045">
        <v>-7318913.9214983499</v>
      </c>
      <c r="D3045">
        <v>-7204389.9744427698</v>
      </c>
    </row>
    <row r="3046" spans="1:4" x14ac:dyDescent="0.25">
      <c r="A3046">
        <v>-1312820.92115432</v>
      </c>
      <c r="B3046">
        <v>-7163908.84983443</v>
      </c>
      <c r="C3046">
        <v>-7375328.8140025605</v>
      </c>
      <c r="D3046">
        <v>-7223904.9474231796</v>
      </c>
    </row>
    <row r="3047" spans="1:4" x14ac:dyDescent="0.25">
      <c r="A3047">
        <v>-1312820.92115432</v>
      </c>
      <c r="B3047">
        <v>-7139214.70331142</v>
      </c>
      <c r="C3047">
        <v>-7373228.3809401803</v>
      </c>
      <c r="D3047">
        <v>-7202593.1323028496</v>
      </c>
    </row>
    <row r="3048" spans="1:4" x14ac:dyDescent="0.25">
      <c r="A3048">
        <v>-1312820.92115432</v>
      </c>
      <c r="B3048">
        <v>-7129910.7676460203</v>
      </c>
      <c r="C3048">
        <v>-7278539.4413014697</v>
      </c>
      <c r="D3048">
        <v>-7206063.0332311699</v>
      </c>
    </row>
    <row r="3049" spans="1:4" x14ac:dyDescent="0.25">
      <c r="A3049">
        <v>-1312820.92115432</v>
      </c>
      <c r="B3049">
        <v>-7160683.9396954197</v>
      </c>
      <c r="C3049">
        <v>-7282736.4338939302</v>
      </c>
      <c r="D3049">
        <v>-7174410.0575530296</v>
      </c>
    </row>
    <row r="3050" spans="1:4" x14ac:dyDescent="0.25">
      <c r="A3050">
        <v>-1312820.92115432</v>
      </c>
      <c r="B3050">
        <v>-7138942.9841229003</v>
      </c>
      <c r="C3050">
        <v>-7332573.9768488901</v>
      </c>
      <c r="D3050">
        <v>-7209281.0308682397</v>
      </c>
    </row>
    <row r="3051" spans="1:4" x14ac:dyDescent="0.25">
      <c r="A3051">
        <v>-1312820.92115432</v>
      </c>
      <c r="B3051">
        <v>-7151258.1133544799</v>
      </c>
      <c r="C3051">
        <v>-7292564.0737356097</v>
      </c>
      <c r="D3051">
        <v>-7190055.2841264997</v>
      </c>
    </row>
    <row r="3052" spans="1:4" x14ac:dyDescent="0.25">
      <c r="A3052">
        <v>-1312820.92115432</v>
      </c>
      <c r="B3052">
        <v>-7155822.3790863501</v>
      </c>
      <c r="C3052">
        <v>-7331818.9356863396</v>
      </c>
      <c r="D3052">
        <v>-7205402.1212939098</v>
      </c>
    </row>
    <row r="3053" spans="1:4" x14ac:dyDescent="0.25">
      <c r="A3053">
        <v>-1312820.92115432</v>
      </c>
      <c r="B3053">
        <v>-7155323.4618426496</v>
      </c>
      <c r="C3053">
        <v>-7313514.0488614803</v>
      </c>
      <c r="D3053">
        <v>-7202604.0504576098</v>
      </c>
    </row>
    <row r="3054" spans="1:4" x14ac:dyDescent="0.25">
      <c r="A3054">
        <v>-1312820.92115432</v>
      </c>
      <c r="B3054">
        <v>-7153608.1675547604</v>
      </c>
      <c r="C3054">
        <v>-7313590.3351772996</v>
      </c>
      <c r="D3054">
        <v>-7206246.5953776399</v>
      </c>
    </row>
    <row r="3055" spans="1:4" x14ac:dyDescent="0.25">
      <c r="A3055">
        <v>-1312820.92115432</v>
      </c>
      <c r="B3055">
        <v>-7157276.8803029498</v>
      </c>
      <c r="C3055">
        <v>-7356257.9457999896</v>
      </c>
      <c r="D3055">
        <v>-7220022.3812031001</v>
      </c>
    </row>
    <row r="3056" spans="1:4" x14ac:dyDescent="0.25">
      <c r="A3056">
        <v>-1312820.92115432</v>
      </c>
      <c r="B3056">
        <v>-7167475.9624915896</v>
      </c>
      <c r="C3056">
        <v>-7331258.6212389003</v>
      </c>
      <c r="D3056">
        <v>-7217547.6251815902</v>
      </c>
    </row>
    <row r="3057" spans="1:4" x14ac:dyDescent="0.25">
      <c r="A3057">
        <v>-1312820.92115432</v>
      </c>
      <c r="B3057">
        <v>-7161895.2999408599</v>
      </c>
      <c r="C3057">
        <v>-7343489.6405817801</v>
      </c>
      <c r="D3057">
        <v>-7228768.1791720903</v>
      </c>
    </row>
    <row r="3058" spans="1:4" x14ac:dyDescent="0.25">
      <c r="A3058">
        <v>-1312820.92115432</v>
      </c>
      <c r="B3058">
        <v>-7152660.3170920201</v>
      </c>
      <c r="C3058">
        <v>-7323836.9600275503</v>
      </c>
      <c r="D3058">
        <v>-7228262.5798418596</v>
      </c>
    </row>
    <row r="3059" spans="1:4" x14ac:dyDescent="0.25">
      <c r="A3059">
        <v>-1312820.92115432</v>
      </c>
      <c r="B3059">
        <v>-7137046.7557433704</v>
      </c>
      <c r="C3059">
        <v>-7321192.7359050298</v>
      </c>
      <c r="D3059">
        <v>-7225720.7939910004</v>
      </c>
    </row>
    <row r="3060" spans="1:4" x14ac:dyDescent="0.25">
      <c r="A3060">
        <v>-1312820.92115432</v>
      </c>
      <c r="B3060">
        <v>-7135848.4600868197</v>
      </c>
      <c r="C3060">
        <v>-7291015.43183864</v>
      </c>
      <c r="D3060">
        <v>-7171219.7789826998</v>
      </c>
    </row>
    <row r="3061" spans="1:4" x14ac:dyDescent="0.25">
      <c r="A3061">
        <v>-1312820.92115432</v>
      </c>
      <c r="B3061">
        <v>-7132079.7217640001</v>
      </c>
      <c r="C3061">
        <v>-7292688.7324340101</v>
      </c>
      <c r="D3061">
        <v>-7195314.2558693998</v>
      </c>
    </row>
    <row r="3062" spans="1:4" x14ac:dyDescent="0.25">
      <c r="A3062">
        <v>-1312820.92115432</v>
      </c>
      <c r="B3062">
        <v>-7132573.3051704699</v>
      </c>
      <c r="C3062">
        <v>-7299168.9426690396</v>
      </c>
      <c r="D3062">
        <v>-7175614.22866832</v>
      </c>
    </row>
    <row r="3063" spans="1:4" x14ac:dyDescent="0.25">
      <c r="A3063">
        <v>-1312820.92115432</v>
      </c>
      <c r="B3063">
        <v>-7117005.6866674498</v>
      </c>
      <c r="C3063">
        <v>-7310240.17113108</v>
      </c>
      <c r="D3063">
        <v>-7185545.5473669497</v>
      </c>
    </row>
    <row r="3064" spans="1:4" x14ac:dyDescent="0.25">
      <c r="A3064">
        <v>-1312820.92115432</v>
      </c>
      <c r="B3064">
        <v>-7145728.79040513</v>
      </c>
      <c r="C3064">
        <v>-7286806.8581583202</v>
      </c>
      <c r="D3064">
        <v>-7173440.2411470301</v>
      </c>
    </row>
    <row r="3065" spans="1:4" x14ac:dyDescent="0.25">
      <c r="A3065">
        <v>-1312820.92115432</v>
      </c>
      <c r="B3065">
        <v>-7140598.1271933196</v>
      </c>
      <c r="C3065">
        <v>-7301168.4258959601</v>
      </c>
      <c r="D3065">
        <v>-7206490.8588734996</v>
      </c>
    </row>
    <row r="3066" spans="1:4" x14ac:dyDescent="0.25">
      <c r="A3066">
        <v>-1312820.92115432</v>
      </c>
      <c r="B3066">
        <v>-7153325.613589</v>
      </c>
      <c r="C3066">
        <v>-7316060.8674862999</v>
      </c>
      <c r="D3066">
        <v>-7201275.8955356898</v>
      </c>
    </row>
    <row r="3067" spans="1:4" x14ac:dyDescent="0.25">
      <c r="A3067">
        <v>-1312820.92115432</v>
      </c>
      <c r="B3067">
        <v>-7125082.2657506401</v>
      </c>
      <c r="C3067">
        <v>-7293477.2474371502</v>
      </c>
      <c r="D3067">
        <v>-7215984.0575833004</v>
      </c>
    </row>
    <row r="3068" spans="1:4" x14ac:dyDescent="0.25">
      <c r="A3068">
        <v>-1312820.92115432</v>
      </c>
      <c r="B3068">
        <v>-7158969.1049093902</v>
      </c>
      <c r="C3068">
        <v>-7291433.2599512804</v>
      </c>
      <c r="D3068">
        <v>-7188541.44629589</v>
      </c>
    </row>
    <row r="3069" spans="1:4" x14ac:dyDescent="0.25">
      <c r="A3069">
        <v>-1312820.92115432</v>
      </c>
      <c r="B3069">
        <v>-7153619.2494707797</v>
      </c>
      <c r="C3069">
        <v>-7365651.6227741204</v>
      </c>
      <c r="D3069">
        <v>-7212129.5079258904</v>
      </c>
    </row>
    <row r="3070" spans="1:4" x14ac:dyDescent="0.25">
      <c r="A3070">
        <v>-1312820.92115432</v>
      </c>
      <c r="B3070">
        <v>-7112542.0275684204</v>
      </c>
      <c r="C3070">
        <v>-7357240.2935501803</v>
      </c>
      <c r="D3070">
        <v>-7216145.14450002</v>
      </c>
    </row>
    <row r="3071" spans="1:4" x14ac:dyDescent="0.25">
      <c r="A3071">
        <v>-1312820.92115432</v>
      </c>
      <c r="B3071">
        <v>-7105245.9460971802</v>
      </c>
      <c r="C3071">
        <v>-7280775.0457145097</v>
      </c>
      <c r="D3071">
        <v>-7170694.41129559</v>
      </c>
    </row>
    <row r="3072" spans="1:4" x14ac:dyDescent="0.25">
      <c r="A3072">
        <v>-1312820.92115432</v>
      </c>
      <c r="B3072">
        <v>-7132411.6763303699</v>
      </c>
      <c r="C3072">
        <v>-7280368.8612534404</v>
      </c>
      <c r="D3072">
        <v>-7155876.6459764298</v>
      </c>
    </row>
    <row r="3073" spans="1:4" x14ac:dyDescent="0.25">
      <c r="A3073">
        <v>-1312820.92115432</v>
      </c>
      <c r="B3073">
        <v>-7117914.5633368501</v>
      </c>
      <c r="C3073">
        <v>-7299963.4082269799</v>
      </c>
      <c r="D3073">
        <v>-7198239.7529627904</v>
      </c>
    </row>
    <row r="3074" spans="1:4" x14ac:dyDescent="0.25">
      <c r="A3074">
        <v>-1312820.92115432</v>
      </c>
      <c r="B3074">
        <v>-7113586.4643128701</v>
      </c>
      <c r="C3074">
        <v>-7268871.0867118603</v>
      </c>
      <c r="D3074">
        <v>-7171169.4895595601</v>
      </c>
    </row>
    <row r="3075" spans="1:4" x14ac:dyDescent="0.25">
      <c r="A3075">
        <v>-1312820.92115432</v>
      </c>
      <c r="B3075">
        <v>-7113317.3795154402</v>
      </c>
      <c r="C3075">
        <v>-7310860.4816165604</v>
      </c>
      <c r="D3075">
        <v>-7194666.8676416604</v>
      </c>
    </row>
    <row r="3076" spans="1:4" x14ac:dyDescent="0.25">
      <c r="A3076">
        <v>-1312820.92115432</v>
      </c>
      <c r="B3076">
        <v>-7115303.16178138</v>
      </c>
      <c r="C3076">
        <v>-7286064.5962709701</v>
      </c>
      <c r="D3076">
        <v>-7163809.6348655904</v>
      </c>
    </row>
    <row r="3077" spans="1:4" x14ac:dyDescent="0.25">
      <c r="A3077">
        <v>-1312820.92115432</v>
      </c>
      <c r="B3077">
        <v>-7112799.7185220402</v>
      </c>
      <c r="C3077">
        <v>-7297053.0649995999</v>
      </c>
      <c r="D3077">
        <v>-7171989.6122389296</v>
      </c>
    </row>
    <row r="3078" spans="1:4" x14ac:dyDescent="0.25">
      <c r="A3078">
        <v>-1312820.92115432</v>
      </c>
      <c r="B3078">
        <v>-7125354.7361842804</v>
      </c>
      <c r="C3078">
        <v>-7259878.8988005202</v>
      </c>
      <c r="D3078">
        <v>-7173814.56651749</v>
      </c>
    </row>
    <row r="3079" spans="1:4" x14ac:dyDescent="0.25">
      <c r="A3079">
        <v>-1312820.92115432</v>
      </c>
      <c r="B3079">
        <v>-7152183.4284612099</v>
      </c>
      <c r="C3079">
        <v>-7292633.4517781604</v>
      </c>
      <c r="D3079">
        <v>-7193561.9007085403</v>
      </c>
    </row>
    <row r="3080" spans="1:4" x14ac:dyDescent="0.25">
      <c r="A3080">
        <v>-1312820.92115432</v>
      </c>
      <c r="B3080">
        <v>-7166922.1830980601</v>
      </c>
      <c r="C3080">
        <v>-7271476.7848881604</v>
      </c>
      <c r="D3080">
        <v>-7215782.5595496697</v>
      </c>
    </row>
    <row r="3081" spans="1:4" x14ac:dyDescent="0.25">
      <c r="A3081">
        <v>-1312820.92115432</v>
      </c>
      <c r="B3081">
        <v>-7168806.3323877202</v>
      </c>
      <c r="C3081">
        <v>-7308499.5438662097</v>
      </c>
      <c r="D3081">
        <v>-7213944.9219989302</v>
      </c>
    </row>
    <row r="3082" spans="1:4" x14ac:dyDescent="0.25">
      <c r="A3082">
        <v>-1312820.92115432</v>
      </c>
      <c r="B3082">
        <v>-7156032.8649272602</v>
      </c>
      <c r="C3082">
        <v>-7314484.3983150497</v>
      </c>
      <c r="D3082">
        <v>-7224892.3879189203</v>
      </c>
    </row>
    <row r="3083" spans="1:4" x14ac:dyDescent="0.25">
      <c r="A3083">
        <v>-1312820.92115432</v>
      </c>
      <c r="B3083">
        <v>-7188590.6415018998</v>
      </c>
      <c r="C3083">
        <v>-7339344.4469042299</v>
      </c>
      <c r="D3083">
        <v>-7215519.7724691499</v>
      </c>
    </row>
    <row r="3084" spans="1:4" x14ac:dyDescent="0.25">
      <c r="A3084">
        <v>-1312820.92115432</v>
      </c>
      <c r="B3084">
        <v>-7160292.9576516403</v>
      </c>
      <c r="C3084">
        <v>-7342564.2186669298</v>
      </c>
      <c r="D3084">
        <v>-7242094.2653845502</v>
      </c>
    </row>
    <row r="3085" spans="1:4" x14ac:dyDescent="0.25">
      <c r="A3085">
        <v>-1312820.92115432</v>
      </c>
      <c r="B3085">
        <v>-7134936.5782786598</v>
      </c>
      <c r="C3085">
        <v>-7275613.0544932503</v>
      </c>
      <c r="D3085">
        <v>-7202278.1111295996</v>
      </c>
    </row>
    <row r="3086" spans="1:4" x14ac:dyDescent="0.25">
      <c r="A3086">
        <v>-1312820.92115432</v>
      </c>
      <c r="B3086">
        <v>-7137550.2414917303</v>
      </c>
      <c r="C3086">
        <v>-7304547.3715349799</v>
      </c>
      <c r="D3086">
        <v>-7190723.4787029298</v>
      </c>
    </row>
    <row r="3087" spans="1:4" x14ac:dyDescent="0.25">
      <c r="A3087">
        <v>-1312820.92115432</v>
      </c>
      <c r="B3087">
        <v>-7130684.2788996799</v>
      </c>
      <c r="C3087">
        <v>-7292919.8716539303</v>
      </c>
      <c r="D3087">
        <v>-7182077.9845095901</v>
      </c>
    </row>
    <row r="3088" spans="1:4" x14ac:dyDescent="0.25">
      <c r="A3088">
        <v>-1312820.92115432</v>
      </c>
      <c r="B3088">
        <v>-7157907.4367407402</v>
      </c>
      <c r="C3088">
        <v>-7225275.42651348</v>
      </c>
      <c r="D3088">
        <v>-7161769.4451823896</v>
      </c>
    </row>
    <row r="3089" spans="1:4" x14ac:dyDescent="0.25">
      <c r="A3089">
        <v>-1312820.92115432</v>
      </c>
      <c r="B3089">
        <v>-7193306.4209049698</v>
      </c>
      <c r="C3089">
        <v>-7290416.34505447</v>
      </c>
      <c r="D3089">
        <v>-7196574.4678394403</v>
      </c>
    </row>
    <row r="3090" spans="1:4" x14ac:dyDescent="0.25">
      <c r="A3090">
        <v>-1312820.92115432</v>
      </c>
      <c r="B3090">
        <v>-7196057.4447777905</v>
      </c>
      <c r="C3090">
        <v>-7365980.2227590596</v>
      </c>
      <c r="D3090">
        <v>-7257757.09955044</v>
      </c>
    </row>
    <row r="3091" spans="1:4" x14ac:dyDescent="0.25">
      <c r="A3091">
        <v>-1312820.92115432</v>
      </c>
      <c r="B3091">
        <v>-7192302.9299800396</v>
      </c>
      <c r="C3091">
        <v>-7407197.5024496699</v>
      </c>
      <c r="D3091">
        <v>-7248905.7378205499</v>
      </c>
    </row>
    <row r="3092" spans="1:4" x14ac:dyDescent="0.25">
      <c r="A3092">
        <v>-1312820.92115432</v>
      </c>
      <c r="B3092">
        <v>-7187850.2772191698</v>
      </c>
      <c r="C3092">
        <v>-7334606.5377113996</v>
      </c>
      <c r="D3092">
        <v>-7241376.7898518797</v>
      </c>
    </row>
    <row r="3093" spans="1:4" x14ac:dyDescent="0.25">
      <c r="A3093">
        <v>-1312820.92115432</v>
      </c>
      <c r="B3093">
        <v>-7207435.1043529604</v>
      </c>
      <c r="C3093">
        <v>-7363165.2927856501</v>
      </c>
      <c r="D3093">
        <v>-7262111.6646990404</v>
      </c>
    </row>
    <row r="3094" spans="1:4" x14ac:dyDescent="0.25">
      <c r="A3094">
        <v>-1312820.92115432</v>
      </c>
      <c r="B3094">
        <v>-7253996.5434096102</v>
      </c>
      <c r="C3094">
        <v>-7419024.1807287503</v>
      </c>
      <c r="D3094">
        <v>-7264633.9375825701</v>
      </c>
    </row>
    <row r="3095" spans="1:4" x14ac:dyDescent="0.25">
      <c r="A3095">
        <v>-1312820.92115432</v>
      </c>
      <c r="B3095">
        <v>-7270774.6573252697</v>
      </c>
      <c r="C3095">
        <v>-7442884.0278193196</v>
      </c>
      <c r="D3095">
        <v>-7324407.1831758497</v>
      </c>
    </row>
    <row r="3096" spans="1:4" x14ac:dyDescent="0.25">
      <c r="A3096">
        <v>-1312820.92115432</v>
      </c>
      <c r="B3096">
        <v>-7277271.8071381999</v>
      </c>
      <c r="C3096">
        <v>-7460029.2526489403</v>
      </c>
      <c r="D3096">
        <v>-7336284.6756783603</v>
      </c>
    </row>
    <row r="3097" spans="1:4" x14ac:dyDescent="0.25">
      <c r="A3097">
        <v>-1312820.92115432</v>
      </c>
      <c r="B3097">
        <v>-7252042.9180262899</v>
      </c>
      <c r="C3097">
        <v>-7414201.2296413202</v>
      </c>
      <c r="D3097">
        <v>-7325710.5654090904</v>
      </c>
    </row>
    <row r="3098" spans="1:4" x14ac:dyDescent="0.25">
      <c r="A3098">
        <v>-1312820.92115432</v>
      </c>
      <c r="B3098">
        <v>-7162316.7335663103</v>
      </c>
      <c r="C3098">
        <v>-7382676.6249149498</v>
      </c>
      <c r="D3098">
        <v>-7290123.9925776003</v>
      </c>
    </row>
    <row r="3099" spans="1:4" x14ac:dyDescent="0.25">
      <c r="A3099">
        <v>-1312820.92115432</v>
      </c>
      <c r="B3099">
        <v>-7202396.7983367098</v>
      </c>
      <c r="C3099">
        <v>-7352234.5970278904</v>
      </c>
      <c r="D3099">
        <v>-7219040.6264090296</v>
      </c>
    </row>
    <row r="3100" spans="1:4" x14ac:dyDescent="0.25">
      <c r="A3100">
        <v>-1312820.92115432</v>
      </c>
      <c r="B3100">
        <v>-7182558.3277852498</v>
      </c>
      <c r="C3100">
        <v>-7322978.8406624598</v>
      </c>
      <c r="D3100">
        <v>-7246445.5105803097</v>
      </c>
    </row>
    <row r="3101" spans="1:4" x14ac:dyDescent="0.25">
      <c r="A3101">
        <v>-1312820.92115432</v>
      </c>
      <c r="B3101">
        <v>-7188844.4292670405</v>
      </c>
      <c r="C3101">
        <v>-7343815.6998981796</v>
      </c>
      <c r="D3101">
        <v>-7251417.5059240405</v>
      </c>
    </row>
    <row r="3102" spans="1:4" x14ac:dyDescent="0.25">
      <c r="A3102">
        <v>-1312820.92115432</v>
      </c>
      <c r="B3102">
        <v>-7182855.3462672802</v>
      </c>
      <c r="C3102">
        <v>-7303038.3162808698</v>
      </c>
      <c r="D3102">
        <v>-7236794.5707571004</v>
      </c>
    </row>
    <row r="3103" spans="1:4" x14ac:dyDescent="0.25">
      <c r="A3103">
        <v>-1312820.92115432</v>
      </c>
      <c r="B3103">
        <v>-7178731.5135921398</v>
      </c>
      <c r="C3103">
        <v>-7385368.5969430199</v>
      </c>
      <c r="D3103">
        <v>-7249564.0462427996</v>
      </c>
    </row>
    <row r="3104" spans="1:4" x14ac:dyDescent="0.25">
      <c r="A3104">
        <v>-1312820.92115432</v>
      </c>
      <c r="B3104">
        <v>-7196328.3443159796</v>
      </c>
      <c r="C3104">
        <v>-7325166.4522246802</v>
      </c>
      <c r="D3104">
        <v>-7227450.9947359003</v>
      </c>
    </row>
    <row r="3105" spans="1:4" x14ac:dyDescent="0.25">
      <c r="A3105">
        <v>-1312820.92115432</v>
      </c>
      <c r="B3105">
        <v>-7207311.96800623</v>
      </c>
      <c r="C3105">
        <v>-7336316.3728277804</v>
      </c>
      <c r="D3105">
        <v>-7227253.98995844</v>
      </c>
    </row>
    <row r="3106" spans="1:4" x14ac:dyDescent="0.25">
      <c r="A3106">
        <v>-1312820.92115432</v>
      </c>
      <c r="B3106">
        <v>-7180229.0476783104</v>
      </c>
      <c r="C3106">
        <v>-7372532.6942636203</v>
      </c>
      <c r="D3106">
        <v>-7261657.8896597503</v>
      </c>
    </row>
    <row r="3107" spans="1:4" x14ac:dyDescent="0.25">
      <c r="A3107">
        <v>-1312820.92115432</v>
      </c>
      <c r="B3107">
        <v>-7166760.5458714496</v>
      </c>
      <c r="C3107">
        <v>-7351758.7381290495</v>
      </c>
      <c r="D3107">
        <v>-7227897.5701830303</v>
      </c>
    </row>
    <row r="3108" spans="1:4" x14ac:dyDescent="0.25">
      <c r="A3108">
        <v>-1312820.92115432</v>
      </c>
      <c r="B3108">
        <v>-7146131.0333965402</v>
      </c>
      <c r="C3108">
        <v>-7250673.8689173497</v>
      </c>
      <c r="D3108">
        <v>-7201763.5344791599</v>
      </c>
    </row>
    <row r="3109" spans="1:4" x14ac:dyDescent="0.25">
      <c r="A3109">
        <v>-1312820.92115432</v>
      </c>
      <c r="B3109">
        <v>-7115907.40633047</v>
      </c>
      <c r="C3109">
        <v>-7354945.6421237998</v>
      </c>
      <c r="D3109">
        <v>-7208531.6726377197</v>
      </c>
    </row>
    <row r="3110" spans="1:4" x14ac:dyDescent="0.25">
      <c r="A3110">
        <v>-1312820.92115432</v>
      </c>
      <c r="B3110">
        <v>-7121658.1611207398</v>
      </c>
      <c r="C3110">
        <v>-7279698.4250596398</v>
      </c>
      <c r="D3110">
        <v>-7164088.0242863595</v>
      </c>
    </row>
    <row r="3111" spans="1:4" x14ac:dyDescent="0.25">
      <c r="A3111">
        <v>-1312820.92115432</v>
      </c>
      <c r="B3111">
        <v>-7115908.0322837299</v>
      </c>
      <c r="C3111">
        <v>-7291051.45104557</v>
      </c>
      <c r="D3111">
        <v>-7179807.89361839</v>
      </c>
    </row>
    <row r="3112" spans="1:4" x14ac:dyDescent="0.25">
      <c r="A3112">
        <v>-1312820.92115432</v>
      </c>
      <c r="B3112">
        <v>-7123220.75835671</v>
      </c>
      <c r="C3112">
        <v>-7222996.4859609604</v>
      </c>
      <c r="D3112">
        <v>-7157266.3212339999</v>
      </c>
    </row>
    <row r="3113" spans="1:4" x14ac:dyDescent="0.25">
      <c r="A3113">
        <v>-1312820.92115432</v>
      </c>
      <c r="B3113">
        <v>-7119079.9672193797</v>
      </c>
      <c r="C3113">
        <v>-7285026.0433159899</v>
      </c>
      <c r="D3113">
        <v>-7180448.29786231</v>
      </c>
    </row>
    <row r="3114" spans="1:4" x14ac:dyDescent="0.25">
      <c r="A3114">
        <v>-1312820.92115432</v>
      </c>
      <c r="B3114">
        <v>-7117425.8034832096</v>
      </c>
      <c r="C3114">
        <v>-7317524.6828033598</v>
      </c>
      <c r="D3114">
        <v>-7170126.8085645</v>
      </c>
    </row>
    <row r="3115" spans="1:4" x14ac:dyDescent="0.25">
      <c r="A3115">
        <v>-1312820.92115432</v>
      </c>
      <c r="B3115">
        <v>-7067501.2586947102</v>
      </c>
      <c r="C3115">
        <v>-7273120.0067202002</v>
      </c>
      <c r="D3115">
        <v>-7163167.5336413505</v>
      </c>
    </row>
    <row r="3116" spans="1:4" x14ac:dyDescent="0.25">
      <c r="A3116">
        <v>-1312820.92115432</v>
      </c>
      <c r="B3116">
        <v>-7057576.5963263698</v>
      </c>
      <c r="C3116">
        <v>-7241444.4847416999</v>
      </c>
      <c r="D3116">
        <v>-7126014.7863983996</v>
      </c>
    </row>
    <row r="3117" spans="1:4" x14ac:dyDescent="0.25">
      <c r="A3117">
        <v>-1312820.92115432</v>
      </c>
      <c r="B3117">
        <v>-7073074.8149636798</v>
      </c>
      <c r="C3117">
        <v>-7235415.45043403</v>
      </c>
      <c r="D3117">
        <v>-7124965.0511565097</v>
      </c>
    </row>
    <row r="3118" spans="1:4" x14ac:dyDescent="0.25">
      <c r="A3118">
        <v>-1312820.92115432</v>
      </c>
      <c r="B3118">
        <v>-7077300.9472903097</v>
      </c>
      <c r="C3118">
        <v>-7215942.2398926802</v>
      </c>
      <c r="D3118">
        <v>-7133639.2315761503</v>
      </c>
    </row>
    <row r="3119" spans="1:4" x14ac:dyDescent="0.25">
      <c r="A3119">
        <v>-1312820.92115432</v>
      </c>
      <c r="B3119">
        <v>-7107179.8542010002</v>
      </c>
      <c r="C3119">
        <v>-7302751.2508253204</v>
      </c>
      <c r="D3119">
        <v>-7131419.4031859599</v>
      </c>
    </row>
    <row r="3120" spans="1:4" x14ac:dyDescent="0.25">
      <c r="A3120">
        <v>-1312820.92115432</v>
      </c>
      <c r="B3120">
        <v>-7126786.6497082096</v>
      </c>
      <c r="C3120">
        <v>-7310834.8603069196</v>
      </c>
      <c r="D3120">
        <v>-7170720.1986985803</v>
      </c>
    </row>
    <row r="3121" spans="1:4" x14ac:dyDescent="0.25">
      <c r="A3121">
        <v>-1312820.92115432</v>
      </c>
      <c r="B3121">
        <v>-7078170.6247532601</v>
      </c>
      <c r="C3121">
        <v>-7276906.4525504103</v>
      </c>
      <c r="D3121">
        <v>-7166894.8337515099</v>
      </c>
    </row>
    <row r="3122" spans="1:4" x14ac:dyDescent="0.25">
      <c r="A3122">
        <v>-1312820.92115432</v>
      </c>
      <c r="B3122">
        <v>-7069028.7189607201</v>
      </c>
      <c r="C3122">
        <v>-7209651.6998874703</v>
      </c>
      <c r="D3122">
        <v>-7124887.3722599205</v>
      </c>
    </row>
    <row r="3123" spans="1:4" x14ac:dyDescent="0.25">
      <c r="A3123">
        <v>-1312820.92115432</v>
      </c>
      <c r="B3123">
        <v>-7063156.1521953996</v>
      </c>
      <c r="C3123">
        <v>-7220647.8818183299</v>
      </c>
      <c r="D3123">
        <v>-7129438.6213357197</v>
      </c>
    </row>
    <row r="3124" spans="1:4" x14ac:dyDescent="0.25">
      <c r="A3124">
        <v>-1312820.92115432</v>
      </c>
      <c r="B3124">
        <v>-7050550.4696722003</v>
      </c>
      <c r="C3124">
        <v>-7243530.6776563004</v>
      </c>
      <c r="D3124">
        <v>-7115216.0503420699</v>
      </c>
    </row>
    <row r="3125" spans="1:4" x14ac:dyDescent="0.25">
      <c r="A3125">
        <v>-1312820.92115432</v>
      </c>
      <c r="B3125">
        <v>-7044618.1337958695</v>
      </c>
      <c r="C3125">
        <v>-7180481.9283146895</v>
      </c>
      <c r="D3125">
        <v>-7095762.3413538598</v>
      </c>
    </row>
    <row r="3126" spans="1:4" x14ac:dyDescent="0.25">
      <c r="A3126">
        <v>-1312820.92115432</v>
      </c>
      <c r="B3126">
        <v>-7032437.1610962804</v>
      </c>
      <c r="C3126">
        <v>-7219380.8981140004</v>
      </c>
      <c r="D3126">
        <v>-7093903.7565647196</v>
      </c>
    </row>
    <row r="3127" spans="1:4" x14ac:dyDescent="0.25">
      <c r="A3127">
        <v>-1312820.92115432</v>
      </c>
      <c r="B3127">
        <v>-7041541.55127302</v>
      </c>
      <c r="C3127">
        <v>-7180995.9952007504</v>
      </c>
      <c r="D3127">
        <v>-7081523.9128568303</v>
      </c>
    </row>
    <row r="3128" spans="1:4" x14ac:dyDescent="0.25">
      <c r="A3128">
        <v>-1312820.92115432</v>
      </c>
      <c r="B3128">
        <v>-7044348.9688694598</v>
      </c>
      <c r="C3128">
        <v>-7234114.7520351904</v>
      </c>
      <c r="D3128">
        <v>-7102556.5021253601</v>
      </c>
    </row>
    <row r="3129" spans="1:4" x14ac:dyDescent="0.25">
      <c r="A3129">
        <v>-1312820.92115432</v>
      </c>
      <c r="B3129">
        <v>-7085430.85082014</v>
      </c>
      <c r="C3129">
        <v>-7179006.1961657396</v>
      </c>
      <c r="D3129">
        <v>-7102316.2686645295</v>
      </c>
    </row>
    <row r="3130" spans="1:4" x14ac:dyDescent="0.25">
      <c r="A3130">
        <v>-1312820.92115432</v>
      </c>
      <c r="B3130">
        <v>-7112337.31244394</v>
      </c>
      <c r="C3130">
        <v>-7220847.8748465199</v>
      </c>
      <c r="D3130">
        <v>-7128099.0345477303</v>
      </c>
    </row>
    <row r="3131" spans="1:4" x14ac:dyDescent="0.25">
      <c r="A3131">
        <v>-1312820.92115432</v>
      </c>
      <c r="B3131">
        <v>-7113079.6728775296</v>
      </c>
      <c r="C3131">
        <v>-7323559.0072247097</v>
      </c>
      <c r="D3131">
        <v>-7171713.9272171203</v>
      </c>
    </row>
    <row r="3132" spans="1:4" x14ac:dyDescent="0.25">
      <c r="A3132">
        <v>-1312820.92115432</v>
      </c>
      <c r="B3132">
        <v>-7137196.5176550196</v>
      </c>
      <c r="C3132">
        <v>-7286219.93080281</v>
      </c>
      <c r="D3132">
        <v>-7170075.7797486596</v>
      </c>
    </row>
    <row r="3133" spans="1:4" x14ac:dyDescent="0.25">
      <c r="A3133">
        <v>-1312820.92115432</v>
      </c>
      <c r="B3133">
        <v>-7129378.6674068803</v>
      </c>
      <c r="C3133">
        <v>-7303843.70715978</v>
      </c>
      <c r="D3133">
        <v>-7195999.3145369804</v>
      </c>
    </row>
    <row r="3134" spans="1:4" x14ac:dyDescent="0.25">
      <c r="A3134">
        <v>-1312820.92115432</v>
      </c>
      <c r="B3134">
        <v>-7137525.5001366902</v>
      </c>
      <c r="C3134">
        <v>-7245851.0790600302</v>
      </c>
      <c r="D3134">
        <v>-7179785.7092158403</v>
      </c>
    </row>
    <row r="3135" spans="1:4" x14ac:dyDescent="0.25">
      <c r="A3135">
        <v>-1312820.92115432</v>
      </c>
      <c r="B3135">
        <v>-7142484.3949300405</v>
      </c>
      <c r="C3135">
        <v>-7311145.6414478105</v>
      </c>
      <c r="D3135">
        <v>-7201727.3775694799</v>
      </c>
    </row>
    <row r="3136" spans="1:4" x14ac:dyDescent="0.25">
      <c r="A3136">
        <v>-1312820.92115432</v>
      </c>
      <c r="B3136">
        <v>-7164532.2027796404</v>
      </c>
      <c r="C3136">
        <v>-7335903.9582735598</v>
      </c>
      <c r="D3136">
        <v>-7201851.6467723502</v>
      </c>
    </row>
    <row r="3137" spans="1:4" x14ac:dyDescent="0.25">
      <c r="A3137">
        <v>-1312820.92115432</v>
      </c>
      <c r="B3137">
        <v>-7174765.7554078801</v>
      </c>
      <c r="C3137">
        <v>-7316977.2125811204</v>
      </c>
      <c r="D3137">
        <v>-7207421.3245094204</v>
      </c>
    </row>
    <row r="3138" spans="1:4" x14ac:dyDescent="0.25">
      <c r="A3138">
        <v>-1312820.92115432</v>
      </c>
      <c r="B3138">
        <v>-7200099.2697913498</v>
      </c>
      <c r="C3138">
        <v>-7381484.2902218001</v>
      </c>
      <c r="D3138">
        <v>-7226029.8098618602</v>
      </c>
    </row>
    <row r="3139" spans="1:4" x14ac:dyDescent="0.25">
      <c r="A3139">
        <v>-1312820.92115432</v>
      </c>
      <c r="B3139">
        <v>-7212987.4772654902</v>
      </c>
      <c r="C3139">
        <v>-7355146.2781878402</v>
      </c>
      <c r="D3139">
        <v>-7251836.7365561901</v>
      </c>
    </row>
    <row r="3140" spans="1:4" x14ac:dyDescent="0.25">
      <c r="A3140">
        <v>-1312820.92115432</v>
      </c>
      <c r="B3140">
        <v>-7214657.4452917902</v>
      </c>
      <c r="C3140">
        <v>-7322829.2960919896</v>
      </c>
      <c r="D3140">
        <v>-7239362.8951041102</v>
      </c>
    </row>
    <row r="3141" spans="1:4" x14ac:dyDescent="0.25">
      <c r="A3141">
        <v>-1312820.92115432</v>
      </c>
      <c r="B3141">
        <v>-7203750.6800983204</v>
      </c>
      <c r="C3141">
        <v>-7350279.1969743101</v>
      </c>
      <c r="D3141">
        <v>-7272468.12881782</v>
      </c>
    </row>
    <row r="3142" spans="1:4" x14ac:dyDescent="0.25">
      <c r="A3142">
        <v>-1312820.92115432</v>
      </c>
      <c r="B3142">
        <v>-7209368.8078907197</v>
      </c>
      <c r="C3142">
        <v>-7351228.33288066</v>
      </c>
      <c r="D3142">
        <v>-7256833.2582646497</v>
      </c>
    </row>
    <row r="3143" spans="1:4" x14ac:dyDescent="0.25">
      <c r="A3143">
        <v>-1312820.92115432</v>
      </c>
      <c r="B3143">
        <v>-7214341.83607959</v>
      </c>
      <c r="C3143">
        <v>-7367579.1283418704</v>
      </c>
      <c r="D3143">
        <v>-7263565.6395881996</v>
      </c>
    </row>
    <row r="3144" spans="1:4" x14ac:dyDescent="0.25">
      <c r="A3144">
        <v>-1312820.92115432</v>
      </c>
      <c r="B3144">
        <v>-7153939.9374602297</v>
      </c>
      <c r="C3144">
        <v>-7338363.1454955796</v>
      </c>
      <c r="D3144">
        <v>-7248774.5477819704</v>
      </c>
    </row>
    <row r="3145" spans="1:4" x14ac:dyDescent="0.25">
      <c r="A3145">
        <v>-1312820.92115432</v>
      </c>
      <c r="B3145">
        <v>-7194868.6405842798</v>
      </c>
      <c r="C3145">
        <v>-7300314.8857837403</v>
      </c>
      <c r="D3145">
        <v>-7225318.8717067</v>
      </c>
    </row>
    <row r="3146" spans="1:4" x14ac:dyDescent="0.25">
      <c r="A3146">
        <v>-1312820.92115432</v>
      </c>
      <c r="B3146">
        <v>-7181535.3323547803</v>
      </c>
      <c r="C3146">
        <v>-7321981.3109030602</v>
      </c>
      <c r="D3146">
        <v>-7237789.7865803698</v>
      </c>
    </row>
    <row r="3147" spans="1:4" x14ac:dyDescent="0.25">
      <c r="A3147">
        <v>-1312820.92115432</v>
      </c>
      <c r="B3147">
        <v>-7185521.2897977103</v>
      </c>
      <c r="C3147">
        <v>-7385057.5726958001</v>
      </c>
      <c r="D3147">
        <v>-7236460.8884048099</v>
      </c>
    </row>
    <row r="3148" spans="1:4" x14ac:dyDescent="0.25">
      <c r="A3148">
        <v>-1312820.92115432</v>
      </c>
      <c r="B3148">
        <v>-7165602.2954144403</v>
      </c>
      <c r="C3148">
        <v>-7366624.5588551303</v>
      </c>
      <c r="D3148">
        <v>-7243961.1553192902</v>
      </c>
    </row>
    <row r="3149" spans="1:4" x14ac:dyDescent="0.25">
      <c r="A3149">
        <v>-1312820.92115432</v>
      </c>
      <c r="B3149">
        <v>-7218668.2701926604</v>
      </c>
      <c r="C3149">
        <v>-7333047.3976232</v>
      </c>
      <c r="D3149">
        <v>-7232344.2215259597</v>
      </c>
    </row>
    <row r="3150" spans="1:4" x14ac:dyDescent="0.25">
      <c r="A3150">
        <v>-1312820.92115432</v>
      </c>
      <c r="B3150">
        <v>-7227442.5468294602</v>
      </c>
      <c r="C3150">
        <v>-7369463.2614639197</v>
      </c>
      <c r="D3150">
        <v>-7271403.5045180097</v>
      </c>
    </row>
    <row r="3151" spans="1:4" x14ac:dyDescent="0.25">
      <c r="A3151">
        <v>-1312820.92115432</v>
      </c>
      <c r="B3151">
        <v>-7229421.8788815001</v>
      </c>
      <c r="C3151">
        <v>-7357965.39967841</v>
      </c>
      <c r="D3151">
        <v>-7288278.2322795102</v>
      </c>
    </row>
    <row r="3152" spans="1:4" x14ac:dyDescent="0.25">
      <c r="A3152">
        <v>-1312820.92115432</v>
      </c>
      <c r="B3152">
        <v>-7239771.4133093702</v>
      </c>
      <c r="C3152">
        <v>-7400655.86762108</v>
      </c>
      <c r="D3152">
        <v>-7283860.36813886</v>
      </c>
    </row>
    <row r="3153" spans="1:4" x14ac:dyDescent="0.25">
      <c r="A3153">
        <v>-1312820.92115432</v>
      </c>
      <c r="B3153">
        <v>-7214094.3065956896</v>
      </c>
      <c r="C3153">
        <v>-7397641.3424411202</v>
      </c>
      <c r="D3153">
        <v>-7276421.1911946498</v>
      </c>
    </row>
    <row r="3154" spans="1:4" x14ac:dyDescent="0.25">
      <c r="A3154">
        <v>-1312820.92115432</v>
      </c>
      <c r="B3154">
        <v>-7200923.81380508</v>
      </c>
      <c r="C3154">
        <v>-7390819.4085725602</v>
      </c>
      <c r="D3154">
        <v>-7272970.72901922</v>
      </c>
    </row>
    <row r="3155" spans="1:4" x14ac:dyDescent="0.25">
      <c r="A3155">
        <v>-1312820.92115432</v>
      </c>
      <c r="B3155">
        <v>-7211880.78392924</v>
      </c>
      <c r="C3155">
        <v>-7360061.5813137703</v>
      </c>
      <c r="D3155">
        <v>-7265351.75813362</v>
      </c>
    </row>
    <row r="3156" spans="1:4" x14ac:dyDescent="0.25">
      <c r="A3156">
        <v>-1312820.92115432</v>
      </c>
      <c r="B3156">
        <v>-7221688.07302579</v>
      </c>
      <c r="C3156">
        <v>-7377528.6520366101</v>
      </c>
      <c r="D3156">
        <v>-7259956.4389988296</v>
      </c>
    </row>
    <row r="3157" spans="1:4" x14ac:dyDescent="0.25">
      <c r="A3157">
        <v>-1312820.92115432</v>
      </c>
      <c r="B3157">
        <v>-7226380.5450954996</v>
      </c>
      <c r="C3157">
        <v>-7417070.5528120603</v>
      </c>
      <c r="D3157">
        <v>-7292872.46245101</v>
      </c>
    </row>
    <row r="3158" spans="1:4" x14ac:dyDescent="0.25">
      <c r="A3158">
        <v>-1312820.92115432</v>
      </c>
      <c r="B3158">
        <v>-7190599.9997614399</v>
      </c>
      <c r="C3158">
        <v>-7389750.1080716299</v>
      </c>
      <c r="D3158">
        <v>-7283425.0092830602</v>
      </c>
    </row>
    <row r="3159" spans="1:4" x14ac:dyDescent="0.25">
      <c r="A3159">
        <v>-1312820.92115432</v>
      </c>
      <c r="B3159">
        <v>-7169190.2983472496</v>
      </c>
      <c r="C3159">
        <v>-7356741.8719309801</v>
      </c>
      <c r="D3159">
        <v>-7250608.8346104901</v>
      </c>
    </row>
    <row r="3160" spans="1:4" x14ac:dyDescent="0.25">
      <c r="A3160">
        <v>-1312820.92115432</v>
      </c>
      <c r="B3160">
        <v>-7123338.6848450098</v>
      </c>
      <c r="C3160">
        <v>-7324410.7301506102</v>
      </c>
      <c r="D3160">
        <v>-7223947.3622789802</v>
      </c>
    </row>
    <row r="3161" spans="1:4" x14ac:dyDescent="0.25">
      <c r="A3161">
        <v>-1312820.92115432</v>
      </c>
      <c r="B3161">
        <v>-7101159.3939734204</v>
      </c>
      <c r="C3161">
        <v>-7268882.2475651903</v>
      </c>
      <c r="D3161">
        <v>-7177064.1640986605</v>
      </c>
    </row>
    <row r="3162" spans="1:4" x14ac:dyDescent="0.25">
      <c r="A3162">
        <v>-1312820.92115432</v>
      </c>
      <c r="B3162">
        <v>-7103236.9167110901</v>
      </c>
      <c r="C3162">
        <v>-7238830.6495488901</v>
      </c>
      <c r="D3162">
        <v>-7158695.3827616796</v>
      </c>
    </row>
    <row r="3163" spans="1:4" x14ac:dyDescent="0.25">
      <c r="A3163">
        <v>-1312820.92115432</v>
      </c>
      <c r="B3163">
        <v>-7103790.4594464405</v>
      </c>
      <c r="C3163">
        <v>-7316567.1254477501</v>
      </c>
      <c r="D3163">
        <v>-7177544.0020995196</v>
      </c>
    </row>
    <row r="3164" spans="1:4" x14ac:dyDescent="0.25">
      <c r="A3164">
        <v>-1312820.92115432</v>
      </c>
      <c r="B3164">
        <v>-7126702.3914989699</v>
      </c>
      <c r="C3164">
        <v>-7272133.0572224203</v>
      </c>
      <c r="D3164">
        <v>-7169482.2081633303</v>
      </c>
    </row>
    <row r="3165" spans="1:4" x14ac:dyDescent="0.25">
      <c r="A3165">
        <v>-1312820.92115432</v>
      </c>
      <c r="B3165">
        <v>-7092295.2773401001</v>
      </c>
      <c r="C3165">
        <v>-7307643.4297370799</v>
      </c>
      <c r="D3165">
        <v>-7181703.1491795601</v>
      </c>
    </row>
    <row r="3166" spans="1:4" x14ac:dyDescent="0.25">
      <c r="A3166">
        <v>-1312820.92115432</v>
      </c>
      <c r="B3166">
        <v>-7081087.0454812199</v>
      </c>
      <c r="C3166">
        <v>-7255292.7935498403</v>
      </c>
      <c r="D3166">
        <v>-7150011.7029620698</v>
      </c>
    </row>
    <row r="3167" spans="1:4" x14ac:dyDescent="0.25">
      <c r="A3167">
        <v>-1312820.92115432</v>
      </c>
      <c r="B3167">
        <v>-7085667.3276061099</v>
      </c>
      <c r="C3167">
        <v>-7247660.2972631902</v>
      </c>
      <c r="D3167">
        <v>-7142988.3997823102</v>
      </c>
    </row>
    <row r="3168" spans="1:4" x14ac:dyDescent="0.25">
      <c r="A3168">
        <v>-1312820.92115432</v>
      </c>
      <c r="B3168">
        <v>-7088217.0523146698</v>
      </c>
      <c r="C3168">
        <v>-7242341.4320357898</v>
      </c>
      <c r="D3168">
        <v>-7131574.3722672099</v>
      </c>
    </row>
    <row r="3169" spans="1:4" x14ac:dyDescent="0.25">
      <c r="A3169">
        <v>-1312820.92115432</v>
      </c>
      <c r="B3169">
        <v>-7067201.7140172496</v>
      </c>
      <c r="C3169">
        <v>-7232141.6848146003</v>
      </c>
      <c r="D3169">
        <v>-7134808.2178427996</v>
      </c>
    </row>
    <row r="3170" spans="1:4" x14ac:dyDescent="0.25">
      <c r="A3170">
        <v>-1312820.92115432</v>
      </c>
      <c r="B3170">
        <v>-7078234.0354486201</v>
      </c>
      <c r="C3170">
        <v>-7220656.1242938098</v>
      </c>
      <c r="D3170">
        <v>-7129305.6028669197</v>
      </c>
    </row>
    <row r="3171" spans="1:4" x14ac:dyDescent="0.25">
      <c r="A3171">
        <v>-1312820.92115432</v>
      </c>
      <c r="B3171">
        <v>-7078272.58485734</v>
      </c>
      <c r="C3171">
        <v>-7231102.2738173604</v>
      </c>
      <c r="D3171">
        <v>-7126104.2149286903</v>
      </c>
    </row>
    <row r="3172" spans="1:4" x14ac:dyDescent="0.25">
      <c r="A3172">
        <v>-1312820.92115432</v>
      </c>
      <c r="B3172">
        <v>-7159129.7998307999</v>
      </c>
      <c r="C3172">
        <v>-7231050.3227625899</v>
      </c>
      <c r="D3172">
        <v>-7133070.5869300701</v>
      </c>
    </row>
    <row r="3173" spans="1:4" x14ac:dyDescent="0.25">
      <c r="A3173">
        <v>-1312820.92115432</v>
      </c>
      <c r="B3173">
        <v>-7162634.7417625301</v>
      </c>
      <c r="C3173">
        <v>-7324814.2886089897</v>
      </c>
      <c r="D3173">
        <v>-7218494.3323252602</v>
      </c>
    </row>
    <row r="3174" spans="1:4" x14ac:dyDescent="0.25">
      <c r="A3174">
        <v>-1312820.92115432</v>
      </c>
      <c r="B3174">
        <v>-7166009.4715657895</v>
      </c>
      <c r="C3174">
        <v>-7313890.7785624601</v>
      </c>
      <c r="D3174">
        <v>-7220875.2050414504</v>
      </c>
    </row>
    <row r="3175" spans="1:4" x14ac:dyDescent="0.25">
      <c r="A3175">
        <v>-1312820.92115432</v>
      </c>
      <c r="B3175">
        <v>-7164881.9715931499</v>
      </c>
      <c r="C3175">
        <v>-7303810.7225257801</v>
      </c>
      <c r="D3175">
        <v>-7239600.4996883702</v>
      </c>
    </row>
    <row r="3176" spans="1:4" x14ac:dyDescent="0.25">
      <c r="A3176">
        <v>-1312820.92115432</v>
      </c>
      <c r="B3176">
        <v>-7185412.2282075398</v>
      </c>
      <c r="C3176">
        <v>-7322475.9254948199</v>
      </c>
      <c r="D3176">
        <v>-7217346.0080297701</v>
      </c>
    </row>
    <row r="3177" spans="1:4" x14ac:dyDescent="0.25">
      <c r="A3177">
        <v>-1312820.92115432</v>
      </c>
      <c r="B3177">
        <v>-7190294.3599345703</v>
      </c>
      <c r="C3177">
        <v>-7387107.8176674005</v>
      </c>
      <c r="D3177">
        <v>-7252452.8444241602</v>
      </c>
    </row>
    <row r="3178" spans="1:4" x14ac:dyDescent="0.25">
      <c r="A3178">
        <v>-1312820.92115432</v>
      </c>
      <c r="B3178">
        <v>-7149657.5868538702</v>
      </c>
      <c r="C3178">
        <v>-7356174.90633961</v>
      </c>
      <c r="D3178">
        <v>-7236772.9882328399</v>
      </c>
    </row>
    <row r="3179" spans="1:4" x14ac:dyDescent="0.25">
      <c r="A3179">
        <v>-1312820.92115432</v>
      </c>
      <c r="B3179">
        <v>-7150489.8778889598</v>
      </c>
      <c r="C3179">
        <v>-7319940.4206616301</v>
      </c>
      <c r="D3179">
        <v>-7209515.6410165103</v>
      </c>
    </row>
    <row r="3180" spans="1:4" x14ac:dyDescent="0.25">
      <c r="A3180">
        <v>-1312820.92115432</v>
      </c>
      <c r="B3180">
        <v>-7173082.0592290498</v>
      </c>
      <c r="C3180">
        <v>-7305278.8443192197</v>
      </c>
      <c r="D3180">
        <v>-7206318.0113760801</v>
      </c>
    </row>
    <row r="3181" spans="1:4" x14ac:dyDescent="0.25">
      <c r="A3181">
        <v>-1312820.92115432</v>
      </c>
      <c r="B3181">
        <v>-7162819.2918535098</v>
      </c>
      <c r="C3181">
        <v>-7332261.7119983602</v>
      </c>
      <c r="D3181">
        <v>-7231642.2867010999</v>
      </c>
    </row>
    <row r="3182" spans="1:4" x14ac:dyDescent="0.25">
      <c r="A3182">
        <v>-1312820.92115432</v>
      </c>
      <c r="B3182">
        <v>-7160317.1245443104</v>
      </c>
      <c r="C3182">
        <v>-7328701.3664286695</v>
      </c>
      <c r="D3182">
        <v>-7211544.6742124204</v>
      </c>
    </row>
    <row r="3183" spans="1:4" x14ac:dyDescent="0.25">
      <c r="A3183">
        <v>-1312820.92115432</v>
      </c>
      <c r="B3183">
        <v>-7173548.9803391201</v>
      </c>
      <c r="C3183">
        <v>-7339557.8629304199</v>
      </c>
      <c r="D3183">
        <v>-7229077.0943326596</v>
      </c>
    </row>
    <row r="3184" spans="1:4" x14ac:dyDescent="0.25">
      <c r="A3184">
        <v>-1312820.92115432</v>
      </c>
      <c r="B3184">
        <v>-7193545.9936224697</v>
      </c>
      <c r="C3184">
        <v>-7311827.8401745399</v>
      </c>
      <c r="D3184">
        <v>-7221882.6608671397</v>
      </c>
    </row>
    <row r="3185" spans="1:4" x14ac:dyDescent="0.25">
      <c r="A3185">
        <v>-1312820.92115432</v>
      </c>
      <c r="B3185">
        <v>-7197218.1683208002</v>
      </c>
      <c r="C3185">
        <v>-7305676.8673086101</v>
      </c>
      <c r="D3185">
        <v>-7232755.9674532702</v>
      </c>
    </row>
    <row r="3186" spans="1:4" x14ac:dyDescent="0.25">
      <c r="A3186">
        <v>-1312820.92115432</v>
      </c>
      <c r="B3186">
        <v>-7186893.7652559504</v>
      </c>
      <c r="C3186">
        <v>-7348727.79631944</v>
      </c>
      <c r="D3186">
        <v>-7236446.7987253601</v>
      </c>
    </row>
    <row r="3187" spans="1:4" x14ac:dyDescent="0.25">
      <c r="A3187">
        <v>-1312820.92115432</v>
      </c>
      <c r="B3187">
        <v>-7182333.09208572</v>
      </c>
      <c r="C3187">
        <v>-7352259.4894544398</v>
      </c>
      <c r="D3187">
        <v>-7241978.5408172198</v>
      </c>
    </row>
    <row r="3188" spans="1:4" x14ac:dyDescent="0.25">
      <c r="A3188">
        <v>-1312820.92115432</v>
      </c>
      <c r="B3188">
        <v>-7170809.5948548801</v>
      </c>
      <c r="C3188">
        <v>-7322969.0752002504</v>
      </c>
      <c r="D3188">
        <v>-7231663.5318155903</v>
      </c>
    </row>
    <row r="3189" spans="1:4" x14ac:dyDescent="0.25">
      <c r="A3189">
        <v>-1312820.92115432</v>
      </c>
      <c r="B3189">
        <v>-7163639.9210856799</v>
      </c>
      <c r="C3189">
        <v>-7381769.1218604501</v>
      </c>
      <c r="D3189">
        <v>-7226669.65826004</v>
      </c>
    </row>
    <row r="3190" spans="1:4" x14ac:dyDescent="0.25">
      <c r="A3190">
        <v>-1312820.92115432</v>
      </c>
      <c r="B3190">
        <v>-7156858.5450393204</v>
      </c>
      <c r="C3190">
        <v>-7335714.0131080803</v>
      </c>
      <c r="D3190">
        <v>-7222881.8193600401</v>
      </c>
    </row>
    <row r="3191" spans="1:4" x14ac:dyDescent="0.25">
      <c r="A3191">
        <v>-1312820.92115432</v>
      </c>
      <c r="B3191">
        <v>-7173295.3057787605</v>
      </c>
      <c r="C3191">
        <v>-7291417.1123019401</v>
      </c>
      <c r="D3191">
        <v>-7196303.6200704202</v>
      </c>
    </row>
    <row r="3192" spans="1:4" x14ac:dyDescent="0.25">
      <c r="A3192">
        <v>-1312820.92115432</v>
      </c>
      <c r="B3192">
        <v>-7165939.6866396302</v>
      </c>
      <c r="C3192">
        <v>-7330387.0921317004</v>
      </c>
      <c r="D3192">
        <v>-7206963.5163216302</v>
      </c>
    </row>
    <row r="3193" spans="1:4" x14ac:dyDescent="0.25">
      <c r="A3193">
        <v>-1312820.92115432</v>
      </c>
      <c r="B3193">
        <v>-7161627.3074883698</v>
      </c>
      <c r="C3193">
        <v>-7343046.5630458901</v>
      </c>
      <c r="D3193">
        <v>-7227768.3766172202</v>
      </c>
    </row>
    <row r="3194" spans="1:4" x14ac:dyDescent="0.25">
      <c r="A3194">
        <v>-1312820.92115432</v>
      </c>
      <c r="B3194">
        <v>-7121434.7624261798</v>
      </c>
      <c r="C3194">
        <v>-7294932.9727507103</v>
      </c>
      <c r="D3194">
        <v>-7205577.0586359799</v>
      </c>
    </row>
    <row r="3195" spans="1:4" x14ac:dyDescent="0.25">
      <c r="A3195">
        <v>-1312820.92115432</v>
      </c>
      <c r="B3195">
        <v>-7124847.6890781596</v>
      </c>
      <c r="C3195">
        <v>-7269766.2337290999</v>
      </c>
      <c r="D3195">
        <v>-7171507.3862174097</v>
      </c>
    </row>
    <row r="3196" spans="1:4" x14ac:dyDescent="0.25">
      <c r="A3196">
        <v>-1312820.92115432</v>
      </c>
      <c r="B3196">
        <v>-7131361.1152669303</v>
      </c>
      <c r="C3196">
        <v>-7291246.6943549505</v>
      </c>
      <c r="D3196">
        <v>-7175372.3350297296</v>
      </c>
    </row>
    <row r="3197" spans="1:4" x14ac:dyDescent="0.25">
      <c r="A3197">
        <v>-1312820.92115432</v>
      </c>
      <c r="B3197">
        <v>-7113898.2136570401</v>
      </c>
      <c r="C3197">
        <v>-7318891.08533681</v>
      </c>
      <c r="D3197">
        <v>-7183087.0126650603</v>
      </c>
    </row>
    <row r="3198" spans="1:4" x14ac:dyDescent="0.25">
      <c r="A3198">
        <v>-1312820.92115432</v>
      </c>
      <c r="B3198">
        <v>-7125626.8075764198</v>
      </c>
      <c r="C3198">
        <v>-7264919.9678390399</v>
      </c>
      <c r="D3198">
        <v>-7168994.6786674503</v>
      </c>
    </row>
    <row r="3199" spans="1:4" x14ac:dyDescent="0.25">
      <c r="A3199">
        <v>-1312820.92115432</v>
      </c>
      <c r="B3199">
        <v>-7117246.8598061902</v>
      </c>
      <c r="C3199">
        <v>-7317232.0614737803</v>
      </c>
      <c r="D3199">
        <v>-7191835.1388275903</v>
      </c>
    </row>
    <row r="3200" spans="1:4" x14ac:dyDescent="0.25">
      <c r="A3200">
        <v>-1312820.92115432</v>
      </c>
      <c r="B3200">
        <v>-7147400.1048585204</v>
      </c>
      <c r="C3200">
        <v>-7345387.5512110097</v>
      </c>
      <c r="D3200">
        <v>-7178825.9584939396</v>
      </c>
    </row>
    <row r="3201" spans="1:4" x14ac:dyDescent="0.25">
      <c r="A3201">
        <v>-1312820.92115432</v>
      </c>
      <c r="B3201">
        <v>-7137314.8819802096</v>
      </c>
      <c r="C3201">
        <v>-7337691.1271732002</v>
      </c>
      <c r="D3201">
        <v>-7185340.5596542601</v>
      </c>
    </row>
    <row r="3202" spans="1:4" x14ac:dyDescent="0.25">
      <c r="A3202">
        <v>-1312820.92115432</v>
      </c>
      <c r="B3202">
        <v>-7149843.7217719201</v>
      </c>
      <c r="C3202">
        <v>-7299639.6223601103</v>
      </c>
      <c r="D3202">
        <v>-7181580.5756662404</v>
      </c>
    </row>
    <row r="3203" spans="1:4" x14ac:dyDescent="0.25">
      <c r="A3203">
        <v>-1312820.92115432</v>
      </c>
      <c r="B3203">
        <v>-7133052.3859705096</v>
      </c>
      <c r="C3203">
        <v>-7311569.7410392202</v>
      </c>
      <c r="D3203">
        <v>-7189539.9695002101</v>
      </c>
    </row>
    <row r="3204" spans="1:4" x14ac:dyDescent="0.25">
      <c r="A3204">
        <v>-1312820.92115432</v>
      </c>
      <c r="B3204">
        <v>-7116969.2914654501</v>
      </c>
      <c r="C3204">
        <v>-7360320.9766048295</v>
      </c>
      <c r="D3204">
        <v>-7191013.6428831397</v>
      </c>
    </row>
    <row r="3205" spans="1:4" x14ac:dyDescent="0.25">
      <c r="A3205">
        <v>-1312820.92115432</v>
      </c>
      <c r="B3205">
        <v>-7127740.7879346199</v>
      </c>
      <c r="C3205">
        <v>-7259998.5494436501</v>
      </c>
      <c r="D3205">
        <v>-7169225.6664187796</v>
      </c>
    </row>
    <row r="3206" spans="1:4" x14ac:dyDescent="0.25">
      <c r="A3206">
        <v>-1312820.92115432</v>
      </c>
      <c r="B3206">
        <v>-7123121.4460897399</v>
      </c>
      <c r="C3206">
        <v>-7289442.44623149</v>
      </c>
      <c r="D3206">
        <v>-7171818.2055571498</v>
      </c>
    </row>
    <row r="3207" spans="1:4" x14ac:dyDescent="0.25">
      <c r="A3207">
        <v>-1312820.92115432</v>
      </c>
      <c r="B3207">
        <v>-7172562.0313147502</v>
      </c>
      <c r="C3207">
        <v>-7309672.8894590698</v>
      </c>
      <c r="D3207">
        <v>-7187838.1349331001</v>
      </c>
    </row>
    <row r="3208" spans="1:4" x14ac:dyDescent="0.25">
      <c r="A3208">
        <v>-1312820.92115432</v>
      </c>
      <c r="B3208">
        <v>-7184616.6300244899</v>
      </c>
      <c r="C3208">
        <v>-7330877.6331386901</v>
      </c>
      <c r="D3208">
        <v>-7218729.6925206399</v>
      </c>
    </row>
    <row r="3209" spans="1:4" x14ac:dyDescent="0.25">
      <c r="A3209">
        <v>-1312820.92115432</v>
      </c>
      <c r="B3209">
        <v>-7181241.9318668498</v>
      </c>
      <c r="C3209">
        <v>-7368297.3395866603</v>
      </c>
      <c r="D3209">
        <v>-7252342.99944539</v>
      </c>
    </row>
    <row r="3210" spans="1:4" x14ac:dyDescent="0.25">
      <c r="A3210">
        <v>-1312820.92115432</v>
      </c>
      <c r="B3210">
        <v>-7156430.9398489101</v>
      </c>
      <c r="C3210">
        <v>-7295145.6607253803</v>
      </c>
      <c r="D3210">
        <v>-7224051.63778596</v>
      </c>
    </row>
    <row r="3211" spans="1:4" x14ac:dyDescent="0.25">
      <c r="A3211">
        <v>-1312820.92115432</v>
      </c>
      <c r="B3211">
        <v>-7116547.9994566096</v>
      </c>
      <c r="C3211">
        <v>-7291995.5105208298</v>
      </c>
      <c r="D3211">
        <v>-7208598.5659927903</v>
      </c>
    </row>
    <row r="3212" spans="1:4" x14ac:dyDescent="0.25">
      <c r="A3212">
        <v>-1312820.92115432</v>
      </c>
      <c r="B3212">
        <v>-7101872.8299587304</v>
      </c>
      <c r="C3212">
        <v>-7296529.6231858302</v>
      </c>
      <c r="D3212">
        <v>-7175565.1353403702</v>
      </c>
    </row>
    <row r="3213" spans="1:4" x14ac:dyDescent="0.25">
      <c r="A3213">
        <v>-1312820.92115432</v>
      </c>
      <c r="B3213">
        <v>-7116994.1621554196</v>
      </c>
      <c r="C3213">
        <v>-7333943.0122263199</v>
      </c>
      <c r="D3213">
        <v>-7151411.8445509002</v>
      </c>
    </row>
    <row r="3214" spans="1:4" x14ac:dyDescent="0.25">
      <c r="A3214">
        <v>-1312820.92115432</v>
      </c>
      <c r="B3214">
        <v>-7114189.2771270201</v>
      </c>
      <c r="C3214">
        <v>-7228750.4487119196</v>
      </c>
      <c r="D3214">
        <v>-7146201.5900992304</v>
      </c>
    </row>
    <row r="3215" spans="1:4" x14ac:dyDescent="0.25">
      <c r="A3215">
        <v>-1312820.92115432</v>
      </c>
      <c r="B3215">
        <v>-7121192.2686992399</v>
      </c>
      <c r="C3215">
        <v>-7248764.6823391998</v>
      </c>
      <c r="D3215">
        <v>-7171412.05412718</v>
      </c>
    </row>
    <row r="3216" spans="1:4" x14ac:dyDescent="0.25">
      <c r="A3216">
        <v>-1312820.92115432</v>
      </c>
      <c r="B3216">
        <v>-7129530.1241420396</v>
      </c>
      <c r="C3216">
        <v>-7240730.0275528999</v>
      </c>
      <c r="D3216">
        <v>-7165073.7481304202</v>
      </c>
    </row>
    <row r="3217" spans="1:4" x14ac:dyDescent="0.25">
      <c r="A3217">
        <v>-1312820.92115432</v>
      </c>
      <c r="B3217">
        <v>-7110878.4881685805</v>
      </c>
      <c r="C3217">
        <v>-7293363.62237697</v>
      </c>
      <c r="D3217">
        <v>-7187611.2403275697</v>
      </c>
    </row>
    <row r="3218" spans="1:4" x14ac:dyDescent="0.25">
      <c r="A3218">
        <v>-1312820.92115432</v>
      </c>
      <c r="B3218">
        <v>-7129110.5497064097</v>
      </c>
      <c r="C3218">
        <v>-7285457.5460560098</v>
      </c>
      <c r="D3218">
        <v>-7164809.6790662399</v>
      </c>
    </row>
    <row r="3219" spans="1:4" x14ac:dyDescent="0.25">
      <c r="A3219">
        <v>-1312820.92115432</v>
      </c>
      <c r="B3219">
        <v>-7156497.2067998704</v>
      </c>
      <c r="C3219">
        <v>-7318403.2185365995</v>
      </c>
      <c r="D3219">
        <v>-7177783.3881755797</v>
      </c>
    </row>
    <row r="3220" spans="1:4" x14ac:dyDescent="0.25">
      <c r="A3220">
        <v>-1312820.92115432</v>
      </c>
      <c r="B3220">
        <v>-7146630.7173463404</v>
      </c>
      <c r="C3220">
        <v>-7305395.9980199505</v>
      </c>
      <c r="D3220">
        <v>-7210982.6423394503</v>
      </c>
    </row>
    <row r="3221" spans="1:4" x14ac:dyDescent="0.25">
      <c r="A3221">
        <v>-1312820.92115432</v>
      </c>
      <c r="B3221">
        <v>-7131373.9784036297</v>
      </c>
      <c r="C3221">
        <v>-7367039.6710915901</v>
      </c>
      <c r="D3221">
        <v>-7204990.6922921203</v>
      </c>
    </row>
    <row r="3222" spans="1:4" x14ac:dyDescent="0.25">
      <c r="A3222">
        <v>-1312820.92115432</v>
      </c>
      <c r="B3222">
        <v>-7131373.9784036297</v>
      </c>
      <c r="C3222">
        <v>-7297021.8465110101</v>
      </c>
      <c r="D3222">
        <v>-7189955.2099490203</v>
      </c>
    </row>
    <row r="3223" spans="1:4" x14ac:dyDescent="0.25">
      <c r="A3223">
        <v>-1312820.92115432</v>
      </c>
      <c r="B3223">
        <v>-7136975.6609786004</v>
      </c>
      <c r="C3223">
        <v>-7260662.0814308003</v>
      </c>
      <c r="D3223">
        <v>-7182131.4009692604</v>
      </c>
    </row>
    <row r="3224" spans="1:4" x14ac:dyDescent="0.25">
      <c r="A3224">
        <v>-1312820.92115432</v>
      </c>
      <c r="B3224">
        <v>-7145241.0568679599</v>
      </c>
      <c r="C3224">
        <v>-7336230.1298771696</v>
      </c>
      <c r="D3224">
        <v>-7195061.8963571601</v>
      </c>
    </row>
    <row r="3225" spans="1:4" x14ac:dyDescent="0.25">
      <c r="A3225">
        <v>-1312820.92115432</v>
      </c>
      <c r="B3225">
        <v>-7114799.8510118602</v>
      </c>
      <c r="C3225">
        <v>-7317285.1022603204</v>
      </c>
      <c r="D3225">
        <v>-7201178.6414730996</v>
      </c>
    </row>
    <row r="3226" spans="1:4" x14ac:dyDescent="0.25">
      <c r="A3226">
        <v>-1312820.92115432</v>
      </c>
      <c r="B3226">
        <v>-7103694.6510316897</v>
      </c>
      <c r="C3226">
        <v>-7230236.9260955397</v>
      </c>
      <c r="D3226">
        <v>-7163538.2255044105</v>
      </c>
    </row>
    <row r="3227" spans="1:4" x14ac:dyDescent="0.25">
      <c r="A3227">
        <v>-1312820.92115432</v>
      </c>
      <c r="B3227">
        <v>-7086404.6527028503</v>
      </c>
      <c r="C3227">
        <v>-7280383.9405507101</v>
      </c>
      <c r="D3227">
        <v>-7159306.8052724199</v>
      </c>
    </row>
    <row r="3228" spans="1:4" x14ac:dyDescent="0.25">
      <c r="A3228">
        <v>-1312820.92115432</v>
      </c>
      <c r="B3228">
        <v>-7083271.76142029</v>
      </c>
      <c r="C3228">
        <v>-7274969.5635272097</v>
      </c>
      <c r="D3228">
        <v>-7152853.5706473999</v>
      </c>
    </row>
    <row r="3229" spans="1:4" x14ac:dyDescent="0.25">
      <c r="A3229">
        <v>-1312820.92115432</v>
      </c>
      <c r="B3229">
        <v>-7081886.0374161704</v>
      </c>
      <c r="C3229">
        <v>-7184302.6047670403</v>
      </c>
      <c r="D3229">
        <v>-7110303.0150994202</v>
      </c>
    </row>
    <row r="3230" spans="1:4" x14ac:dyDescent="0.25">
      <c r="A3230">
        <v>-1312820.92115432</v>
      </c>
      <c r="B3230">
        <v>-7065426.5643102098</v>
      </c>
      <c r="C3230">
        <v>-7234912.3737009102</v>
      </c>
      <c r="D3230">
        <v>-7124367.8460226404</v>
      </c>
    </row>
    <row r="3231" spans="1:4" x14ac:dyDescent="0.25">
      <c r="A3231">
        <v>-1312820.92115432</v>
      </c>
      <c r="B3231">
        <v>-7060586.6766810501</v>
      </c>
      <c r="C3231">
        <v>-7264423.0188325504</v>
      </c>
      <c r="D3231">
        <v>-7120376.1635652902</v>
      </c>
    </row>
    <row r="3232" spans="1:4" x14ac:dyDescent="0.25">
      <c r="A3232">
        <v>-1312820.92115432</v>
      </c>
      <c r="B3232">
        <v>-7045272.9569327198</v>
      </c>
      <c r="C3232">
        <v>-7254406.7977374597</v>
      </c>
      <c r="D3232">
        <v>-7106747.8201420503</v>
      </c>
    </row>
    <row r="3233" spans="1:4" x14ac:dyDescent="0.25">
      <c r="A3233">
        <v>-1312820.92115432</v>
      </c>
      <c r="B3233">
        <v>-7043615.2351033501</v>
      </c>
      <c r="C3233">
        <v>-7205497.0738868602</v>
      </c>
      <c r="D3233">
        <v>-7099860.7190779997</v>
      </c>
    </row>
    <row r="3234" spans="1:4" x14ac:dyDescent="0.25">
      <c r="A3234">
        <v>-1312820.92115432</v>
      </c>
      <c r="B3234">
        <v>-7073986.1808453798</v>
      </c>
      <c r="C3234">
        <v>-7194339.6265987102</v>
      </c>
      <c r="D3234">
        <v>-7100468.4315470597</v>
      </c>
    </row>
    <row r="3235" spans="1:4" x14ac:dyDescent="0.25">
      <c r="A3235">
        <v>-1312820.92115432</v>
      </c>
      <c r="B3235">
        <v>-7057120.7480491698</v>
      </c>
      <c r="C3235">
        <v>-7186895.6577790501</v>
      </c>
      <c r="D3235">
        <v>-7120546.7581846397</v>
      </c>
    </row>
    <row r="3236" spans="1:4" x14ac:dyDescent="0.25">
      <c r="A3236">
        <v>-1312820.92115432</v>
      </c>
      <c r="B3236">
        <v>-7055632.3489279803</v>
      </c>
      <c r="C3236">
        <v>-7200648.2358130803</v>
      </c>
      <c r="D3236">
        <v>-7117561.7453864897</v>
      </c>
    </row>
    <row r="3237" spans="1:4" x14ac:dyDescent="0.25">
      <c r="A3237">
        <v>-1312820.92115432</v>
      </c>
      <c r="B3237">
        <v>-7020869.7575976802</v>
      </c>
      <c r="C3237">
        <v>-7262404.6727189403</v>
      </c>
      <c r="D3237">
        <v>-7115572.8810711196</v>
      </c>
    </row>
    <row r="3238" spans="1:4" x14ac:dyDescent="0.25">
      <c r="A3238">
        <v>-1312820.92115432</v>
      </c>
      <c r="B3238">
        <v>-7021221.83426621</v>
      </c>
      <c r="C3238">
        <v>-7180089.4593079304</v>
      </c>
      <c r="D3238">
        <v>-7073556.4194823503</v>
      </c>
    </row>
    <row r="3239" spans="1:4" x14ac:dyDescent="0.25">
      <c r="A3239">
        <v>-1312820.92115432</v>
      </c>
      <c r="B3239">
        <v>-7013482.6084865397</v>
      </c>
      <c r="C3239">
        <v>-7154706.1200665804</v>
      </c>
      <c r="D3239">
        <v>-7082666.5221938901</v>
      </c>
    </row>
    <row r="3240" spans="1:4" x14ac:dyDescent="0.25">
      <c r="A3240">
        <v>-1312820.92115432</v>
      </c>
      <c r="B3240">
        <v>-7004247.0900138402</v>
      </c>
      <c r="C3240">
        <v>-7209910.4096104298</v>
      </c>
      <c r="D3240">
        <v>-7073944.6491248002</v>
      </c>
    </row>
    <row r="3241" spans="1:4" x14ac:dyDescent="0.25">
      <c r="A3241">
        <v>-1312820.92115432</v>
      </c>
      <c r="B3241">
        <v>-7048489.23786024</v>
      </c>
      <c r="C3241">
        <v>-7115612.4588147299</v>
      </c>
      <c r="D3241">
        <v>-7050049.4247338604</v>
      </c>
    </row>
    <row r="3242" spans="1:4" x14ac:dyDescent="0.25">
      <c r="A3242">
        <v>-1312820.92115432</v>
      </c>
      <c r="B3242">
        <v>-7063168.2509825602</v>
      </c>
      <c r="C3242">
        <v>-7213957.5569334896</v>
      </c>
      <c r="D3242">
        <v>-7118393.4505153298</v>
      </c>
    </row>
    <row r="3243" spans="1:4" x14ac:dyDescent="0.25">
      <c r="A3243">
        <v>-1312820.92115432</v>
      </c>
      <c r="B3243">
        <v>-7057638.7149592303</v>
      </c>
      <c r="C3243">
        <v>-7217551.4005305404</v>
      </c>
      <c r="D3243">
        <v>-7107926.3405198604</v>
      </c>
    </row>
    <row r="3244" spans="1:4" x14ac:dyDescent="0.25">
      <c r="A3244">
        <v>-1312820.92115432</v>
      </c>
      <c r="B3244">
        <v>-7048333.3401420899</v>
      </c>
      <c r="C3244">
        <v>-7196763.9939826</v>
      </c>
      <c r="D3244">
        <v>-7115385.00287617</v>
      </c>
    </row>
    <row r="3245" spans="1:4" x14ac:dyDescent="0.25">
      <c r="A3245">
        <v>-1312820.92115432</v>
      </c>
      <c r="B3245">
        <v>-7033432.6351245698</v>
      </c>
      <c r="C3245">
        <v>-7177911.8385776402</v>
      </c>
      <c r="D3245">
        <v>-7103783.4103340302</v>
      </c>
    </row>
    <row r="3246" spans="1:4" x14ac:dyDescent="0.25">
      <c r="A3246">
        <v>-1312820.92115432</v>
      </c>
      <c r="B3246">
        <v>-7012965.8396215197</v>
      </c>
      <c r="C3246">
        <v>-7191455.7758930502</v>
      </c>
      <c r="D3246">
        <v>-7086701.2925590295</v>
      </c>
    </row>
    <row r="3247" spans="1:4" x14ac:dyDescent="0.25">
      <c r="A3247">
        <v>-1312820.92115432</v>
      </c>
      <c r="B3247">
        <v>-7006514.6809944799</v>
      </c>
      <c r="C3247">
        <v>-7134258.9487948604</v>
      </c>
      <c r="D3247">
        <v>-7065506.7118616998</v>
      </c>
    </row>
    <row r="3248" spans="1:4" x14ac:dyDescent="0.25">
      <c r="A3248">
        <v>-1312820.92115432</v>
      </c>
      <c r="B3248">
        <v>-7007300.9134403802</v>
      </c>
      <c r="C3248">
        <v>-7184891.8342646901</v>
      </c>
      <c r="D3248">
        <v>-7050523.4043781497</v>
      </c>
    </row>
    <row r="3249" spans="1:4" x14ac:dyDescent="0.25">
      <c r="A3249">
        <v>-1312820.92115432</v>
      </c>
      <c r="B3249">
        <v>-7032327.59300783</v>
      </c>
      <c r="C3249">
        <v>-7208123.2385689504</v>
      </c>
      <c r="D3249">
        <v>-7079268.2321661003</v>
      </c>
    </row>
    <row r="3250" spans="1:4" x14ac:dyDescent="0.25">
      <c r="A3250">
        <v>-1312820.92115432</v>
      </c>
      <c r="B3250">
        <v>-7031770.4968141597</v>
      </c>
      <c r="C3250">
        <v>-7181636.4861799497</v>
      </c>
      <c r="D3250">
        <v>-7082860.6573640602</v>
      </c>
    </row>
    <row r="3251" spans="1:4" x14ac:dyDescent="0.25">
      <c r="A3251">
        <v>-1312820.92115432</v>
      </c>
      <c r="B3251">
        <v>-6996445.5604680199</v>
      </c>
      <c r="C3251">
        <v>-7206001.2299293801</v>
      </c>
      <c r="D3251">
        <v>-7083556.5337462798</v>
      </c>
    </row>
    <row r="3252" spans="1:4" x14ac:dyDescent="0.25">
      <c r="A3252">
        <v>-1312820.92115432</v>
      </c>
      <c r="B3252">
        <v>-6982229.8940863404</v>
      </c>
      <c r="C3252">
        <v>-7187492.9100312497</v>
      </c>
      <c r="D3252">
        <v>-7052771.9352513896</v>
      </c>
    </row>
    <row r="3253" spans="1:4" x14ac:dyDescent="0.25">
      <c r="A3253">
        <v>-1312820.92115432</v>
      </c>
      <c r="B3253">
        <v>-6984698.3376182802</v>
      </c>
      <c r="C3253">
        <v>-7154273.9394787103</v>
      </c>
      <c r="D3253">
        <v>-7042082.6331324698</v>
      </c>
    </row>
    <row r="3254" spans="1:4" x14ac:dyDescent="0.25">
      <c r="A3254">
        <v>-1312820.92115432</v>
      </c>
      <c r="B3254">
        <v>-6971237.5305927098</v>
      </c>
      <c r="C3254">
        <v>-7132360.2978130002</v>
      </c>
      <c r="D3254">
        <v>-7039075.8331744997</v>
      </c>
    </row>
    <row r="3255" spans="1:4" x14ac:dyDescent="0.25">
      <c r="A3255">
        <v>-1312820.92115432</v>
      </c>
      <c r="B3255">
        <v>-6977228.8148980001</v>
      </c>
      <c r="C3255">
        <v>-7116214.15806414</v>
      </c>
      <c r="D3255">
        <v>-7028541.1711505903</v>
      </c>
    </row>
    <row r="3256" spans="1:4" x14ac:dyDescent="0.25">
      <c r="A3256">
        <v>-1312820.92115432</v>
      </c>
      <c r="B3256">
        <v>-7003217.4086047905</v>
      </c>
      <c r="C3256">
        <v>-7132100.4263482001</v>
      </c>
      <c r="D3256">
        <v>-7030406.9755974198</v>
      </c>
    </row>
    <row r="3257" spans="1:4" x14ac:dyDescent="0.25">
      <c r="A3257">
        <v>-1312820.92115432</v>
      </c>
      <c r="B3257">
        <v>-6999200.9032070199</v>
      </c>
      <c r="C3257">
        <v>-7139110.2038270701</v>
      </c>
      <c r="D3257">
        <v>-7049664.0468300199</v>
      </c>
    </row>
    <row r="3258" spans="1:4" x14ac:dyDescent="0.25">
      <c r="A3258">
        <v>-1312820.92115432</v>
      </c>
      <c r="B3258">
        <v>-6995813.45980871</v>
      </c>
      <c r="C3258">
        <v>-7146400.3365984503</v>
      </c>
      <c r="D3258">
        <v>-7052633.79335008</v>
      </c>
    </row>
    <row r="3259" spans="1:4" x14ac:dyDescent="0.25">
      <c r="A3259">
        <v>-1312820.92115432</v>
      </c>
      <c r="B3259">
        <v>-6987675.3339033499</v>
      </c>
      <c r="C3259">
        <v>-7148566.8609801698</v>
      </c>
      <c r="D3259">
        <v>-7039318.2405762803</v>
      </c>
    </row>
    <row r="3260" spans="1:4" x14ac:dyDescent="0.25">
      <c r="A3260">
        <v>-1312820.92115432</v>
      </c>
      <c r="B3260">
        <v>-6966616.4868882699</v>
      </c>
      <c r="C3260">
        <v>-7180510.3767366996</v>
      </c>
      <c r="D3260">
        <v>-7046822.7741325703</v>
      </c>
    </row>
    <row r="3261" spans="1:4" x14ac:dyDescent="0.25">
      <c r="A3261">
        <v>-1312820.92115432</v>
      </c>
      <c r="B3261">
        <v>-6955479.8133987598</v>
      </c>
      <c r="C3261">
        <v>-7102798.4507998303</v>
      </c>
      <c r="D3261">
        <v>-6999995.7706625797</v>
      </c>
    </row>
    <row r="3262" spans="1:4" x14ac:dyDescent="0.25">
      <c r="A3262">
        <v>-1312820.92115432</v>
      </c>
      <c r="B3262">
        <v>-6933725.1544908499</v>
      </c>
      <c r="C3262">
        <v>-7155053.0133141801</v>
      </c>
      <c r="D3262">
        <v>-7015293.25567267</v>
      </c>
    </row>
    <row r="3263" spans="1:4" x14ac:dyDescent="0.25">
      <c r="A3263">
        <v>-1312820.92115432</v>
      </c>
      <c r="B3263">
        <v>-6935782.47691622</v>
      </c>
      <c r="C3263">
        <v>-7091672.6312066</v>
      </c>
      <c r="D3263">
        <v>-6983774.4512956003</v>
      </c>
    </row>
    <row r="3264" spans="1:4" x14ac:dyDescent="0.25">
      <c r="A3264">
        <v>-1312820.92115432</v>
      </c>
      <c r="B3264">
        <v>-6932760.0012660297</v>
      </c>
      <c r="C3264">
        <v>-7140207.9263384296</v>
      </c>
      <c r="D3264">
        <v>-6985016.7922574999</v>
      </c>
    </row>
    <row r="3265" spans="1:4" x14ac:dyDescent="0.25">
      <c r="A3265">
        <v>-1312820.92115432</v>
      </c>
      <c r="B3265">
        <v>-6940171.6777369501</v>
      </c>
      <c r="C3265">
        <v>-7061302.7171440497</v>
      </c>
      <c r="D3265">
        <v>-6965643.2023398103</v>
      </c>
    </row>
    <row r="3266" spans="1:4" x14ac:dyDescent="0.25">
      <c r="A3266">
        <v>-1312820.92115432</v>
      </c>
      <c r="B3266">
        <v>-6901947.8288258696</v>
      </c>
      <c r="C3266">
        <v>-7131846.6243458996</v>
      </c>
      <c r="D3266">
        <v>-7010403.06858976</v>
      </c>
    </row>
    <row r="3267" spans="1:4" x14ac:dyDescent="0.25">
      <c r="A3267">
        <v>-1312820.92115432</v>
      </c>
      <c r="B3267">
        <v>-6861075.8647638597</v>
      </c>
      <c r="C3267">
        <v>-7071228.3073417796</v>
      </c>
      <c r="D3267">
        <v>-6965510.3992571495</v>
      </c>
    </row>
    <row r="3268" spans="1:4" x14ac:dyDescent="0.25">
      <c r="A3268">
        <v>-1312820.92115432</v>
      </c>
      <c r="B3268">
        <v>-6847819.7477096803</v>
      </c>
      <c r="C3268">
        <v>-7094844.8745482499</v>
      </c>
      <c r="D3268">
        <v>-6918583.0413993401</v>
      </c>
    </row>
    <row r="3269" spans="1:4" x14ac:dyDescent="0.25">
      <c r="A3269">
        <v>-1312820.92115432</v>
      </c>
      <c r="B3269">
        <v>-6845202.3774987003</v>
      </c>
      <c r="C3269">
        <v>-6977437.2217530599</v>
      </c>
      <c r="D3269">
        <v>-6902798.1634774804</v>
      </c>
    </row>
    <row r="3270" spans="1:4" x14ac:dyDescent="0.25">
      <c r="A3270">
        <v>-1312820.92115432</v>
      </c>
      <c r="B3270">
        <v>-6866976.7107195398</v>
      </c>
      <c r="C3270">
        <v>-7030267.4061271902</v>
      </c>
      <c r="D3270">
        <v>-6901211.5821565697</v>
      </c>
    </row>
    <row r="3271" spans="1:4" x14ac:dyDescent="0.25">
      <c r="A3271">
        <v>-1312820.92115432</v>
      </c>
      <c r="B3271">
        <v>-6885801.1161625804</v>
      </c>
      <c r="C3271">
        <v>-6999351.29744046</v>
      </c>
      <c r="D3271">
        <v>-6920223.2606661897</v>
      </c>
    </row>
    <row r="3272" spans="1:4" x14ac:dyDescent="0.25">
      <c r="A3272">
        <v>-1312820.92115432</v>
      </c>
      <c r="B3272">
        <v>-6872479.5208193101</v>
      </c>
      <c r="C3272">
        <v>-7027813.2894871598</v>
      </c>
      <c r="D3272">
        <v>-6937670.3745721299</v>
      </c>
    </row>
    <row r="3273" spans="1:4" x14ac:dyDescent="0.25">
      <c r="A3273">
        <v>-1312820.92115432</v>
      </c>
      <c r="B3273">
        <v>-6880629.9915432399</v>
      </c>
      <c r="C3273">
        <v>-7033665.0957949702</v>
      </c>
      <c r="D3273">
        <v>-6940279.7115709102</v>
      </c>
    </row>
    <row r="3274" spans="1:4" x14ac:dyDescent="0.25">
      <c r="A3274">
        <v>-1312820.92115432</v>
      </c>
      <c r="B3274">
        <v>-6878567.3963287501</v>
      </c>
      <c r="C3274">
        <v>-7089130.2889636001</v>
      </c>
      <c r="D3274">
        <v>-6946208.7101266095</v>
      </c>
    </row>
    <row r="3275" spans="1:4" x14ac:dyDescent="0.25">
      <c r="A3275">
        <v>-1312820.92115432</v>
      </c>
      <c r="B3275">
        <v>-6872000.5931305997</v>
      </c>
      <c r="C3275">
        <v>-7052815.3803649703</v>
      </c>
      <c r="D3275">
        <v>-6935984.9063956104</v>
      </c>
    </row>
    <row r="3276" spans="1:4" x14ac:dyDescent="0.25">
      <c r="A3276">
        <v>-1312820.92115432</v>
      </c>
      <c r="B3276">
        <v>-6868614.9089921899</v>
      </c>
      <c r="C3276">
        <v>-6999544.3197033796</v>
      </c>
      <c r="D3276">
        <v>-6925149.0993568199</v>
      </c>
    </row>
    <row r="3277" spans="1:4" x14ac:dyDescent="0.25">
      <c r="A3277">
        <v>-1312820.92115432</v>
      </c>
      <c r="B3277">
        <v>-6857594.7440341199</v>
      </c>
      <c r="C3277">
        <v>-7039689.1177365603</v>
      </c>
      <c r="D3277">
        <v>-6941545.5243540602</v>
      </c>
    </row>
    <row r="3278" spans="1:4" x14ac:dyDescent="0.25">
      <c r="A3278">
        <v>-1312820.92115432</v>
      </c>
      <c r="B3278">
        <v>-6856157.4206590997</v>
      </c>
      <c r="C3278">
        <v>-7001857.2476302199</v>
      </c>
      <c r="D3278">
        <v>-6922909.7097651297</v>
      </c>
    </row>
    <row r="3279" spans="1:4" x14ac:dyDescent="0.25">
      <c r="A3279">
        <v>-1312820.92115432</v>
      </c>
      <c r="B3279">
        <v>-6890176.07363398</v>
      </c>
      <c r="C3279">
        <v>-6998118.09849077</v>
      </c>
      <c r="D3279">
        <v>-6909977.5302115297</v>
      </c>
    </row>
    <row r="3280" spans="1:4" x14ac:dyDescent="0.25">
      <c r="A3280">
        <v>-1312820.92115432</v>
      </c>
      <c r="B3280">
        <v>-6886541.1378270602</v>
      </c>
      <c r="C3280">
        <v>-7083719.0285825701</v>
      </c>
      <c r="D3280">
        <v>-6949816.2739618598</v>
      </c>
    </row>
    <row r="3281" spans="1:4" x14ac:dyDescent="0.25">
      <c r="A3281">
        <v>-1312820.92115432</v>
      </c>
      <c r="B3281">
        <v>-6890008.4866720801</v>
      </c>
      <c r="C3281">
        <v>-7051375.1988593396</v>
      </c>
      <c r="D3281">
        <v>-6940268.5660515102</v>
      </c>
    </row>
    <row r="3282" spans="1:4" x14ac:dyDescent="0.25">
      <c r="A3282">
        <v>-1312820.92115432</v>
      </c>
      <c r="B3282">
        <v>-6857291.8614695799</v>
      </c>
      <c r="C3282">
        <v>-7097578.46197413</v>
      </c>
      <c r="D3282">
        <v>-6945674.1767263999</v>
      </c>
    </row>
    <row r="3283" spans="1:4" x14ac:dyDescent="0.25">
      <c r="A3283">
        <v>-1312820.92115432</v>
      </c>
      <c r="B3283">
        <v>-6884041.2133636903</v>
      </c>
      <c r="C3283">
        <v>-6978624.6740319803</v>
      </c>
      <c r="D3283">
        <v>-6907967.8905287897</v>
      </c>
    </row>
    <row r="3284" spans="1:4" x14ac:dyDescent="0.25">
      <c r="A3284">
        <v>-1312820.92115432</v>
      </c>
      <c r="B3284">
        <v>-6853754.5322873201</v>
      </c>
      <c r="C3284">
        <v>-7040052.3654250596</v>
      </c>
      <c r="D3284">
        <v>-6929986.6952917501</v>
      </c>
    </row>
    <row r="3285" spans="1:4" x14ac:dyDescent="0.25">
      <c r="A3285">
        <v>-1312820.92115432</v>
      </c>
      <c r="B3285">
        <v>-6857699.6321304301</v>
      </c>
      <c r="C3285">
        <v>-7000990.17515154</v>
      </c>
      <c r="D3285">
        <v>-6906648.4551723003</v>
      </c>
    </row>
    <row r="3286" spans="1:4" x14ac:dyDescent="0.25">
      <c r="A3286">
        <v>-1312820.92115432</v>
      </c>
      <c r="B3286">
        <v>-6867265.8716033399</v>
      </c>
      <c r="C3286">
        <v>-6967722.5535437604</v>
      </c>
      <c r="D3286">
        <v>-6899041.0735561196</v>
      </c>
    </row>
    <row r="3287" spans="1:4" x14ac:dyDescent="0.25">
      <c r="A3287">
        <v>-1312820.92115432</v>
      </c>
      <c r="B3287">
        <v>-6859361.86901775</v>
      </c>
      <c r="C3287">
        <v>-7006968.0165969497</v>
      </c>
      <c r="D3287">
        <v>-6912321.7363949604</v>
      </c>
    </row>
    <row r="3288" spans="1:4" x14ac:dyDescent="0.25">
      <c r="A3288">
        <v>-1312820.92115432</v>
      </c>
      <c r="B3288">
        <v>-6859617.3044735296</v>
      </c>
      <c r="C3288">
        <v>-7003228.5582406595</v>
      </c>
      <c r="D3288">
        <v>-6907315.4256490897</v>
      </c>
    </row>
    <row r="3289" spans="1:4" x14ac:dyDescent="0.25">
      <c r="A3289">
        <v>-1312820.92115432</v>
      </c>
      <c r="B3289">
        <v>-6859617.3044735296</v>
      </c>
      <c r="C3289">
        <v>-7044661.9709344003</v>
      </c>
      <c r="D3289">
        <v>-6933698.8139872896</v>
      </c>
    </row>
    <row r="3290" spans="1:4" x14ac:dyDescent="0.25">
      <c r="A3290">
        <v>-1312820.92115432</v>
      </c>
      <c r="B3290">
        <v>-6879955.0725874202</v>
      </c>
      <c r="C3290">
        <v>-7002287.4236451397</v>
      </c>
      <c r="D3290">
        <v>-6901451.06023994</v>
      </c>
    </row>
    <row r="3291" spans="1:4" x14ac:dyDescent="0.25">
      <c r="A3291">
        <v>-1312820.92115432</v>
      </c>
      <c r="B3291">
        <v>-6879955.0725874202</v>
      </c>
      <c r="C3291">
        <v>-7032039.7148478199</v>
      </c>
      <c r="D3291">
        <v>-6949382.3197138999</v>
      </c>
    </row>
    <row r="3292" spans="1:4" x14ac:dyDescent="0.25">
      <c r="A3292">
        <v>-1312820.92115432</v>
      </c>
      <c r="B3292">
        <v>-6860851.8231167803</v>
      </c>
      <c r="C3292">
        <v>-7046570.5465336703</v>
      </c>
      <c r="D3292">
        <v>-6948898.2079137703</v>
      </c>
    </row>
    <row r="3293" spans="1:4" x14ac:dyDescent="0.25">
      <c r="A3293">
        <v>-1312820.92115432</v>
      </c>
      <c r="B3293">
        <v>-6857886.6238415902</v>
      </c>
      <c r="C3293">
        <v>-7021972.3221191</v>
      </c>
      <c r="D3293">
        <v>-6908669.5399315301</v>
      </c>
    </row>
    <row r="3294" spans="1:4" x14ac:dyDescent="0.25">
      <c r="A3294">
        <v>-1312820.92115432</v>
      </c>
      <c r="B3294">
        <v>-6836624.9526194101</v>
      </c>
      <c r="C3294">
        <v>-7014963.9073598301</v>
      </c>
      <c r="D3294">
        <v>-6921705.75727998</v>
      </c>
    </row>
    <row r="3295" spans="1:4" x14ac:dyDescent="0.25">
      <c r="A3295">
        <v>-1312820.92115432</v>
      </c>
      <c r="B3295">
        <v>-6837175.1329419902</v>
      </c>
      <c r="C3295">
        <v>-6993696.3042860199</v>
      </c>
      <c r="D3295">
        <v>-6887076.8176552998</v>
      </c>
    </row>
    <row r="3296" spans="1:4" x14ac:dyDescent="0.25">
      <c r="A3296">
        <v>-1312820.92115432</v>
      </c>
      <c r="B3296">
        <v>-6781011.7987227701</v>
      </c>
      <c r="C3296">
        <v>-7017842.1554983202</v>
      </c>
      <c r="D3296">
        <v>-6886487.7356313504</v>
      </c>
    </row>
    <row r="3297" spans="1:4" x14ac:dyDescent="0.25">
      <c r="A3297">
        <v>-1312820.92115432</v>
      </c>
      <c r="B3297">
        <v>-6782026.6216019997</v>
      </c>
      <c r="C3297">
        <v>-6917916.88441242</v>
      </c>
      <c r="D3297">
        <v>-6831150.3448266201</v>
      </c>
    </row>
    <row r="3298" spans="1:4" x14ac:dyDescent="0.25">
      <c r="A3298">
        <v>-1312820.92115432</v>
      </c>
      <c r="B3298">
        <v>-6748748.31328985</v>
      </c>
      <c r="C3298">
        <v>-6930208.8464622004</v>
      </c>
      <c r="D3298">
        <v>-6828260.8909223601</v>
      </c>
    </row>
    <row r="3299" spans="1:4" x14ac:dyDescent="0.25">
      <c r="A3299">
        <v>-1312820.92115432</v>
      </c>
      <c r="B3299">
        <v>-6747455.0255324701</v>
      </c>
      <c r="C3299">
        <v>-6915511.2648152998</v>
      </c>
      <c r="D3299">
        <v>-6814747.3908432601</v>
      </c>
    </row>
    <row r="3300" spans="1:4" x14ac:dyDescent="0.25">
      <c r="A3300">
        <v>-1312820.92115432</v>
      </c>
      <c r="B3300">
        <v>-6737735.98115589</v>
      </c>
      <c r="C3300">
        <v>-6936258.8375942102</v>
      </c>
      <c r="D3300">
        <v>-6812969.2666993998</v>
      </c>
    </row>
    <row r="3301" spans="1:4" x14ac:dyDescent="0.25">
      <c r="A3301">
        <v>-1312820.92115432</v>
      </c>
      <c r="B3301">
        <v>-6742242.4203343401</v>
      </c>
      <c r="C3301">
        <v>-6903653.5510783596</v>
      </c>
      <c r="D3301">
        <v>-6797627.58847812</v>
      </c>
    </row>
    <row r="3302" spans="1:4" x14ac:dyDescent="0.25">
      <c r="A3302">
        <v>-1312820.92115432</v>
      </c>
      <c r="B3302">
        <v>-6736515.5819570301</v>
      </c>
      <c r="C3302">
        <v>-6882108.2811759701</v>
      </c>
      <c r="D3302">
        <v>-6800726.7286658399</v>
      </c>
    </row>
    <row r="3303" spans="1:4" x14ac:dyDescent="0.25">
      <c r="A3303">
        <v>-1312820.92115432</v>
      </c>
      <c r="B3303">
        <v>-6712459.3493612204</v>
      </c>
      <c r="C3303">
        <v>-6931680.7145737503</v>
      </c>
      <c r="D3303">
        <v>-6795725.0295287501</v>
      </c>
    </row>
    <row r="3304" spans="1:4" x14ac:dyDescent="0.25">
      <c r="A3304">
        <v>-1312820.92115432</v>
      </c>
      <c r="B3304">
        <v>-6722182.1127452999</v>
      </c>
      <c r="C3304">
        <v>-6917398.9905471196</v>
      </c>
      <c r="D3304">
        <v>-6786018.1269719098</v>
      </c>
    </row>
    <row r="3305" spans="1:4" x14ac:dyDescent="0.25">
      <c r="A3305">
        <v>-1312820.92115432</v>
      </c>
      <c r="B3305">
        <v>-6701793.6814604802</v>
      </c>
      <c r="C3305">
        <v>-6900570.3800409297</v>
      </c>
      <c r="D3305">
        <v>-6775775.6135410396</v>
      </c>
    </row>
    <row r="3306" spans="1:4" x14ac:dyDescent="0.25">
      <c r="A3306">
        <v>-1312820.92115432</v>
      </c>
      <c r="B3306">
        <v>-6672849.11056263</v>
      </c>
      <c r="C3306">
        <v>-6852309.08492197</v>
      </c>
      <c r="D3306">
        <v>-6741722.1173209203</v>
      </c>
    </row>
    <row r="3307" spans="1:4" x14ac:dyDescent="0.25">
      <c r="A3307">
        <v>-1312820.92115432</v>
      </c>
      <c r="B3307">
        <v>-6674263.59665359</v>
      </c>
      <c r="C3307">
        <v>-6828372.7416975098</v>
      </c>
      <c r="D3307">
        <v>-6719618.4858314898</v>
      </c>
    </row>
    <row r="3308" spans="1:4" x14ac:dyDescent="0.25">
      <c r="A3308">
        <v>-1312820.92115432</v>
      </c>
      <c r="B3308">
        <v>-6660912.5986179998</v>
      </c>
      <c r="C3308">
        <v>-6856143.94255351</v>
      </c>
      <c r="D3308">
        <v>-6737196.3099977002</v>
      </c>
    </row>
    <row r="3309" spans="1:4" x14ac:dyDescent="0.25">
      <c r="A3309">
        <v>-1312820.92115432</v>
      </c>
      <c r="B3309">
        <v>-6659405.0406140098</v>
      </c>
      <c r="C3309">
        <v>-6798710.9207347799</v>
      </c>
      <c r="D3309">
        <v>-6714620.3979828004</v>
      </c>
    </row>
    <row r="3310" spans="1:4" x14ac:dyDescent="0.25">
      <c r="A3310">
        <v>-1312820.92115432</v>
      </c>
      <c r="B3310">
        <v>-6663933.7280306797</v>
      </c>
      <c r="C3310">
        <v>-6833282.1961693196</v>
      </c>
      <c r="D3310">
        <v>-6702633.6020098999</v>
      </c>
    </row>
    <row r="3311" spans="1:4" x14ac:dyDescent="0.25">
      <c r="A3311">
        <v>-1312820.92115432</v>
      </c>
      <c r="B3311">
        <v>-6661628.5902716704</v>
      </c>
      <c r="C3311">
        <v>-6847546.9931371296</v>
      </c>
      <c r="D3311">
        <v>-6730447.0380539401</v>
      </c>
    </row>
    <row r="3312" spans="1:4" x14ac:dyDescent="0.25">
      <c r="A3312">
        <v>-1312820.92115432</v>
      </c>
      <c r="B3312">
        <v>-6661944.0677127698</v>
      </c>
      <c r="C3312">
        <v>-6858475.8724461002</v>
      </c>
      <c r="D3312">
        <v>-6734020.8429344697</v>
      </c>
    </row>
    <row r="3313" spans="1:4" x14ac:dyDescent="0.25">
      <c r="A3313">
        <v>-1312820.92115432</v>
      </c>
      <c r="B3313">
        <v>-6656070.2042008797</v>
      </c>
      <c r="C3313">
        <v>-6814691.8907125304</v>
      </c>
      <c r="D3313">
        <v>-6720212.9370633103</v>
      </c>
    </row>
    <row r="3314" spans="1:4" x14ac:dyDescent="0.25">
      <c r="A3314">
        <v>-1312820.92115432</v>
      </c>
      <c r="B3314">
        <v>-6656347.9231807096</v>
      </c>
      <c r="C3314">
        <v>-6815871.9370079702</v>
      </c>
      <c r="D3314">
        <v>-6710420.9828317398</v>
      </c>
    </row>
    <row r="3315" spans="1:4" x14ac:dyDescent="0.25">
      <c r="A3315">
        <v>-1312820.92115432</v>
      </c>
      <c r="B3315">
        <v>-6656661.7708309097</v>
      </c>
      <c r="C3315">
        <v>-6847708.4365024902</v>
      </c>
      <c r="D3315">
        <v>-6727357.07225159</v>
      </c>
    </row>
    <row r="3316" spans="1:4" x14ac:dyDescent="0.25">
      <c r="A3316">
        <v>-1312820.92115432</v>
      </c>
      <c r="B3316">
        <v>-6642948.7731128503</v>
      </c>
      <c r="C3316">
        <v>-6874289.5905825701</v>
      </c>
      <c r="D3316">
        <v>-6722615.4404630996</v>
      </c>
    </row>
    <row r="3317" spans="1:4" x14ac:dyDescent="0.25">
      <c r="A3317">
        <v>-1312820.92115432</v>
      </c>
      <c r="B3317">
        <v>-6604637.2101699496</v>
      </c>
      <c r="C3317">
        <v>-6800478.4662485197</v>
      </c>
      <c r="D3317">
        <v>-6688419.8896551197</v>
      </c>
    </row>
    <row r="3318" spans="1:4" x14ac:dyDescent="0.25">
      <c r="A3318">
        <v>-1312820.92115432</v>
      </c>
      <c r="B3318">
        <v>-6583583.5026130201</v>
      </c>
      <c r="C3318">
        <v>-6774517.2700200398</v>
      </c>
      <c r="D3318">
        <v>-6655224.6488495199</v>
      </c>
    </row>
    <row r="3319" spans="1:4" x14ac:dyDescent="0.25">
      <c r="A3319">
        <v>-1312820.92115432</v>
      </c>
      <c r="B3319">
        <v>-6582988.7135835998</v>
      </c>
      <c r="C3319">
        <v>-6759517.3412874397</v>
      </c>
      <c r="D3319">
        <v>-6641734.6825060202</v>
      </c>
    </row>
    <row r="3320" spans="1:4" x14ac:dyDescent="0.25">
      <c r="A3320">
        <v>-1312820.92115432</v>
      </c>
      <c r="B3320">
        <v>-6549430.45930281</v>
      </c>
      <c r="C3320">
        <v>-6693204.5854297997</v>
      </c>
      <c r="D3320">
        <v>-6616797.7231710702</v>
      </c>
    </row>
    <row r="3321" spans="1:4" x14ac:dyDescent="0.25">
      <c r="A3321">
        <v>-1312820.92115432</v>
      </c>
      <c r="B3321">
        <v>-6530149.5789271304</v>
      </c>
      <c r="C3321">
        <v>-6709423.3846512698</v>
      </c>
      <c r="D3321">
        <v>-6601147.3954540296</v>
      </c>
    </row>
    <row r="3322" spans="1:4" x14ac:dyDescent="0.25">
      <c r="A3322">
        <v>-1312820.92115432</v>
      </c>
      <c r="B3322">
        <v>-6565291.3600394996</v>
      </c>
      <c r="C3322">
        <v>-6642687.5761292698</v>
      </c>
      <c r="D3322">
        <v>-6565060.5416187299</v>
      </c>
    </row>
    <row r="3323" spans="1:4" x14ac:dyDescent="0.25">
      <c r="A3323">
        <v>-1312820.92115432</v>
      </c>
      <c r="B3323">
        <v>-6576749.1507654404</v>
      </c>
      <c r="C3323">
        <v>-6799933.4236737797</v>
      </c>
      <c r="D3323">
        <v>-6624609.4159028996</v>
      </c>
    </row>
    <row r="3324" spans="1:4" x14ac:dyDescent="0.25">
      <c r="A3324">
        <v>-1312820.92115432</v>
      </c>
      <c r="B3324">
        <v>-6562112.0816216599</v>
      </c>
      <c r="C3324">
        <v>-6769519.9496179298</v>
      </c>
      <c r="D3324">
        <v>-6650763.1436491599</v>
      </c>
    </row>
    <row r="3325" spans="1:4" x14ac:dyDescent="0.25">
      <c r="A3325">
        <v>-1312820.92115432</v>
      </c>
      <c r="B3325">
        <v>-6597003.4517739201</v>
      </c>
      <c r="C3325">
        <v>-6696736.7228760198</v>
      </c>
      <c r="D3325">
        <v>-6632355.8073096704</v>
      </c>
    </row>
    <row r="3326" spans="1:4" x14ac:dyDescent="0.25">
      <c r="A3326">
        <v>-1312820.92115432</v>
      </c>
      <c r="B3326">
        <v>-6593952.0285179196</v>
      </c>
      <c r="C3326">
        <v>-6761100.9771562004</v>
      </c>
      <c r="D3326">
        <v>-6657447.1310064001</v>
      </c>
    </row>
    <row r="3327" spans="1:4" x14ac:dyDescent="0.25">
      <c r="A3327">
        <v>-1312820.92115432</v>
      </c>
      <c r="B3327">
        <v>-6535458.2172123101</v>
      </c>
      <c r="C3327">
        <v>-6736037.8841647999</v>
      </c>
      <c r="D3327">
        <v>-6652330.6250836998</v>
      </c>
    </row>
    <row r="3328" spans="1:4" x14ac:dyDescent="0.25">
      <c r="A3328">
        <v>-1312820.92115432</v>
      </c>
      <c r="B3328">
        <v>-6546409.4752441105</v>
      </c>
      <c r="C3328">
        <v>-6720852.2601829404</v>
      </c>
      <c r="D3328">
        <v>-6586403.5653548399</v>
      </c>
    </row>
    <row r="3329" spans="1:4" x14ac:dyDescent="0.25">
      <c r="A3329">
        <v>-1312820.92115432</v>
      </c>
      <c r="B3329">
        <v>-6654305.5827737004</v>
      </c>
      <c r="C3329">
        <v>-6752794.0546649303</v>
      </c>
      <c r="D3329">
        <v>-6621172.7317640698</v>
      </c>
    </row>
    <row r="3330" spans="1:4" x14ac:dyDescent="0.25">
      <c r="A3330">
        <v>-1312820.92115432</v>
      </c>
      <c r="B3330">
        <v>-6633124.3824037099</v>
      </c>
      <c r="C3330">
        <v>-6841668.2009177497</v>
      </c>
      <c r="D3330">
        <v>-6700644.6701009898</v>
      </c>
    </row>
    <row r="3331" spans="1:4" x14ac:dyDescent="0.25">
      <c r="A3331">
        <v>-1312820.92115432</v>
      </c>
      <c r="B3331">
        <v>-6644457.89359455</v>
      </c>
      <c r="C3331">
        <v>-6772949.12656195</v>
      </c>
      <c r="D3331">
        <v>-6683980.7199259503</v>
      </c>
    </row>
    <row r="3332" spans="1:4" x14ac:dyDescent="0.25">
      <c r="A3332">
        <v>-1312820.92115432</v>
      </c>
      <c r="B3332">
        <v>-6649280.1856446899</v>
      </c>
      <c r="C3332">
        <v>-6831908.4833805896</v>
      </c>
      <c r="D3332">
        <v>-6716136.1178861903</v>
      </c>
    </row>
    <row r="3333" spans="1:4" x14ac:dyDescent="0.25">
      <c r="A3333">
        <v>-1312820.92115432</v>
      </c>
      <c r="B3333">
        <v>-6653152.45349022</v>
      </c>
      <c r="C3333">
        <v>-6809716.2167828996</v>
      </c>
      <c r="D3333">
        <v>-6712113.02883361</v>
      </c>
    </row>
    <row r="3334" spans="1:4" x14ac:dyDescent="0.25">
      <c r="A3334">
        <v>-1312820.92115432</v>
      </c>
      <c r="B3334">
        <v>-6648794.9580063503</v>
      </c>
      <c r="C3334">
        <v>-6796849.6146609504</v>
      </c>
      <c r="D3334">
        <v>-6706035.1685779104</v>
      </c>
    </row>
    <row r="3335" spans="1:4" x14ac:dyDescent="0.25">
      <c r="A3335">
        <v>-1312820.92115432</v>
      </c>
      <c r="B3335">
        <v>-6639500.6699501099</v>
      </c>
      <c r="C3335">
        <v>-6811402.3584721703</v>
      </c>
      <c r="D3335">
        <v>-6678850.8624918703</v>
      </c>
    </row>
    <row r="3336" spans="1:4" x14ac:dyDescent="0.25">
      <c r="A3336">
        <v>-1312820.92115432</v>
      </c>
      <c r="B3336">
        <v>-6650597.2185939401</v>
      </c>
      <c r="C3336">
        <v>-6827575.2096214201</v>
      </c>
      <c r="D3336">
        <v>-6702237.3270293698</v>
      </c>
    </row>
    <row r="3337" spans="1:4" x14ac:dyDescent="0.25">
      <c r="A3337">
        <v>-1312820.92115432</v>
      </c>
      <c r="B3337">
        <v>-6641447.6463354202</v>
      </c>
      <c r="C3337">
        <v>-6841260.3343757903</v>
      </c>
      <c r="D3337">
        <v>-6711999.9547937904</v>
      </c>
    </row>
    <row r="3338" spans="1:4" x14ac:dyDescent="0.25">
      <c r="A3338">
        <v>-1312820.92115432</v>
      </c>
      <c r="B3338">
        <v>-6645454.7508321097</v>
      </c>
      <c r="C3338">
        <v>-6833029.0013536103</v>
      </c>
      <c r="D3338">
        <v>-6699458.2794365101</v>
      </c>
    </row>
    <row r="3339" spans="1:4" x14ac:dyDescent="0.25">
      <c r="A3339">
        <v>-1312820.92115432</v>
      </c>
      <c r="B3339">
        <v>-6631966.0943351304</v>
      </c>
      <c r="C3339">
        <v>-6843882.6090720696</v>
      </c>
      <c r="D3339">
        <v>-6698218.4061229499</v>
      </c>
    </row>
    <row r="3340" spans="1:4" x14ac:dyDescent="0.25">
      <c r="A3340">
        <v>-1312820.92115432</v>
      </c>
      <c r="B3340">
        <v>-6609244.2820756398</v>
      </c>
      <c r="C3340">
        <v>-6791670.5165713402</v>
      </c>
      <c r="D3340">
        <v>-6687640.97227138</v>
      </c>
    </row>
    <row r="3341" spans="1:4" x14ac:dyDescent="0.25">
      <c r="A3341">
        <v>-1312820.92115432</v>
      </c>
      <c r="B3341">
        <v>-6600086.65757336</v>
      </c>
      <c r="C3341">
        <v>-6784407.86046708</v>
      </c>
      <c r="D3341">
        <v>-6647833.9782853602</v>
      </c>
    </row>
    <row r="3342" spans="1:4" x14ac:dyDescent="0.25">
      <c r="A3342">
        <v>-1312820.92115432</v>
      </c>
      <c r="B3342">
        <v>-6581092.4259513104</v>
      </c>
      <c r="C3342">
        <v>-6805009.1123116501</v>
      </c>
      <c r="D3342">
        <v>-6666689.18426299</v>
      </c>
    </row>
    <row r="3343" spans="1:4" x14ac:dyDescent="0.25">
      <c r="A3343">
        <v>-1312820.92115432</v>
      </c>
      <c r="B3343">
        <v>-6581168.6827617697</v>
      </c>
      <c r="C3343">
        <v>-6708315.8343721302</v>
      </c>
      <c r="D3343">
        <v>-6636873.4072185103</v>
      </c>
    </row>
    <row r="3344" spans="1:4" x14ac:dyDescent="0.25">
      <c r="A3344">
        <v>-1312820.92115432</v>
      </c>
      <c r="B3344">
        <v>-6580572.0875798203</v>
      </c>
      <c r="C3344">
        <v>-6742182.2034674101</v>
      </c>
      <c r="D3344">
        <v>-6630192.8056884399</v>
      </c>
    </row>
    <row r="3345" spans="1:4" x14ac:dyDescent="0.25">
      <c r="A3345">
        <v>-1312820.92115432</v>
      </c>
      <c r="B3345">
        <v>-6620146.3032279601</v>
      </c>
      <c r="C3345">
        <v>-6804788.0055999197</v>
      </c>
      <c r="D3345">
        <v>-6645279.7307557603</v>
      </c>
    </row>
    <row r="3346" spans="1:4" x14ac:dyDescent="0.25">
      <c r="A3346">
        <v>-1312820.92115432</v>
      </c>
      <c r="B3346">
        <v>-6620185.2395699397</v>
      </c>
      <c r="C3346">
        <v>-6746061.57300134</v>
      </c>
      <c r="D3346">
        <v>-6680683.2959777098</v>
      </c>
    </row>
    <row r="3347" spans="1:4" x14ac:dyDescent="0.25">
      <c r="A3347">
        <v>-1312820.92115432</v>
      </c>
      <c r="B3347">
        <v>-6639041.5964885401</v>
      </c>
      <c r="C3347">
        <v>-6799410.6544005703</v>
      </c>
      <c r="D3347">
        <v>-6686135.7891342901</v>
      </c>
    </row>
    <row r="3348" spans="1:4" x14ac:dyDescent="0.25">
      <c r="A3348">
        <v>-1312820.92115432</v>
      </c>
      <c r="B3348">
        <v>-6664965.9341511</v>
      </c>
      <c r="C3348">
        <v>-6788999.5190389799</v>
      </c>
      <c r="D3348">
        <v>-6703801.1417929698</v>
      </c>
    </row>
    <row r="3349" spans="1:4" x14ac:dyDescent="0.25">
      <c r="A3349">
        <v>-1312820.92115432</v>
      </c>
      <c r="B3349">
        <v>-6716390.5149530396</v>
      </c>
      <c r="C3349">
        <v>-6834340.4436124004</v>
      </c>
      <c r="D3349">
        <v>-6710165.31673133</v>
      </c>
    </row>
    <row r="3350" spans="1:4" x14ac:dyDescent="0.25">
      <c r="A3350">
        <v>-1312820.92115432</v>
      </c>
      <c r="B3350">
        <v>-6719612.6453698697</v>
      </c>
      <c r="C3350">
        <v>-6865408.1124817599</v>
      </c>
      <c r="D3350">
        <v>-6757127.9208055995</v>
      </c>
    </row>
    <row r="3351" spans="1:4" x14ac:dyDescent="0.25">
      <c r="A3351">
        <v>-1312820.92115432</v>
      </c>
      <c r="B3351">
        <v>-6726562.2823727503</v>
      </c>
      <c r="C3351">
        <v>-6898364.3138968097</v>
      </c>
      <c r="D3351">
        <v>-6783366.5245689498</v>
      </c>
    </row>
    <row r="3352" spans="1:4" x14ac:dyDescent="0.25">
      <c r="A3352">
        <v>-1312820.92115432</v>
      </c>
      <c r="B3352">
        <v>-6674653.7954172101</v>
      </c>
      <c r="C3352">
        <v>-6903298.3695882903</v>
      </c>
      <c r="D3352">
        <v>-6794997.1542088501</v>
      </c>
    </row>
    <row r="3353" spans="1:4" x14ac:dyDescent="0.25">
      <c r="A3353">
        <v>-1312820.92115432</v>
      </c>
      <c r="B3353">
        <v>-6672222.0551715698</v>
      </c>
      <c r="C3353">
        <v>-6833720.2426480697</v>
      </c>
      <c r="D3353">
        <v>-6724854.5254092598</v>
      </c>
    </row>
    <row r="3354" spans="1:4" x14ac:dyDescent="0.25">
      <c r="A3354">
        <v>-1312820.92115432</v>
      </c>
      <c r="B3354">
        <v>-6660084.2442528801</v>
      </c>
      <c r="C3354">
        <v>-6844756.0818948904</v>
      </c>
      <c r="D3354">
        <v>-6733194.9486178197</v>
      </c>
    </row>
    <row r="3355" spans="1:4" x14ac:dyDescent="0.25">
      <c r="A3355">
        <v>-1312820.92115432</v>
      </c>
      <c r="B3355">
        <v>-6648366.03370478</v>
      </c>
      <c r="C3355">
        <v>-6802669.7306646099</v>
      </c>
      <c r="D3355">
        <v>-6718051.08009989</v>
      </c>
    </row>
    <row r="3356" spans="1:4" x14ac:dyDescent="0.25">
      <c r="A3356">
        <v>-1312820.92115432</v>
      </c>
      <c r="B3356">
        <v>-6637471.5810799599</v>
      </c>
      <c r="C3356">
        <v>-6752602.0169644495</v>
      </c>
      <c r="D3356">
        <v>-6696775.4501774097</v>
      </c>
    </row>
    <row r="3357" spans="1:4" x14ac:dyDescent="0.25">
      <c r="A3357">
        <v>-1312820.92115432</v>
      </c>
      <c r="B3357">
        <v>-6700213.8933679499</v>
      </c>
      <c r="C3357">
        <v>-6772500.2802139297</v>
      </c>
      <c r="D3357">
        <v>-6682831.1789610498</v>
      </c>
    </row>
    <row r="3358" spans="1:4" x14ac:dyDescent="0.25">
      <c r="A3358">
        <v>-1312820.92115432</v>
      </c>
      <c r="B3358">
        <v>-6699596.29084366</v>
      </c>
      <c r="C3358">
        <v>-6935187.8315439597</v>
      </c>
      <c r="D3358">
        <v>-6765143.0264659002</v>
      </c>
    </row>
    <row r="3359" spans="1:4" x14ac:dyDescent="0.25">
      <c r="A3359">
        <v>-1312820.92115432</v>
      </c>
      <c r="B3359">
        <v>-6683847.9587941701</v>
      </c>
      <c r="C3359">
        <v>-6848442.8939697603</v>
      </c>
      <c r="D3359">
        <v>-6750596.7642039498</v>
      </c>
    </row>
    <row r="3360" spans="1:4" x14ac:dyDescent="0.25">
      <c r="A3360">
        <v>-1312820.92115432</v>
      </c>
      <c r="B3360">
        <v>-6657759.1612912295</v>
      </c>
      <c r="C3360">
        <v>-6874321.7469060998</v>
      </c>
      <c r="D3360">
        <v>-6740318.88717255</v>
      </c>
    </row>
    <row r="3361" spans="1:4" x14ac:dyDescent="0.25">
      <c r="A3361">
        <v>-1312820.92115432</v>
      </c>
      <c r="B3361">
        <v>-6639736.54131654</v>
      </c>
      <c r="C3361">
        <v>-6809617.3883680804</v>
      </c>
      <c r="D3361">
        <v>-6714045.9245126499</v>
      </c>
    </row>
    <row r="3362" spans="1:4" x14ac:dyDescent="0.25">
      <c r="A3362">
        <v>-1312820.92115432</v>
      </c>
      <c r="B3362">
        <v>-6632964.4466315499</v>
      </c>
      <c r="C3362">
        <v>-6810174.8267763304</v>
      </c>
      <c r="D3362">
        <v>-6709614.8737324197</v>
      </c>
    </row>
    <row r="3363" spans="1:4" x14ac:dyDescent="0.25">
      <c r="A3363">
        <v>-1312820.92115432</v>
      </c>
      <c r="B3363">
        <v>-6632739.9048026502</v>
      </c>
      <c r="C3363">
        <v>-6850567.6151305698</v>
      </c>
      <c r="D3363">
        <v>-6692291.2290497096</v>
      </c>
    </row>
    <row r="3364" spans="1:4" x14ac:dyDescent="0.25">
      <c r="A3364">
        <v>-1312820.92115432</v>
      </c>
      <c r="B3364">
        <v>-6593326.9175669104</v>
      </c>
      <c r="C3364">
        <v>-6798340.1371931797</v>
      </c>
      <c r="D3364">
        <v>-6674106.0005327696</v>
      </c>
    </row>
    <row r="3365" spans="1:4" x14ac:dyDescent="0.25">
      <c r="A3365">
        <v>-1312820.92115432</v>
      </c>
      <c r="B3365">
        <v>-6596485.7541418504</v>
      </c>
      <c r="C3365">
        <v>-6795560.7030791501</v>
      </c>
      <c r="D3365">
        <v>-6659922.7935000304</v>
      </c>
    </row>
    <row r="3366" spans="1:4" x14ac:dyDescent="0.25">
      <c r="A3366">
        <v>-1312820.92115432</v>
      </c>
      <c r="B3366">
        <v>-6592951.7512859702</v>
      </c>
      <c r="C3366">
        <v>-6751331.0084440196</v>
      </c>
      <c r="D3366">
        <v>-6649982.6596458601</v>
      </c>
    </row>
    <row r="3367" spans="1:4" x14ac:dyDescent="0.25">
      <c r="A3367">
        <v>-1312820.92115432</v>
      </c>
      <c r="B3367">
        <v>-6582334.1716043605</v>
      </c>
      <c r="C3367">
        <v>-6752883.0622956501</v>
      </c>
      <c r="D3367">
        <v>-6651329.8592447797</v>
      </c>
    </row>
    <row r="3368" spans="1:4" x14ac:dyDescent="0.25">
      <c r="A3368">
        <v>-1312820.92115432</v>
      </c>
      <c r="B3368">
        <v>-6619211.1308668004</v>
      </c>
      <c r="C3368">
        <v>-6716500.5212334199</v>
      </c>
      <c r="D3368">
        <v>-6644816.2255018996</v>
      </c>
    </row>
    <row r="3369" spans="1:4" x14ac:dyDescent="0.25">
      <c r="A3369">
        <v>-1312820.92115432</v>
      </c>
      <c r="B3369">
        <v>-6655750.8904574905</v>
      </c>
      <c r="C3369">
        <v>-6787379.7298611598</v>
      </c>
      <c r="D3369">
        <v>-6678619.2852435801</v>
      </c>
    </row>
    <row r="3370" spans="1:4" x14ac:dyDescent="0.25">
      <c r="A3370">
        <v>-1312820.92115432</v>
      </c>
      <c r="B3370">
        <v>-6658607.4794675196</v>
      </c>
      <c r="C3370">
        <v>-6811820.4256523903</v>
      </c>
      <c r="D3370">
        <v>-6701172.4961995203</v>
      </c>
    </row>
    <row r="3371" spans="1:4" x14ac:dyDescent="0.25">
      <c r="A3371">
        <v>-1312820.92115432</v>
      </c>
      <c r="B3371">
        <v>-6685946.15158547</v>
      </c>
      <c r="C3371">
        <v>-6844387.96959568</v>
      </c>
      <c r="D3371">
        <v>-6712486.3262143601</v>
      </c>
    </row>
    <row r="3372" spans="1:4" x14ac:dyDescent="0.25">
      <c r="A3372">
        <v>-1312820.92115432</v>
      </c>
      <c r="B3372">
        <v>-6683421.7931150598</v>
      </c>
      <c r="C3372">
        <v>-6824609.4572966602</v>
      </c>
      <c r="D3372">
        <v>-6738579.8245501202</v>
      </c>
    </row>
    <row r="3373" spans="1:4" x14ac:dyDescent="0.25">
      <c r="A3373">
        <v>-1312820.92115432</v>
      </c>
      <c r="B3373">
        <v>-6669054.7539321603</v>
      </c>
      <c r="C3373">
        <v>-6830469.7125782697</v>
      </c>
      <c r="D3373">
        <v>-6742727.7234557699</v>
      </c>
    </row>
    <row r="3374" spans="1:4" x14ac:dyDescent="0.25">
      <c r="A3374">
        <v>-1312820.92115432</v>
      </c>
      <c r="B3374">
        <v>-6733759.8754799198</v>
      </c>
      <c r="C3374">
        <v>-6876455.2965426296</v>
      </c>
      <c r="D3374">
        <v>-6732008.2020254601</v>
      </c>
    </row>
    <row r="3375" spans="1:4" x14ac:dyDescent="0.25">
      <c r="A3375">
        <v>-1312820.92115432</v>
      </c>
      <c r="B3375">
        <v>-6735937.4340681396</v>
      </c>
      <c r="C3375">
        <v>-6885343.5762438504</v>
      </c>
      <c r="D3375">
        <v>-6795609.3521149401</v>
      </c>
    </row>
    <row r="3376" spans="1:4" x14ac:dyDescent="0.25">
      <c r="A3376">
        <v>-1312820.92115432</v>
      </c>
      <c r="B3376">
        <v>-6726958.9347903403</v>
      </c>
      <c r="C3376">
        <v>-6871043.4118039003</v>
      </c>
      <c r="D3376">
        <v>-6779004.7913315101</v>
      </c>
    </row>
    <row r="3377" spans="1:4" x14ac:dyDescent="0.25">
      <c r="A3377">
        <v>-1312820.92115432</v>
      </c>
      <c r="B3377">
        <v>-6728196.5013620704</v>
      </c>
      <c r="C3377">
        <v>-6874049.1422543097</v>
      </c>
      <c r="D3377">
        <v>-6786081.4131202605</v>
      </c>
    </row>
    <row r="3378" spans="1:4" x14ac:dyDescent="0.25">
      <c r="A3378">
        <v>-1312820.92115432</v>
      </c>
      <c r="B3378">
        <v>-6739753.1837799298</v>
      </c>
      <c r="C3378">
        <v>-6900174.5836973796</v>
      </c>
      <c r="D3378">
        <v>-6793686.81431052</v>
      </c>
    </row>
    <row r="3379" spans="1:4" x14ac:dyDescent="0.25">
      <c r="A3379">
        <v>-1312820.92115432</v>
      </c>
      <c r="B3379">
        <v>-6741293.85242726</v>
      </c>
      <c r="C3379">
        <v>-6935169.48013594</v>
      </c>
      <c r="D3379">
        <v>-6801313.5051127002</v>
      </c>
    </row>
    <row r="3380" spans="1:4" x14ac:dyDescent="0.25">
      <c r="A3380">
        <v>-1312820.92115432</v>
      </c>
      <c r="B3380">
        <v>-6786797.9061336098</v>
      </c>
      <c r="C3380">
        <v>-6876358.5010032402</v>
      </c>
      <c r="D3380">
        <v>-6798444.6465631202</v>
      </c>
    </row>
    <row r="3381" spans="1:4" x14ac:dyDescent="0.25">
      <c r="A3381">
        <v>-1312820.92115432</v>
      </c>
      <c r="B3381">
        <v>-6775771.2706151605</v>
      </c>
      <c r="C3381">
        <v>-6975135.4365209602</v>
      </c>
      <c r="D3381">
        <v>-6858382.7760634404</v>
      </c>
    </row>
    <row r="3382" spans="1:4" x14ac:dyDescent="0.25">
      <c r="A3382">
        <v>-1312820.92115432</v>
      </c>
      <c r="B3382">
        <v>-6775801.7129420098</v>
      </c>
      <c r="C3382">
        <v>-6961145.0306697199</v>
      </c>
      <c r="D3382">
        <v>-6840507.4860086301</v>
      </c>
    </row>
    <row r="3383" spans="1:4" x14ac:dyDescent="0.25">
      <c r="A3383">
        <v>-1312820.92115432</v>
      </c>
      <c r="B3383">
        <v>-6772456.9735837802</v>
      </c>
      <c r="C3383">
        <v>-6943233.2866502004</v>
      </c>
      <c r="D3383">
        <v>-6838776.1806848403</v>
      </c>
    </row>
    <row r="3384" spans="1:4" x14ac:dyDescent="0.25">
      <c r="A3384">
        <v>-1312820.92115432</v>
      </c>
      <c r="B3384">
        <v>-6780871.8555006701</v>
      </c>
      <c r="C3384">
        <v>-6906578.2770414101</v>
      </c>
      <c r="D3384">
        <v>-6807921.5755710704</v>
      </c>
    </row>
    <row r="3385" spans="1:4" x14ac:dyDescent="0.25">
      <c r="A3385">
        <v>-1312820.92115432</v>
      </c>
      <c r="B3385">
        <v>-6791235.5839394797</v>
      </c>
      <c r="C3385">
        <v>-6926785.6644111499</v>
      </c>
      <c r="D3385">
        <v>-6831054.9703815402</v>
      </c>
    </row>
    <row r="3386" spans="1:4" x14ac:dyDescent="0.25">
      <c r="A3386">
        <v>-1312820.92115432</v>
      </c>
      <c r="B3386">
        <v>-6766775.41051709</v>
      </c>
      <c r="C3386">
        <v>-6932698.6461229296</v>
      </c>
      <c r="D3386">
        <v>-6838989.7321084999</v>
      </c>
    </row>
    <row r="3387" spans="1:4" x14ac:dyDescent="0.25">
      <c r="A3387">
        <v>-1312820.92115432</v>
      </c>
      <c r="B3387">
        <v>-6800364.6247942103</v>
      </c>
      <c r="C3387">
        <v>-6931587.9164225403</v>
      </c>
      <c r="D3387">
        <v>-6829212.2734691398</v>
      </c>
    </row>
    <row r="3388" spans="1:4" x14ac:dyDescent="0.25">
      <c r="A3388">
        <v>-1312820.92115432</v>
      </c>
      <c r="B3388">
        <v>-6753815.9366747402</v>
      </c>
      <c r="C3388">
        <v>-6986585.3665863499</v>
      </c>
      <c r="D3388">
        <v>-6854372.0007345704</v>
      </c>
    </row>
    <row r="3389" spans="1:4" x14ac:dyDescent="0.25">
      <c r="A3389">
        <v>-1312820.92115432</v>
      </c>
      <c r="B3389">
        <v>-6751492.6819175798</v>
      </c>
      <c r="C3389">
        <v>-6867049.2897990895</v>
      </c>
      <c r="D3389">
        <v>-6801728.3310635602</v>
      </c>
    </row>
    <row r="3390" spans="1:4" x14ac:dyDescent="0.25">
      <c r="A3390">
        <v>-1312820.92115432</v>
      </c>
      <c r="B3390">
        <v>-6746578.7054548999</v>
      </c>
      <c r="C3390">
        <v>-6959294.6792525603</v>
      </c>
      <c r="D3390">
        <v>-6815518.9040005999</v>
      </c>
    </row>
    <row r="3391" spans="1:4" x14ac:dyDescent="0.25">
      <c r="A3391">
        <v>-1312820.92115432</v>
      </c>
      <c r="B3391">
        <v>-6737941.6156123597</v>
      </c>
      <c r="C3391">
        <v>-6921446.3790630903</v>
      </c>
      <c r="D3391">
        <v>-6807750.7360597998</v>
      </c>
    </row>
    <row r="3392" spans="1:4" x14ac:dyDescent="0.25">
      <c r="A3392">
        <v>-1312820.92115432</v>
      </c>
      <c r="B3392">
        <v>-6737647.5933480198</v>
      </c>
      <c r="C3392">
        <v>-6943448.9424711</v>
      </c>
      <c r="D3392">
        <v>-6801272.74213228</v>
      </c>
    </row>
    <row r="3393" spans="1:4" x14ac:dyDescent="0.25">
      <c r="A3393">
        <v>-1312820.92115432</v>
      </c>
      <c r="B3393">
        <v>-6745415.1718147201</v>
      </c>
      <c r="C3393">
        <v>-6936365.3304131301</v>
      </c>
      <c r="D3393">
        <v>-6788043.4228523402</v>
      </c>
    </row>
    <row r="3394" spans="1:4" x14ac:dyDescent="0.25">
      <c r="A3394">
        <v>-1312820.92115432</v>
      </c>
      <c r="B3394">
        <v>-6744929.74639754</v>
      </c>
      <c r="C3394">
        <v>-6963615.9277432403</v>
      </c>
      <c r="D3394">
        <v>-6804828.33009098</v>
      </c>
    </row>
    <row r="3395" spans="1:4" x14ac:dyDescent="0.25">
      <c r="A3395">
        <v>-1312820.92115432</v>
      </c>
      <c r="B3395">
        <v>-6743806.9385769404</v>
      </c>
      <c r="C3395">
        <v>-6900095.6274455804</v>
      </c>
      <c r="D3395">
        <v>-6802926.2434327099</v>
      </c>
    </row>
    <row r="3396" spans="1:4" x14ac:dyDescent="0.25">
      <c r="A3396">
        <v>-1312820.92115432</v>
      </c>
      <c r="B3396">
        <v>-6759040.7279863404</v>
      </c>
      <c r="C3396">
        <v>-6891678.1518479297</v>
      </c>
      <c r="D3396">
        <v>-6794767.1209447701</v>
      </c>
    </row>
    <row r="3397" spans="1:4" x14ac:dyDescent="0.25">
      <c r="A3397">
        <v>-1312820.92115432</v>
      </c>
      <c r="B3397">
        <v>-6768146.97900395</v>
      </c>
      <c r="C3397">
        <v>-6958191.1655426696</v>
      </c>
      <c r="D3397">
        <v>-6828870.7456689002</v>
      </c>
    </row>
    <row r="3398" spans="1:4" x14ac:dyDescent="0.25">
      <c r="A3398">
        <v>-1312820.92115432</v>
      </c>
      <c r="B3398">
        <v>-6754707.7594297696</v>
      </c>
      <c r="C3398">
        <v>-6915052.9440843202</v>
      </c>
      <c r="D3398">
        <v>-6821033.2017722698</v>
      </c>
    </row>
    <row r="3399" spans="1:4" x14ac:dyDescent="0.25">
      <c r="A3399">
        <v>-1312820.92115432</v>
      </c>
      <c r="B3399">
        <v>-6758142.6230206396</v>
      </c>
      <c r="C3399">
        <v>-6909134.7148853699</v>
      </c>
      <c r="D3399">
        <v>-6810225.8648229102</v>
      </c>
    </row>
    <row r="3400" spans="1:4" x14ac:dyDescent="0.25">
      <c r="A3400">
        <v>-1312820.92115432</v>
      </c>
      <c r="B3400">
        <v>-6758638.2453115499</v>
      </c>
      <c r="C3400">
        <v>-6969323.9441683702</v>
      </c>
      <c r="D3400">
        <v>-6815783.5195027599</v>
      </c>
    </row>
    <row r="3401" spans="1:4" x14ac:dyDescent="0.25">
      <c r="A3401">
        <v>-1312820.92115432</v>
      </c>
      <c r="B3401">
        <v>-6780096.0717394697</v>
      </c>
      <c r="C3401">
        <v>-6934328.7135178801</v>
      </c>
      <c r="D3401">
        <v>-6828825.7372321896</v>
      </c>
    </row>
    <row r="3402" spans="1:4" x14ac:dyDescent="0.25">
      <c r="A3402">
        <v>-1312820.92115432</v>
      </c>
      <c r="B3402">
        <v>-6809710.1083899699</v>
      </c>
      <c r="C3402">
        <v>-6976645.5101188198</v>
      </c>
      <c r="D3402">
        <v>-6844733.1308704996</v>
      </c>
    </row>
    <row r="3403" spans="1:4" x14ac:dyDescent="0.25">
      <c r="A3403">
        <v>-1312820.92115432</v>
      </c>
      <c r="B3403">
        <v>-6801560.1662284499</v>
      </c>
      <c r="C3403">
        <v>-6975236.3338403404</v>
      </c>
      <c r="D3403">
        <v>-6867453.9183558598</v>
      </c>
    </row>
    <row r="3404" spans="1:4" x14ac:dyDescent="0.25">
      <c r="A3404">
        <v>-1312820.92115432</v>
      </c>
      <c r="B3404">
        <v>-6788058.2637844002</v>
      </c>
      <c r="C3404">
        <v>-6961179.6151804002</v>
      </c>
      <c r="D3404">
        <v>-6847890.9961949997</v>
      </c>
    </row>
    <row r="3405" spans="1:4" x14ac:dyDescent="0.25">
      <c r="A3405">
        <v>-1312820.92115432</v>
      </c>
      <c r="B3405">
        <v>-6801477.6376829799</v>
      </c>
      <c r="C3405">
        <v>-6959241.3312327201</v>
      </c>
      <c r="D3405">
        <v>-6848552.6586425398</v>
      </c>
    </row>
    <row r="3406" spans="1:4" x14ac:dyDescent="0.25">
      <c r="A3406">
        <v>-1312820.92115432</v>
      </c>
      <c r="B3406">
        <v>-6801807.8367282497</v>
      </c>
      <c r="C3406">
        <v>-6990385.4439777303</v>
      </c>
      <c r="D3406">
        <v>-6865932.4489705199</v>
      </c>
    </row>
    <row r="3407" spans="1:4" x14ac:dyDescent="0.25">
      <c r="A3407">
        <v>-1312820.92115432</v>
      </c>
      <c r="B3407">
        <v>-6787580.7829223704</v>
      </c>
      <c r="C3407">
        <v>-6986513.92139172</v>
      </c>
      <c r="D3407">
        <v>-6857469.8286591098</v>
      </c>
    </row>
    <row r="3408" spans="1:4" x14ac:dyDescent="0.25">
      <c r="A3408">
        <v>-1312820.92115432</v>
      </c>
      <c r="B3408">
        <v>-6788453.1664865203</v>
      </c>
      <c r="C3408">
        <v>-6932532.4246991603</v>
      </c>
      <c r="D3408">
        <v>-6850626.1615093602</v>
      </c>
    </row>
    <row r="3409" spans="1:4" x14ac:dyDescent="0.25">
      <c r="A3409">
        <v>-1312820.92115432</v>
      </c>
      <c r="B3409">
        <v>-6806771.8912740601</v>
      </c>
      <c r="C3409">
        <v>-6958854.9218787104</v>
      </c>
      <c r="D3409">
        <v>-6851106.1338892803</v>
      </c>
    </row>
    <row r="3410" spans="1:4" x14ac:dyDescent="0.25">
      <c r="A3410">
        <v>-1312820.92115432</v>
      </c>
      <c r="B3410">
        <v>-6805702.8339747898</v>
      </c>
      <c r="C3410">
        <v>-6994866.3182119401</v>
      </c>
      <c r="D3410">
        <v>-6871559.38292553</v>
      </c>
    </row>
    <row r="3411" spans="1:4" x14ac:dyDescent="0.25">
      <c r="A3411">
        <v>-1312820.92115432</v>
      </c>
      <c r="B3411">
        <v>-6811540.9066465003</v>
      </c>
      <c r="C3411">
        <v>-6969367.5435090698</v>
      </c>
      <c r="D3411">
        <v>-6860268.7843736503</v>
      </c>
    </row>
    <row r="3412" spans="1:4" x14ac:dyDescent="0.25">
      <c r="A3412">
        <v>-1312820.92115432</v>
      </c>
      <c r="B3412">
        <v>-6822104.8055732502</v>
      </c>
      <c r="C3412">
        <v>-6990174.3875179002</v>
      </c>
      <c r="D3412">
        <v>-6870707.3339719595</v>
      </c>
    </row>
    <row r="3413" spans="1:4" x14ac:dyDescent="0.25">
      <c r="A3413">
        <v>-1312820.92115432</v>
      </c>
      <c r="B3413">
        <v>-6791705.35342375</v>
      </c>
      <c r="C3413">
        <v>-6986533.5367851602</v>
      </c>
      <c r="D3413">
        <v>-6874461.0808817996</v>
      </c>
    </row>
    <row r="3414" spans="1:4" x14ac:dyDescent="0.25">
      <c r="A3414">
        <v>-1312820.92115432</v>
      </c>
      <c r="B3414">
        <v>-6788005.8089051004</v>
      </c>
      <c r="C3414">
        <v>-6951602.2053659903</v>
      </c>
      <c r="D3414">
        <v>-6853345.5592019996</v>
      </c>
    </row>
    <row r="3415" spans="1:4" x14ac:dyDescent="0.25">
      <c r="A3415">
        <v>-1312820.92115432</v>
      </c>
      <c r="B3415">
        <v>-6785609.4304737402</v>
      </c>
      <c r="C3415">
        <v>-6947582.2379477397</v>
      </c>
      <c r="D3415">
        <v>-6828403.5577923097</v>
      </c>
    </row>
    <row r="3416" spans="1:4" x14ac:dyDescent="0.25">
      <c r="A3416">
        <v>-1312820.92115432</v>
      </c>
      <c r="B3416">
        <v>-6716832.7963424101</v>
      </c>
      <c r="C3416">
        <v>-7012060.5561810201</v>
      </c>
      <c r="D3416">
        <v>-6845474.2375071701</v>
      </c>
    </row>
    <row r="3417" spans="1:4" x14ac:dyDescent="0.25">
      <c r="A3417">
        <v>-1312820.92115432</v>
      </c>
      <c r="B3417">
        <v>-6716234.4701789599</v>
      </c>
      <c r="C3417">
        <v>-6852275.0121558197</v>
      </c>
      <c r="D3417">
        <v>-6769773.5402107397</v>
      </c>
    </row>
    <row r="3418" spans="1:4" x14ac:dyDescent="0.25">
      <c r="A3418">
        <v>-1312820.92115432</v>
      </c>
      <c r="B3418">
        <v>-6711635.0522106299</v>
      </c>
      <c r="C3418">
        <v>-6862754.5984151</v>
      </c>
      <c r="D3418">
        <v>-6758194.58141986</v>
      </c>
    </row>
    <row r="3419" spans="1:4" x14ac:dyDescent="0.25">
      <c r="A3419">
        <v>-1312820.92115432</v>
      </c>
      <c r="B3419">
        <v>-6711710.0133408401</v>
      </c>
      <c r="C3419">
        <v>-6888894.0908772498</v>
      </c>
      <c r="D3419">
        <v>-6776305.1806426598</v>
      </c>
    </row>
    <row r="3420" spans="1:4" x14ac:dyDescent="0.25">
      <c r="A3420">
        <v>-1312820.92115432</v>
      </c>
      <c r="B3420">
        <v>-6718746.2147566499</v>
      </c>
      <c r="C3420">
        <v>-6905055.2778616799</v>
      </c>
      <c r="D3420">
        <v>-6779318.16774482</v>
      </c>
    </row>
    <row r="3421" spans="1:4" x14ac:dyDescent="0.25">
      <c r="A3421">
        <v>-1312820.92115432</v>
      </c>
      <c r="B3421">
        <v>-6751507.3870647596</v>
      </c>
      <c r="C3421">
        <v>-6913650.7377703497</v>
      </c>
      <c r="D3421">
        <v>-6766852.1667082002</v>
      </c>
    </row>
    <row r="3422" spans="1:4" x14ac:dyDescent="0.25">
      <c r="A3422">
        <v>-1312820.92115432</v>
      </c>
      <c r="B3422">
        <v>-6745179.0809204504</v>
      </c>
      <c r="C3422">
        <v>-6890078.2711294899</v>
      </c>
      <c r="D3422">
        <v>-6787518.90950316</v>
      </c>
    </row>
    <row r="3423" spans="1:4" x14ac:dyDescent="0.25">
      <c r="A3423">
        <v>-1312820.92115432</v>
      </c>
      <c r="B3423">
        <v>-6733131.5930553796</v>
      </c>
      <c r="C3423">
        <v>-6886224.1186447199</v>
      </c>
      <c r="D3423">
        <v>-6789483.4395320201</v>
      </c>
    </row>
    <row r="3424" spans="1:4" x14ac:dyDescent="0.25">
      <c r="A3424">
        <v>-1312820.92115432</v>
      </c>
      <c r="B3424">
        <v>-6737978.0152801303</v>
      </c>
      <c r="C3424">
        <v>-6891373.4263880402</v>
      </c>
      <c r="D3424">
        <v>-6786192.0401246203</v>
      </c>
    </row>
    <row r="3425" spans="1:4" x14ac:dyDescent="0.25">
      <c r="A3425">
        <v>-1312820.92115432</v>
      </c>
      <c r="B3425">
        <v>-6740616.8662035</v>
      </c>
      <c r="C3425">
        <v>-6852983.9677931098</v>
      </c>
      <c r="D3425">
        <v>-6782700.5456421804</v>
      </c>
    </row>
    <row r="3426" spans="1:4" x14ac:dyDescent="0.25">
      <c r="A3426">
        <v>-1312820.92115432</v>
      </c>
      <c r="B3426">
        <v>-6739534.1994833304</v>
      </c>
      <c r="C3426">
        <v>-6902519.3791457396</v>
      </c>
      <c r="D3426">
        <v>-6794586.9701521201</v>
      </c>
    </row>
    <row r="3427" spans="1:4" x14ac:dyDescent="0.25">
      <c r="A3427">
        <v>-1312820.92115432</v>
      </c>
      <c r="B3427">
        <v>-6671494.8374147303</v>
      </c>
      <c r="C3427">
        <v>-6925239.4024698799</v>
      </c>
      <c r="D3427">
        <v>-6787610.6871935297</v>
      </c>
    </row>
    <row r="3428" spans="1:4" x14ac:dyDescent="0.25">
      <c r="A3428">
        <v>-1312820.92115432</v>
      </c>
      <c r="B3428">
        <v>-6652024.2829625597</v>
      </c>
      <c r="C3428">
        <v>-6792579.4282104</v>
      </c>
      <c r="D3428">
        <v>-6714311.9923822703</v>
      </c>
    </row>
    <row r="3429" spans="1:4" x14ac:dyDescent="0.25">
      <c r="A3429">
        <v>-1312820.92115432</v>
      </c>
      <c r="B3429">
        <v>-6649727.9006886901</v>
      </c>
      <c r="C3429">
        <v>-6803885.4448920703</v>
      </c>
      <c r="D3429">
        <v>-6704071.8623056598</v>
      </c>
    </row>
    <row r="3430" spans="1:4" x14ac:dyDescent="0.25">
      <c r="A3430">
        <v>-1312820.92115432</v>
      </c>
      <c r="B3430">
        <v>-6657573.7325145602</v>
      </c>
      <c r="C3430">
        <v>-6792223.0849087499</v>
      </c>
      <c r="D3430">
        <v>-6707378.5720449602</v>
      </c>
    </row>
    <row r="3431" spans="1:4" x14ac:dyDescent="0.25">
      <c r="A3431">
        <v>-1312820.92115432</v>
      </c>
      <c r="B3431">
        <v>-6660699.6822194997</v>
      </c>
      <c r="C3431">
        <v>-6844614.8980658399</v>
      </c>
      <c r="D3431">
        <v>-6720291.7210123101</v>
      </c>
    </row>
    <row r="3432" spans="1:4" x14ac:dyDescent="0.25">
      <c r="A3432">
        <v>-1312820.92115432</v>
      </c>
      <c r="B3432">
        <v>-6682402.0734876897</v>
      </c>
      <c r="C3432">
        <v>-6779459.9724678705</v>
      </c>
      <c r="D3432">
        <v>-6704794.4853568403</v>
      </c>
    </row>
    <row r="3433" spans="1:4" x14ac:dyDescent="0.25">
      <c r="A3433">
        <v>-1312820.92115432</v>
      </c>
      <c r="B3433">
        <v>-6690284.6859245999</v>
      </c>
      <c r="C3433">
        <v>-6852988.0471958602</v>
      </c>
      <c r="D3433">
        <v>-6742339.0627848096</v>
      </c>
    </row>
    <row r="3434" spans="1:4" x14ac:dyDescent="0.25">
      <c r="A3434">
        <v>-1312820.92115432</v>
      </c>
      <c r="B3434">
        <v>-6681256.4250562899</v>
      </c>
      <c r="C3434">
        <v>-6875154.2364599397</v>
      </c>
      <c r="D3434">
        <v>-6742760.1805945598</v>
      </c>
    </row>
    <row r="3435" spans="1:4" x14ac:dyDescent="0.25">
      <c r="A3435">
        <v>-1312820.92115432</v>
      </c>
      <c r="B3435">
        <v>-6654788.3972383998</v>
      </c>
      <c r="C3435">
        <v>-6895211.5591604495</v>
      </c>
      <c r="D3435">
        <v>-6754522.4071227303</v>
      </c>
    </row>
    <row r="3436" spans="1:4" x14ac:dyDescent="0.25">
      <c r="A3436">
        <v>-1312820.92115432</v>
      </c>
      <c r="B3436">
        <v>-6642321.1120025003</v>
      </c>
      <c r="C3436">
        <v>-6819951.2330266703</v>
      </c>
      <c r="D3436">
        <v>-6732241.6529674102</v>
      </c>
    </row>
    <row r="3437" spans="1:4" x14ac:dyDescent="0.25">
      <c r="A3437">
        <v>-1312820.92115432</v>
      </c>
      <c r="B3437">
        <v>-6643359.1855374202</v>
      </c>
      <c r="C3437">
        <v>-6788670.0248601502</v>
      </c>
      <c r="D3437">
        <v>-6699914.60598322</v>
      </c>
    </row>
    <row r="3438" spans="1:4" x14ac:dyDescent="0.25">
      <c r="A3438">
        <v>-1312820.92115432</v>
      </c>
      <c r="B3438">
        <v>-6645295.4461409701</v>
      </c>
      <c r="C3438">
        <v>-6836569.5859759897</v>
      </c>
      <c r="D3438">
        <v>-6712884.7740178704</v>
      </c>
    </row>
    <row r="3439" spans="1:4" x14ac:dyDescent="0.25">
      <c r="A3439">
        <v>-1312820.92115432</v>
      </c>
      <c r="B3439">
        <v>-6660892.6305013997</v>
      </c>
      <c r="C3439">
        <v>-6787448.18795856</v>
      </c>
      <c r="D3439">
        <v>-6679367.3813436404</v>
      </c>
    </row>
    <row r="3440" spans="1:4" x14ac:dyDescent="0.25">
      <c r="A3440">
        <v>-1312820.92115432</v>
      </c>
      <c r="B3440">
        <v>-6686056.4650854701</v>
      </c>
      <c r="C3440">
        <v>-6806872.8671729602</v>
      </c>
      <c r="D3440">
        <v>-6714129.0201751599</v>
      </c>
    </row>
    <row r="3441" spans="1:4" x14ac:dyDescent="0.25">
      <c r="A3441">
        <v>-1312820.92115432</v>
      </c>
      <c r="B3441">
        <v>-6677948.1521329498</v>
      </c>
      <c r="C3441">
        <v>-6824917.23509942</v>
      </c>
      <c r="D3441">
        <v>-6730794.2753059901</v>
      </c>
    </row>
    <row r="3442" spans="1:4" x14ac:dyDescent="0.25">
      <c r="A3442">
        <v>-1312820.92115432</v>
      </c>
      <c r="B3442">
        <v>-6671007.4131966298</v>
      </c>
      <c r="C3442">
        <v>-6807099.8623712398</v>
      </c>
      <c r="D3442">
        <v>-6732684.9833391896</v>
      </c>
    </row>
    <row r="3443" spans="1:4" x14ac:dyDescent="0.25">
      <c r="A3443">
        <v>-1312820.92115432</v>
      </c>
      <c r="B3443">
        <v>-6695941.3665231299</v>
      </c>
      <c r="C3443">
        <v>-6871493.0739263799</v>
      </c>
      <c r="D3443">
        <v>-6744814.66200333</v>
      </c>
    </row>
    <row r="3444" spans="1:4" x14ac:dyDescent="0.25">
      <c r="A3444">
        <v>-1312820.92115432</v>
      </c>
      <c r="B3444">
        <v>-6691292.9105960596</v>
      </c>
      <c r="C3444">
        <v>-6802288.1101605296</v>
      </c>
      <c r="D3444">
        <v>-6730430.5628315397</v>
      </c>
    </row>
    <row r="3445" spans="1:4" x14ac:dyDescent="0.25">
      <c r="A3445">
        <v>-1312820.92115432</v>
      </c>
      <c r="B3445">
        <v>-6718268.4125829404</v>
      </c>
      <c r="C3445">
        <v>-6818712.6081736702</v>
      </c>
      <c r="D3445">
        <v>-6745561.9850114696</v>
      </c>
    </row>
    <row r="3446" spans="1:4" x14ac:dyDescent="0.25">
      <c r="A3446">
        <v>-1312820.92115432</v>
      </c>
      <c r="B3446">
        <v>-6681519.2409427604</v>
      </c>
      <c r="C3446">
        <v>-6877339.56951389</v>
      </c>
      <c r="D3446">
        <v>-6762736.6411816599</v>
      </c>
    </row>
    <row r="3447" spans="1:4" x14ac:dyDescent="0.25">
      <c r="A3447">
        <v>-1312820.92115432</v>
      </c>
      <c r="B3447">
        <v>-6671392.0658852896</v>
      </c>
      <c r="C3447">
        <v>-6907970.36665003</v>
      </c>
      <c r="D3447">
        <v>-6760072.9740818096</v>
      </c>
    </row>
    <row r="3448" spans="1:4" x14ac:dyDescent="0.25">
      <c r="A3448">
        <v>-1312820.92115432</v>
      </c>
      <c r="B3448">
        <v>-6664098.1434323099</v>
      </c>
      <c r="C3448">
        <v>-6857086.9435002403</v>
      </c>
      <c r="D3448">
        <v>-6713196.7051304597</v>
      </c>
    </row>
    <row r="3449" spans="1:4" x14ac:dyDescent="0.25">
      <c r="A3449">
        <v>-1312820.92115432</v>
      </c>
      <c r="B3449">
        <v>-6646992.7097672401</v>
      </c>
      <c r="C3449">
        <v>-6821618.9938063398</v>
      </c>
      <c r="D3449">
        <v>-6720169.5157981701</v>
      </c>
    </row>
    <row r="3450" spans="1:4" x14ac:dyDescent="0.25">
      <c r="A3450">
        <v>-1312820.92115432</v>
      </c>
      <c r="B3450">
        <v>-6662125.5199555997</v>
      </c>
      <c r="C3450">
        <v>-6843569.51305643</v>
      </c>
      <c r="D3450">
        <v>-6705996.6681549903</v>
      </c>
    </row>
    <row r="3451" spans="1:4" x14ac:dyDescent="0.25">
      <c r="A3451">
        <v>-1312820.92115432</v>
      </c>
      <c r="B3451">
        <v>-6663261.7655161098</v>
      </c>
      <c r="C3451">
        <v>-6848516.7213807097</v>
      </c>
      <c r="D3451">
        <v>-6719455.5936832502</v>
      </c>
    </row>
    <row r="3452" spans="1:4" x14ac:dyDescent="0.25">
      <c r="A3452">
        <v>-1312820.92115432</v>
      </c>
      <c r="B3452">
        <v>-6657895.5218095696</v>
      </c>
      <c r="C3452">
        <v>-6862847.0268671298</v>
      </c>
      <c r="D3452">
        <v>-6714796.9896991597</v>
      </c>
    </row>
    <row r="3453" spans="1:4" x14ac:dyDescent="0.25">
      <c r="A3453">
        <v>-1312820.92115432</v>
      </c>
      <c r="B3453">
        <v>-6701648.1993230404</v>
      </c>
      <c r="C3453">
        <v>-6804180.80486893</v>
      </c>
      <c r="D3453">
        <v>-6709742.6234173803</v>
      </c>
    </row>
    <row r="3454" spans="1:4" x14ac:dyDescent="0.25">
      <c r="A3454">
        <v>-1312820.92115432</v>
      </c>
      <c r="B3454">
        <v>-6700223.8756306497</v>
      </c>
      <c r="C3454">
        <v>-6880949.3730218401</v>
      </c>
      <c r="D3454">
        <v>-6757500.7530952999</v>
      </c>
    </row>
    <row r="3455" spans="1:4" x14ac:dyDescent="0.25">
      <c r="A3455">
        <v>-1312820.92115432</v>
      </c>
      <c r="B3455">
        <v>-6644360.3208249602</v>
      </c>
      <c r="C3455">
        <v>-6929828.6957332296</v>
      </c>
      <c r="D3455">
        <v>-6743466.1859484501</v>
      </c>
    </row>
    <row r="3456" spans="1:4" x14ac:dyDescent="0.25">
      <c r="A3456">
        <v>-1312820.92115432</v>
      </c>
      <c r="B3456">
        <v>-6645326.6634943997</v>
      </c>
      <c r="C3456">
        <v>-6806700.4738082103</v>
      </c>
      <c r="D3456">
        <v>-6696451.0815276904</v>
      </c>
    </row>
    <row r="3457" spans="1:4" x14ac:dyDescent="0.25">
      <c r="A3457">
        <v>-1312820.92115432</v>
      </c>
      <c r="B3457">
        <v>-6647263.66337361</v>
      </c>
      <c r="C3457">
        <v>-6799173.3249243302</v>
      </c>
      <c r="D3457">
        <v>-6690816.21798993</v>
      </c>
    </row>
    <row r="3458" spans="1:4" x14ac:dyDescent="0.25">
      <c r="A3458">
        <v>-1312820.92115432</v>
      </c>
      <c r="B3458">
        <v>-6635137.22710675</v>
      </c>
      <c r="C3458">
        <v>-6821972.1362447301</v>
      </c>
      <c r="D3458">
        <v>-6704326.8085457096</v>
      </c>
    </row>
    <row r="3459" spans="1:4" x14ac:dyDescent="0.25">
      <c r="A3459">
        <v>-1312820.92115432</v>
      </c>
      <c r="B3459">
        <v>-6606161.5212636497</v>
      </c>
      <c r="C3459">
        <v>-6813024.0553182103</v>
      </c>
      <c r="D3459">
        <v>-6686904.4183995202</v>
      </c>
    </row>
    <row r="3460" spans="1:4" x14ac:dyDescent="0.25">
      <c r="A3460">
        <v>-1312820.92115432</v>
      </c>
      <c r="B3460">
        <v>-6653018.5366662703</v>
      </c>
      <c r="C3460">
        <v>-6761341.53232795</v>
      </c>
      <c r="D3460">
        <v>-6650517.1068179104</v>
      </c>
    </row>
    <row r="3461" spans="1:4" x14ac:dyDescent="0.25">
      <c r="A3461">
        <v>-1312820.92115432</v>
      </c>
      <c r="B3461">
        <v>-6656032.4337165197</v>
      </c>
      <c r="C3461">
        <v>-6861273.5939375302</v>
      </c>
      <c r="D3461">
        <v>-6714839.3083728701</v>
      </c>
    </row>
    <row r="3462" spans="1:4" x14ac:dyDescent="0.25">
      <c r="A3462">
        <v>-1312820.92115432</v>
      </c>
      <c r="B3462">
        <v>-6657054.1870263899</v>
      </c>
      <c r="C3462">
        <v>-6826908.0718797697</v>
      </c>
      <c r="D3462">
        <v>-6726412.0224435404</v>
      </c>
    </row>
    <row r="3463" spans="1:4" x14ac:dyDescent="0.25">
      <c r="A3463">
        <v>-1312820.92115432</v>
      </c>
      <c r="B3463">
        <v>-6656529.9598464798</v>
      </c>
      <c r="C3463">
        <v>-6853407.6760697803</v>
      </c>
      <c r="D3463">
        <v>-6719184.4439977398</v>
      </c>
    </row>
    <row r="3464" spans="1:4" x14ac:dyDescent="0.25">
      <c r="A3464">
        <v>-1312820.92115432</v>
      </c>
      <c r="B3464">
        <v>-6656649.9577014903</v>
      </c>
      <c r="C3464">
        <v>-6850628.7633708799</v>
      </c>
      <c r="D3464">
        <v>-6716260.6589991897</v>
      </c>
    </row>
    <row r="3465" spans="1:4" x14ac:dyDescent="0.25">
      <c r="A3465">
        <v>-1312820.92115432</v>
      </c>
      <c r="B3465">
        <v>-6657657.0124701904</v>
      </c>
      <c r="C3465">
        <v>-6856254.7751644403</v>
      </c>
      <c r="D3465">
        <v>-6706633.3506779401</v>
      </c>
    </row>
    <row r="3466" spans="1:4" x14ac:dyDescent="0.25">
      <c r="A3466">
        <v>-1312820.92115432</v>
      </c>
      <c r="B3466">
        <v>-6661858.3194836797</v>
      </c>
      <c r="C3466">
        <v>-6800498.5902113402</v>
      </c>
      <c r="D3466">
        <v>-6709304.8449316304</v>
      </c>
    </row>
    <row r="3467" spans="1:4" x14ac:dyDescent="0.25">
      <c r="A3467">
        <v>-1312820.92115432</v>
      </c>
      <c r="B3467">
        <v>-6647042.40845221</v>
      </c>
      <c r="C3467">
        <v>-6854970.2133537102</v>
      </c>
      <c r="D3467">
        <v>-6711985.7604872398</v>
      </c>
    </row>
    <row r="3468" spans="1:4" x14ac:dyDescent="0.25">
      <c r="A3468">
        <v>-1312820.92115432</v>
      </c>
      <c r="B3468">
        <v>-6639486.8757456504</v>
      </c>
      <c r="C3468">
        <v>-6794340.9720253898</v>
      </c>
      <c r="D3468">
        <v>-6693707.5522291996</v>
      </c>
    </row>
    <row r="3469" spans="1:4" x14ac:dyDescent="0.25">
      <c r="A3469">
        <v>-1312820.92115432</v>
      </c>
      <c r="B3469">
        <v>-6642300.9801700003</v>
      </c>
      <c r="C3469">
        <v>-6789382.9147702502</v>
      </c>
      <c r="D3469">
        <v>-6689621.0780077502</v>
      </c>
    </row>
    <row r="3470" spans="1:4" x14ac:dyDescent="0.25">
      <c r="A3470">
        <v>-1312820.92115432</v>
      </c>
      <c r="B3470">
        <v>-6655433.1960121198</v>
      </c>
      <c r="C3470">
        <v>-6824611.0264345901</v>
      </c>
      <c r="D3470">
        <v>-6713245.1519313399</v>
      </c>
    </row>
    <row r="3471" spans="1:4" x14ac:dyDescent="0.25">
      <c r="A3471">
        <v>-1312820.92115432</v>
      </c>
      <c r="B3471">
        <v>-6668220.3135011997</v>
      </c>
      <c r="C3471">
        <v>-6832203.1989796804</v>
      </c>
      <c r="D3471">
        <v>-6711062.1390616903</v>
      </c>
    </row>
    <row r="3472" spans="1:4" x14ac:dyDescent="0.25">
      <c r="A3472">
        <v>-1312820.92115432</v>
      </c>
      <c r="B3472">
        <v>-6673919.2970775003</v>
      </c>
      <c r="C3472">
        <v>-6804276.1772430204</v>
      </c>
      <c r="D3472">
        <v>-6712866.8239062196</v>
      </c>
    </row>
    <row r="3473" spans="1:4" x14ac:dyDescent="0.25">
      <c r="A3473">
        <v>-1312820.92115432</v>
      </c>
      <c r="B3473">
        <v>-6695090.76965525</v>
      </c>
      <c r="C3473">
        <v>-6837584.0066117803</v>
      </c>
      <c r="D3473">
        <v>-6740780.1951100696</v>
      </c>
    </row>
    <row r="3474" spans="1:4" x14ac:dyDescent="0.25">
      <c r="A3474">
        <v>-1312820.92115432</v>
      </c>
      <c r="B3474">
        <v>-6703795.7235053498</v>
      </c>
      <c r="C3474">
        <v>-6813079.6369085601</v>
      </c>
      <c r="D3474">
        <v>-6747660.52850693</v>
      </c>
    </row>
    <row r="3475" spans="1:4" x14ac:dyDescent="0.25">
      <c r="A3475">
        <v>-1312820.92115432</v>
      </c>
      <c r="B3475">
        <v>-6699976.5816761302</v>
      </c>
      <c r="C3475">
        <v>-6862648.7907213503</v>
      </c>
      <c r="D3475">
        <v>-6763824.6065255096</v>
      </c>
    </row>
    <row r="3476" spans="1:4" x14ac:dyDescent="0.25">
      <c r="A3476">
        <v>-1312820.92115432</v>
      </c>
      <c r="B3476">
        <v>-6723488.8662450397</v>
      </c>
      <c r="C3476">
        <v>-6856605.7032680297</v>
      </c>
      <c r="D3476">
        <v>-6750796.3172980202</v>
      </c>
    </row>
    <row r="3477" spans="1:4" x14ac:dyDescent="0.25">
      <c r="A3477">
        <v>-1312820.92115432</v>
      </c>
      <c r="B3477">
        <v>-6722683.9760042904</v>
      </c>
      <c r="C3477">
        <v>-6905338.5485917199</v>
      </c>
      <c r="D3477">
        <v>-6791139.0541089196</v>
      </c>
    </row>
    <row r="3478" spans="1:4" x14ac:dyDescent="0.25">
      <c r="A3478">
        <v>-1312820.92115432</v>
      </c>
      <c r="B3478">
        <v>-6711334.9210338602</v>
      </c>
      <c r="C3478">
        <v>-6853410.1691454202</v>
      </c>
      <c r="D3478">
        <v>-6772275.34441284</v>
      </c>
    </row>
    <row r="3479" spans="1:4" x14ac:dyDescent="0.25">
      <c r="A3479">
        <v>-1312820.92115432</v>
      </c>
      <c r="B3479">
        <v>-6713570.32649526</v>
      </c>
      <c r="C3479">
        <v>-6908040.5074531799</v>
      </c>
      <c r="D3479">
        <v>-6756526.5619251197</v>
      </c>
    </row>
    <row r="3480" spans="1:4" x14ac:dyDescent="0.25">
      <c r="A3480">
        <v>-1312820.92115432</v>
      </c>
      <c r="B3480">
        <v>-6718693.8968150504</v>
      </c>
      <c r="C3480">
        <v>-6871753.0760356802</v>
      </c>
      <c r="D3480">
        <v>-6770673.3011951903</v>
      </c>
    </row>
    <row r="3481" spans="1:4" x14ac:dyDescent="0.25">
      <c r="A3481">
        <v>-1312820.92115432</v>
      </c>
      <c r="B3481">
        <v>-6693333.0836555697</v>
      </c>
      <c r="C3481">
        <v>-6869551.94841801</v>
      </c>
      <c r="D3481">
        <v>-6783934.3854241604</v>
      </c>
    </row>
    <row r="3482" spans="1:4" x14ac:dyDescent="0.25">
      <c r="A3482">
        <v>-1312820.92115432</v>
      </c>
      <c r="B3482">
        <v>-6651115.6754580596</v>
      </c>
      <c r="C3482">
        <v>-6828714.6796119697</v>
      </c>
      <c r="D3482">
        <v>-6743415.0043553598</v>
      </c>
    </row>
    <row r="3483" spans="1:4" x14ac:dyDescent="0.25">
      <c r="A3483">
        <v>-1312820.92115432</v>
      </c>
      <c r="B3483">
        <v>-6608823.6325218398</v>
      </c>
      <c r="C3483">
        <v>-6844285.0321708098</v>
      </c>
      <c r="D3483">
        <v>-6717360.8106603296</v>
      </c>
    </row>
    <row r="3484" spans="1:4" x14ac:dyDescent="0.25">
      <c r="A3484">
        <v>-1312820.92115432</v>
      </c>
      <c r="B3484">
        <v>-6600053.9974240297</v>
      </c>
      <c r="C3484">
        <v>-6699706.0697930697</v>
      </c>
      <c r="D3484">
        <v>-6646944.5444028703</v>
      </c>
    </row>
    <row r="3485" spans="1:4" x14ac:dyDescent="0.25">
      <c r="A3485">
        <v>-1312820.92115432</v>
      </c>
      <c r="B3485">
        <v>-6607820.0273320302</v>
      </c>
      <c r="C3485">
        <v>-6759053.1322429301</v>
      </c>
      <c r="D3485">
        <v>-6671733.7029676102</v>
      </c>
    </row>
    <row r="3486" spans="1:4" x14ac:dyDescent="0.25">
      <c r="A3486">
        <v>-1312820.92115432</v>
      </c>
      <c r="B3486">
        <v>-6598119.7255389197</v>
      </c>
      <c r="C3486">
        <v>-6768534.1662825504</v>
      </c>
      <c r="D3486">
        <v>-6666897.1295672702</v>
      </c>
    </row>
    <row r="3487" spans="1:4" x14ac:dyDescent="0.25">
      <c r="A3487">
        <v>-1312820.92115432</v>
      </c>
      <c r="B3487">
        <v>-6560123.4050526097</v>
      </c>
      <c r="C3487">
        <v>-6717246.10581908</v>
      </c>
      <c r="D3487">
        <v>-6657131.0147126997</v>
      </c>
    </row>
    <row r="3488" spans="1:4" x14ac:dyDescent="0.25">
      <c r="A3488">
        <v>-1312820.92115432</v>
      </c>
      <c r="B3488">
        <v>-6531505.66482508</v>
      </c>
      <c r="C3488">
        <v>-6720419.8908242797</v>
      </c>
      <c r="D3488">
        <v>-6622438.8254157696</v>
      </c>
    </row>
    <row r="3489" spans="1:4" x14ac:dyDescent="0.25">
      <c r="A3489">
        <v>-1312820.92115432</v>
      </c>
      <c r="B3489">
        <v>-6519511.8393482696</v>
      </c>
      <c r="C3489">
        <v>-6747295.2457060805</v>
      </c>
      <c r="D3489">
        <v>-6593308.7435593903</v>
      </c>
    </row>
    <row r="3490" spans="1:4" x14ac:dyDescent="0.25">
      <c r="A3490">
        <v>-1312820.92115432</v>
      </c>
      <c r="B3490">
        <v>-6473253.8597455602</v>
      </c>
      <c r="C3490">
        <v>-6693870.4271582104</v>
      </c>
      <c r="D3490">
        <v>-6567179.3451139396</v>
      </c>
    </row>
    <row r="3491" spans="1:4" x14ac:dyDescent="0.25">
      <c r="A3491">
        <v>-1312820.92115432</v>
      </c>
      <c r="B3491">
        <v>-6479888.7825694298</v>
      </c>
      <c r="C3491">
        <v>-6599836.19832162</v>
      </c>
      <c r="D3491">
        <v>-6526946.76770283</v>
      </c>
    </row>
    <row r="3492" spans="1:4" x14ac:dyDescent="0.25">
      <c r="A3492">
        <v>-1312820.92115432</v>
      </c>
      <c r="B3492">
        <v>-6506950.5499400701</v>
      </c>
      <c r="C3492">
        <v>-6632498.1823686603</v>
      </c>
      <c r="D3492">
        <v>-6533980.3424640996</v>
      </c>
    </row>
    <row r="3493" spans="1:4" x14ac:dyDescent="0.25">
      <c r="A3493">
        <v>-1312820.92115432</v>
      </c>
      <c r="B3493">
        <v>-6485297.6589606302</v>
      </c>
      <c r="C3493">
        <v>-6720967.53760044</v>
      </c>
      <c r="D3493">
        <v>-6579779.4504848504</v>
      </c>
    </row>
    <row r="3494" spans="1:4" x14ac:dyDescent="0.25">
      <c r="A3494">
        <v>-1312820.92115432</v>
      </c>
      <c r="B3494">
        <v>-6485297.6589606302</v>
      </c>
      <c r="C3494">
        <v>-6660212.07237898</v>
      </c>
      <c r="D3494">
        <v>-6546127.68726716</v>
      </c>
    </row>
    <row r="3495" spans="1:4" x14ac:dyDescent="0.25">
      <c r="A3495">
        <v>-1312820.92115432</v>
      </c>
      <c r="B3495">
        <v>-6517112.8373215403</v>
      </c>
      <c r="C3495">
        <v>-6634746.5757061699</v>
      </c>
      <c r="D3495">
        <v>-6546069.5916647902</v>
      </c>
    </row>
    <row r="3496" spans="1:4" x14ac:dyDescent="0.25">
      <c r="A3496">
        <v>-1312820.92115432</v>
      </c>
      <c r="B3496">
        <v>-6523087.6355822003</v>
      </c>
      <c r="C3496">
        <v>-6641555.9618256604</v>
      </c>
      <c r="D3496">
        <v>-6571976.3583594598</v>
      </c>
    </row>
    <row r="3497" spans="1:4" x14ac:dyDescent="0.25">
      <c r="A3497">
        <v>-1312820.92115432</v>
      </c>
      <c r="B3497">
        <v>-6512067.6467272304</v>
      </c>
      <c r="C3497">
        <v>-6729181.8571143802</v>
      </c>
      <c r="D3497">
        <v>-6580576.4282913897</v>
      </c>
    </row>
    <row r="3498" spans="1:4" x14ac:dyDescent="0.25">
      <c r="A3498">
        <v>-1312820.92115432</v>
      </c>
      <c r="B3498">
        <v>-6492727.7105886098</v>
      </c>
      <c r="C3498">
        <v>-6651061.9045943003</v>
      </c>
      <c r="D3498">
        <v>-6557353.5118301297</v>
      </c>
    </row>
    <row r="3499" spans="1:4" x14ac:dyDescent="0.25">
      <c r="A3499">
        <v>-1312820.92115432</v>
      </c>
      <c r="B3499">
        <v>-6479200.8713162504</v>
      </c>
      <c r="C3499">
        <v>-6640086.2525135502</v>
      </c>
      <c r="D3499">
        <v>-6538362.6295200298</v>
      </c>
    </row>
    <row r="3500" spans="1:4" x14ac:dyDescent="0.25">
      <c r="A3500">
        <v>-1312820.92115432</v>
      </c>
      <c r="B3500">
        <v>-6485943.6377834203</v>
      </c>
      <c r="C3500">
        <v>-6639861.7970495299</v>
      </c>
      <c r="D3500">
        <v>-6544025.0441338001</v>
      </c>
    </row>
    <row r="3501" spans="1:4" x14ac:dyDescent="0.25">
      <c r="A3501">
        <v>-1312820.92115432</v>
      </c>
      <c r="B3501">
        <v>-6484446.6711664395</v>
      </c>
      <c r="C3501">
        <v>-6630043.6294722501</v>
      </c>
      <c r="D3501">
        <v>-6537414.71961472</v>
      </c>
    </row>
    <row r="3502" spans="1:4" x14ac:dyDescent="0.25">
      <c r="A3502">
        <v>-1312820.92115432</v>
      </c>
      <c r="B3502">
        <v>-6483518.0618689097</v>
      </c>
      <c r="C3502">
        <v>-6697463.7181177996</v>
      </c>
      <c r="D3502">
        <v>-6551343.0505171297</v>
      </c>
    </row>
    <row r="3503" spans="1:4" x14ac:dyDescent="0.25">
      <c r="A3503">
        <v>-1312820.92115432</v>
      </c>
      <c r="B3503">
        <v>-6494619.7028761599</v>
      </c>
      <c r="C3503">
        <v>-6685255.8234905498</v>
      </c>
      <c r="D3503">
        <v>-6555280.3824186604</v>
      </c>
    </row>
    <row r="3504" spans="1:4" x14ac:dyDescent="0.25">
      <c r="A3504">
        <v>-1312820.92115432</v>
      </c>
      <c r="B3504">
        <v>-6473877.4156151405</v>
      </c>
      <c r="C3504">
        <v>-6628807.5295221303</v>
      </c>
      <c r="D3504">
        <v>-6535810.7432375401</v>
      </c>
    </row>
    <row r="3505" spans="1:4" x14ac:dyDescent="0.25">
      <c r="A3505">
        <v>-1312820.92115432</v>
      </c>
      <c r="B3505">
        <v>-6469739.2072694199</v>
      </c>
      <c r="C3505">
        <v>-6624721.9115860797</v>
      </c>
      <c r="D3505">
        <v>-6522875.4105638703</v>
      </c>
    </row>
    <row r="3506" spans="1:4" x14ac:dyDescent="0.25">
      <c r="A3506">
        <v>-1312820.92115432</v>
      </c>
      <c r="B3506">
        <v>-6481904.6322799996</v>
      </c>
      <c r="C3506">
        <v>-6621095.7561651301</v>
      </c>
      <c r="D3506">
        <v>-6529327.3541904297</v>
      </c>
    </row>
    <row r="3507" spans="1:4" x14ac:dyDescent="0.25">
      <c r="A3507">
        <v>-1312820.92115432</v>
      </c>
      <c r="B3507">
        <v>-6451696.6970011396</v>
      </c>
      <c r="C3507">
        <v>-6673217.6451885402</v>
      </c>
      <c r="D3507">
        <v>-6547710.5308753904</v>
      </c>
    </row>
    <row r="3508" spans="1:4" x14ac:dyDescent="0.25">
      <c r="A3508">
        <v>-1312820.92115432</v>
      </c>
      <c r="B3508">
        <v>-6477050.5639263904</v>
      </c>
      <c r="C3508">
        <v>-6656462.1396253901</v>
      </c>
      <c r="D3508">
        <v>-6521233.9858629704</v>
      </c>
    </row>
    <row r="3509" spans="1:4" x14ac:dyDescent="0.25">
      <c r="A3509">
        <v>-1312820.92115432</v>
      </c>
      <c r="B3509">
        <v>-6478826.0379355596</v>
      </c>
      <c r="C3509">
        <v>-6607744.9178996701</v>
      </c>
      <c r="D3509">
        <v>-6528005.3524538996</v>
      </c>
    </row>
    <row r="3510" spans="1:4" x14ac:dyDescent="0.25">
      <c r="A3510">
        <v>-1312820.92115432</v>
      </c>
      <c r="B3510">
        <v>-6479033.60145838</v>
      </c>
      <c r="C3510">
        <v>-6693816.8752265004</v>
      </c>
      <c r="D3510">
        <v>-6550763.4111611601</v>
      </c>
    </row>
    <row r="3511" spans="1:4" x14ac:dyDescent="0.25">
      <c r="A3511">
        <v>-1312820.92115432</v>
      </c>
      <c r="B3511">
        <v>-6468281.2281711102</v>
      </c>
      <c r="C3511">
        <v>-6641449.22268325</v>
      </c>
      <c r="D3511">
        <v>-6551140.6944813598</v>
      </c>
    </row>
    <row r="3512" spans="1:4" x14ac:dyDescent="0.25">
      <c r="A3512">
        <v>-1312820.92115432</v>
      </c>
      <c r="B3512">
        <v>-6490904.1359848501</v>
      </c>
      <c r="C3512">
        <v>-6685242.5282520195</v>
      </c>
      <c r="D3512">
        <v>-6517148.0834853798</v>
      </c>
    </row>
    <row r="3513" spans="1:4" x14ac:dyDescent="0.25">
      <c r="A3513">
        <v>-1312820.92115432</v>
      </c>
      <c r="B3513">
        <v>-6489715.63602472</v>
      </c>
      <c r="C3513">
        <v>-6665934.4118278502</v>
      </c>
      <c r="D3513">
        <v>-6548029.8251911504</v>
      </c>
    </row>
    <row r="3514" spans="1:4" x14ac:dyDescent="0.25">
      <c r="A3514">
        <v>-1312820.92115432</v>
      </c>
      <c r="B3514">
        <v>-6493343.8823413299</v>
      </c>
      <c r="C3514">
        <v>-6670770.63380644</v>
      </c>
      <c r="D3514">
        <v>-6549302.4871849297</v>
      </c>
    </row>
    <row r="3515" spans="1:4" x14ac:dyDescent="0.25">
      <c r="A3515">
        <v>-1312820.92115432</v>
      </c>
      <c r="B3515">
        <v>-6496896.5812168401</v>
      </c>
      <c r="C3515">
        <v>-6675770.3703929</v>
      </c>
      <c r="D3515">
        <v>-6554202.8917867504</v>
      </c>
    </row>
    <row r="3516" spans="1:4" x14ac:dyDescent="0.25">
      <c r="A3516">
        <v>-1312820.92115432</v>
      </c>
      <c r="B3516">
        <v>-6476667.6405576197</v>
      </c>
      <c r="C3516">
        <v>-6704385.6628659703</v>
      </c>
      <c r="D3516">
        <v>-6542300.2694566902</v>
      </c>
    </row>
    <row r="3517" spans="1:4" x14ac:dyDescent="0.25">
      <c r="A3517">
        <v>-1312820.92115432</v>
      </c>
      <c r="B3517">
        <v>-6483283.1143446798</v>
      </c>
      <c r="C3517">
        <v>-6674640.99659146</v>
      </c>
      <c r="D3517">
        <v>-6538807.2847502204</v>
      </c>
    </row>
    <row r="3518" spans="1:4" x14ac:dyDescent="0.25">
      <c r="A3518">
        <v>-1312820.92115432</v>
      </c>
      <c r="B3518">
        <v>-6470750.7127004098</v>
      </c>
      <c r="C3518">
        <v>-6647385.2369103599</v>
      </c>
      <c r="D3518">
        <v>-6552436.2797458097</v>
      </c>
    </row>
    <row r="3519" spans="1:4" x14ac:dyDescent="0.25">
      <c r="A3519">
        <v>-1312820.92115432</v>
      </c>
      <c r="B3519">
        <v>-6469607.6389843496</v>
      </c>
      <c r="C3519">
        <v>-6623551.7395887896</v>
      </c>
      <c r="D3519">
        <v>-6529537.1496298499</v>
      </c>
    </row>
    <row r="3520" spans="1:4" x14ac:dyDescent="0.25">
      <c r="A3520">
        <v>-1312820.92115432</v>
      </c>
      <c r="B3520">
        <v>-6479924.2640215801</v>
      </c>
      <c r="C3520">
        <v>-6670456.6510117399</v>
      </c>
      <c r="D3520">
        <v>-6541359.7608851204</v>
      </c>
    </row>
    <row r="3521" spans="1:4" x14ac:dyDescent="0.25">
      <c r="A3521">
        <v>-1312820.92115432</v>
      </c>
      <c r="B3521">
        <v>-6492661.4154610299</v>
      </c>
      <c r="C3521">
        <v>-6678506.02679314</v>
      </c>
      <c r="D3521">
        <v>-6545841.63232195</v>
      </c>
    </row>
    <row r="3522" spans="1:4" x14ac:dyDescent="0.25">
      <c r="A3522">
        <v>-1312820.92115432</v>
      </c>
      <c r="B3522">
        <v>-6485921.49682198</v>
      </c>
      <c r="C3522">
        <v>-6670040.5359272901</v>
      </c>
      <c r="D3522">
        <v>-6545931.19242894</v>
      </c>
    </row>
    <row r="3523" spans="1:4" x14ac:dyDescent="0.25">
      <c r="A3523">
        <v>-1312820.92115432</v>
      </c>
      <c r="B3523">
        <v>-6504871.0719798598</v>
      </c>
      <c r="C3523">
        <v>-6619094.3940476403</v>
      </c>
      <c r="D3523">
        <v>-6543660.7179299304</v>
      </c>
    </row>
    <row r="3524" spans="1:4" x14ac:dyDescent="0.25">
      <c r="A3524">
        <v>-1312820.92115432</v>
      </c>
      <c r="B3524">
        <v>-6491481.2617603298</v>
      </c>
      <c r="C3524">
        <v>-6676920.7543278597</v>
      </c>
      <c r="D3524">
        <v>-6571332.3702167599</v>
      </c>
    </row>
    <row r="3525" spans="1:4" x14ac:dyDescent="0.25">
      <c r="A3525">
        <v>-1312820.92115432</v>
      </c>
      <c r="B3525">
        <v>-6478419.1401758501</v>
      </c>
      <c r="C3525">
        <v>-6708864.3059816696</v>
      </c>
      <c r="D3525">
        <v>-6538759.0142665096</v>
      </c>
    </row>
    <row r="3526" spans="1:4" x14ac:dyDescent="0.25">
      <c r="A3526">
        <v>-1312820.92115432</v>
      </c>
      <c r="B3526">
        <v>-6469316.6022315295</v>
      </c>
      <c r="C3526">
        <v>-6653405.9902091604</v>
      </c>
      <c r="D3526">
        <v>-6521965.1430171002</v>
      </c>
    </row>
    <row r="3527" spans="1:4" x14ac:dyDescent="0.25">
      <c r="A3527">
        <v>-1312820.92115432</v>
      </c>
      <c r="B3527">
        <v>-6473928.5569736902</v>
      </c>
      <c r="C3527">
        <v>-6627101.9532653801</v>
      </c>
      <c r="D3527">
        <v>-6536973.7868865104</v>
      </c>
    </row>
    <row r="3528" spans="1:4" x14ac:dyDescent="0.25">
      <c r="A3528">
        <v>-1312820.92115432</v>
      </c>
      <c r="B3528">
        <v>-6472809.4700743202</v>
      </c>
      <c r="C3528">
        <v>-6654767.78262957</v>
      </c>
      <c r="D3528">
        <v>-6543437.5754800001</v>
      </c>
    </row>
    <row r="3529" spans="1:4" x14ac:dyDescent="0.25">
      <c r="A3529">
        <v>-1312820.92115432</v>
      </c>
      <c r="B3529">
        <v>-6475543.3177914796</v>
      </c>
      <c r="C3529">
        <v>-6654980.7440552702</v>
      </c>
      <c r="D3529">
        <v>-6541472.0205566203</v>
      </c>
    </row>
    <row r="3530" spans="1:4" x14ac:dyDescent="0.25">
      <c r="A3530">
        <v>-1312820.92115432</v>
      </c>
      <c r="B3530">
        <v>-6502875.2381475996</v>
      </c>
      <c r="C3530">
        <v>-6629633.5591244102</v>
      </c>
      <c r="D3530">
        <v>-6528903.7067937097</v>
      </c>
    </row>
    <row r="3531" spans="1:4" x14ac:dyDescent="0.25">
      <c r="A3531">
        <v>-1312820.92115432</v>
      </c>
      <c r="B3531">
        <v>-6567552.6486042701</v>
      </c>
      <c r="C3531">
        <v>-6705265.2254601503</v>
      </c>
      <c r="D3531">
        <v>-6578694.96333462</v>
      </c>
    </row>
    <row r="3532" spans="1:4" x14ac:dyDescent="0.25">
      <c r="A3532">
        <v>-1312820.92115432</v>
      </c>
      <c r="B3532">
        <v>-6546439.8425413696</v>
      </c>
      <c r="C3532">
        <v>-6747031.4188379096</v>
      </c>
      <c r="D3532">
        <v>-6614900.3281249404</v>
      </c>
    </row>
    <row r="3533" spans="1:4" x14ac:dyDescent="0.25">
      <c r="A3533">
        <v>-1312820.92115432</v>
      </c>
      <c r="B3533">
        <v>-6536601.47684188</v>
      </c>
      <c r="C3533">
        <v>-6721384.1774519701</v>
      </c>
      <c r="D3533">
        <v>-6609848.9052196704</v>
      </c>
    </row>
    <row r="3534" spans="1:4" x14ac:dyDescent="0.25">
      <c r="A3534">
        <v>-1312820.92115432</v>
      </c>
      <c r="B3534">
        <v>-6541529.6148880599</v>
      </c>
      <c r="C3534">
        <v>-6725849.05869726</v>
      </c>
      <c r="D3534">
        <v>-6594988.5733206803</v>
      </c>
    </row>
    <row r="3535" spans="1:4" x14ac:dyDescent="0.25">
      <c r="A3535">
        <v>-1312820.92115432</v>
      </c>
      <c r="B3535">
        <v>-6556304.9275015099</v>
      </c>
      <c r="C3535">
        <v>-6732586.8113499396</v>
      </c>
      <c r="D3535">
        <v>-6608784.3123431196</v>
      </c>
    </row>
    <row r="3536" spans="1:4" x14ac:dyDescent="0.25">
      <c r="A3536">
        <v>-1312820.92115432</v>
      </c>
      <c r="B3536">
        <v>-6562729.3940380197</v>
      </c>
      <c r="C3536">
        <v>-6683501.1266472498</v>
      </c>
      <c r="D3536">
        <v>-6602469.83640981</v>
      </c>
    </row>
    <row r="3537" spans="1:4" x14ac:dyDescent="0.25">
      <c r="A3537">
        <v>-1312820.92115432</v>
      </c>
      <c r="B3537">
        <v>-6528127.5970465196</v>
      </c>
      <c r="C3537">
        <v>-6721439.1126831397</v>
      </c>
      <c r="D3537">
        <v>-6608889.5971176298</v>
      </c>
    </row>
    <row r="3538" spans="1:4" x14ac:dyDescent="0.25">
      <c r="A3538">
        <v>-1312820.92115432</v>
      </c>
      <c r="B3538">
        <v>-6492433.0439640302</v>
      </c>
      <c r="C3538">
        <v>-6671888.9194996702</v>
      </c>
      <c r="D3538">
        <v>-6577110.9015119895</v>
      </c>
    </row>
    <row r="3539" spans="1:4" x14ac:dyDescent="0.25">
      <c r="A3539">
        <v>-1312820.92115432</v>
      </c>
      <c r="B3539">
        <v>-6473435.6830393896</v>
      </c>
      <c r="C3539">
        <v>-6673777.96668268</v>
      </c>
      <c r="D3539">
        <v>-6543101.3908262299</v>
      </c>
    </row>
    <row r="3540" spans="1:4" x14ac:dyDescent="0.25">
      <c r="A3540">
        <v>-1312820.92115432</v>
      </c>
      <c r="B3540">
        <v>-6449868.1521480205</v>
      </c>
      <c r="C3540">
        <v>-6648156.6899907496</v>
      </c>
      <c r="D3540">
        <v>-6533140.4529917799</v>
      </c>
    </row>
    <row r="3541" spans="1:4" x14ac:dyDescent="0.25">
      <c r="A3541">
        <v>-1312820.92115432</v>
      </c>
      <c r="B3541">
        <v>-6456168.9122323403</v>
      </c>
      <c r="C3541">
        <v>-6613572.8038129201</v>
      </c>
      <c r="D3541">
        <v>-6512743.8445890099</v>
      </c>
    </row>
    <row r="3542" spans="1:4" x14ac:dyDescent="0.25">
      <c r="A3542">
        <v>-1312820.92115432</v>
      </c>
      <c r="B3542">
        <v>-6475339.2621637499</v>
      </c>
      <c r="C3542">
        <v>-6605753.4902224503</v>
      </c>
      <c r="D3542">
        <v>-6507400.1352287</v>
      </c>
    </row>
    <row r="3543" spans="1:4" x14ac:dyDescent="0.25">
      <c r="A3543">
        <v>-1312820.92115432</v>
      </c>
      <c r="B3543">
        <v>-6475339.2621637499</v>
      </c>
      <c r="C3543">
        <v>-6608784.4816164803</v>
      </c>
      <c r="D3543">
        <v>-6525103.0612647198</v>
      </c>
    </row>
    <row r="3544" spans="1:4" x14ac:dyDescent="0.25">
      <c r="A3544">
        <v>-1312820.92115432</v>
      </c>
      <c r="B3544">
        <v>-6466820.8409612598</v>
      </c>
      <c r="C3544">
        <v>-6629802.6969388602</v>
      </c>
      <c r="D3544">
        <v>-6524149.2542629801</v>
      </c>
    </row>
    <row r="3545" spans="1:4" x14ac:dyDescent="0.25">
      <c r="A3545">
        <v>-1312820.92115432</v>
      </c>
      <c r="B3545">
        <v>-6468106.8172239298</v>
      </c>
      <c r="C3545">
        <v>-6652972.0076218704</v>
      </c>
      <c r="D3545">
        <v>-6525081.4111993797</v>
      </c>
    </row>
    <row r="3546" spans="1:4" x14ac:dyDescent="0.25">
      <c r="A3546">
        <v>-1312820.92115432</v>
      </c>
      <c r="B3546">
        <v>-6466767.9270496797</v>
      </c>
      <c r="C3546">
        <v>-6687920.6978643201</v>
      </c>
      <c r="D3546">
        <v>-6546986.7098223502</v>
      </c>
    </row>
    <row r="3547" spans="1:4" x14ac:dyDescent="0.25">
      <c r="A3547">
        <v>-1312820.92115432</v>
      </c>
      <c r="B3547">
        <v>-6495089.5113429604</v>
      </c>
      <c r="C3547">
        <v>-6649114.9432236301</v>
      </c>
      <c r="D3547">
        <v>-6511065.4091679603</v>
      </c>
    </row>
    <row r="3548" spans="1:4" x14ac:dyDescent="0.25">
      <c r="A3548">
        <v>-1312820.92115432</v>
      </c>
      <c r="B3548">
        <v>-6500408.2307935897</v>
      </c>
      <c r="C3548">
        <v>-6632106.9002763601</v>
      </c>
      <c r="D3548">
        <v>-6543905.9806792997</v>
      </c>
    </row>
    <row r="3549" spans="1:4" x14ac:dyDescent="0.25">
      <c r="A3549">
        <v>-1312820.92115432</v>
      </c>
      <c r="B3549">
        <v>-6523656.7893226901</v>
      </c>
      <c r="C3549">
        <v>-6685503.1305471603</v>
      </c>
      <c r="D3549">
        <v>-6562934.9374161698</v>
      </c>
    </row>
    <row r="3550" spans="1:4" x14ac:dyDescent="0.25">
      <c r="A3550">
        <v>-1312820.92115432</v>
      </c>
      <c r="B3550">
        <v>-6529094.3350835396</v>
      </c>
      <c r="C3550">
        <v>-6698534.39163063</v>
      </c>
      <c r="D3550">
        <v>-6590376.5573392399</v>
      </c>
    </row>
    <row r="3551" spans="1:4" x14ac:dyDescent="0.25">
      <c r="A3551">
        <v>-1312820.92115432</v>
      </c>
      <c r="B3551">
        <v>-6530861.9465751098</v>
      </c>
      <c r="C3551">
        <v>-6733758.6910397597</v>
      </c>
      <c r="D3551">
        <v>-6585882.7054592399</v>
      </c>
    </row>
    <row r="3552" spans="1:4" x14ac:dyDescent="0.25">
      <c r="A3552">
        <v>-1312820.92115432</v>
      </c>
      <c r="B3552">
        <v>-6500382.1445829598</v>
      </c>
      <c r="C3552">
        <v>-6657609.2808873001</v>
      </c>
      <c r="D3552">
        <v>-6570460.1909973798</v>
      </c>
    </row>
    <row r="3553" spans="1:4" x14ac:dyDescent="0.25">
      <c r="A3553">
        <v>-1312820.92115432</v>
      </c>
      <c r="B3553">
        <v>-6500382.1445829598</v>
      </c>
      <c r="C3553">
        <v>-6675327.2299486902</v>
      </c>
      <c r="D3553">
        <v>-6563438.3126774402</v>
      </c>
    </row>
    <row r="3554" spans="1:4" x14ac:dyDescent="0.25">
      <c r="A3554">
        <v>-1312820.92115432</v>
      </c>
      <c r="B3554">
        <v>-6506416.0266588498</v>
      </c>
      <c r="C3554">
        <v>-6685306.86088912</v>
      </c>
      <c r="D3554">
        <v>-6554602.1576218298</v>
      </c>
    </row>
    <row r="3555" spans="1:4" x14ac:dyDescent="0.25">
      <c r="A3555">
        <v>-1312820.92115432</v>
      </c>
      <c r="B3555">
        <v>-6506868.0163507899</v>
      </c>
      <c r="C3555">
        <v>-6631188.1672562901</v>
      </c>
      <c r="D3555">
        <v>-6547420.6449964298</v>
      </c>
    </row>
    <row r="3556" spans="1:4" x14ac:dyDescent="0.25">
      <c r="A3556">
        <v>-1312820.92115432</v>
      </c>
      <c r="B3556">
        <v>-6503329.2478349498</v>
      </c>
      <c r="C3556">
        <v>-6658634.2431648299</v>
      </c>
      <c r="D3556">
        <v>-6560648.0323881004</v>
      </c>
    </row>
    <row r="3557" spans="1:4" x14ac:dyDescent="0.25">
      <c r="A3557">
        <v>-1312820.92115432</v>
      </c>
      <c r="B3557">
        <v>-6511070.5585498</v>
      </c>
      <c r="C3557">
        <v>-6645689.6553052897</v>
      </c>
      <c r="D3557">
        <v>-6568789.8612973997</v>
      </c>
    </row>
    <row r="3558" spans="1:4" x14ac:dyDescent="0.25">
      <c r="A3558">
        <v>-1312820.92115432</v>
      </c>
      <c r="B3558">
        <v>-6512941.0125090498</v>
      </c>
      <c r="C3558">
        <v>-6724032.9321178403</v>
      </c>
      <c r="D3558">
        <v>-6581669.3520063404</v>
      </c>
    </row>
    <row r="3559" spans="1:4" x14ac:dyDescent="0.25">
      <c r="A3559">
        <v>-1312820.92115432</v>
      </c>
      <c r="B3559">
        <v>-6497512.2752422504</v>
      </c>
      <c r="C3559">
        <v>-6665983.0870308802</v>
      </c>
      <c r="D3559">
        <v>-6571814.5502316598</v>
      </c>
    </row>
    <row r="3560" spans="1:4" x14ac:dyDescent="0.25">
      <c r="A3560">
        <v>-1312820.92115432</v>
      </c>
      <c r="B3560">
        <v>-6504249.03897525</v>
      </c>
      <c r="C3560">
        <v>-6690093.8183001596</v>
      </c>
      <c r="D3560">
        <v>-6561115.5013565002</v>
      </c>
    </row>
    <row r="3561" spans="1:4" x14ac:dyDescent="0.25">
      <c r="A3561">
        <v>-1312820.92115432</v>
      </c>
      <c r="B3561">
        <v>-6506217.0401540296</v>
      </c>
      <c r="C3561">
        <v>-6714687.6754282396</v>
      </c>
      <c r="D3561">
        <v>-6555010.3149265796</v>
      </c>
    </row>
    <row r="3562" spans="1:4" x14ac:dyDescent="0.25">
      <c r="A3562">
        <v>-1312820.92115432</v>
      </c>
      <c r="B3562">
        <v>-6512453.4769294998</v>
      </c>
      <c r="C3562">
        <v>-6673218.7776162</v>
      </c>
      <c r="D3562">
        <v>-6560311.9007567996</v>
      </c>
    </row>
    <row r="3563" spans="1:4" x14ac:dyDescent="0.25">
      <c r="A3563">
        <v>-1312820.92115432</v>
      </c>
      <c r="B3563">
        <v>-6544060.9704203103</v>
      </c>
      <c r="C3563">
        <v>-6616315.3903538696</v>
      </c>
      <c r="D3563">
        <v>-6556578.5999276703</v>
      </c>
    </row>
    <row r="3564" spans="1:4" x14ac:dyDescent="0.25">
      <c r="A3564">
        <v>-1312820.92115432</v>
      </c>
      <c r="B3564">
        <v>-6577362.5128005696</v>
      </c>
      <c r="C3564">
        <v>-6664856.8945241701</v>
      </c>
      <c r="D3564">
        <v>-6594014.9516490698</v>
      </c>
    </row>
    <row r="3565" spans="1:4" x14ac:dyDescent="0.25">
      <c r="A3565">
        <v>-1312820.92115432</v>
      </c>
      <c r="B3565">
        <v>-6549297.4994548401</v>
      </c>
      <c r="C3565">
        <v>-6748803.5590834003</v>
      </c>
      <c r="D3565">
        <v>-6631322.2505297698</v>
      </c>
    </row>
    <row r="3566" spans="1:4" x14ac:dyDescent="0.25">
      <c r="A3566">
        <v>-1312820.92115432</v>
      </c>
      <c r="B3566">
        <v>-6558051.3009147299</v>
      </c>
      <c r="C3566">
        <v>-6703606.9367853198</v>
      </c>
      <c r="D3566">
        <v>-6590798.81372419</v>
      </c>
    </row>
    <row r="3567" spans="1:4" x14ac:dyDescent="0.25">
      <c r="A3567">
        <v>-1312820.92115432</v>
      </c>
      <c r="B3567">
        <v>-6558516.2457784601</v>
      </c>
      <c r="C3567">
        <v>-6730711.25417866</v>
      </c>
      <c r="D3567">
        <v>-6622765.8620739104</v>
      </c>
    </row>
    <row r="3568" spans="1:4" x14ac:dyDescent="0.25">
      <c r="A3568">
        <v>-1312820.92115432</v>
      </c>
      <c r="B3568">
        <v>-6551448.6610555099</v>
      </c>
      <c r="C3568">
        <v>-6747848.2317918502</v>
      </c>
      <c r="D3568">
        <v>-6617008.4403498201</v>
      </c>
    </row>
    <row r="3569" spans="1:4" x14ac:dyDescent="0.25">
      <c r="A3569">
        <v>-1312820.92115432</v>
      </c>
      <c r="B3569">
        <v>-6556863.0222155498</v>
      </c>
      <c r="C3569">
        <v>-6738027.64496597</v>
      </c>
      <c r="D3569">
        <v>-6611640.1623645304</v>
      </c>
    </row>
    <row r="3570" spans="1:4" x14ac:dyDescent="0.25">
      <c r="A3570">
        <v>-1312820.92115432</v>
      </c>
      <c r="B3570">
        <v>-6556863.0222155498</v>
      </c>
      <c r="C3570">
        <v>-6758756.2781798197</v>
      </c>
      <c r="D3570">
        <v>-6611225.9276391203</v>
      </c>
    </row>
    <row r="3571" spans="1:4" x14ac:dyDescent="0.25">
      <c r="A3571">
        <v>-1312820.92115432</v>
      </c>
      <c r="B3571">
        <v>-6611813.3396988902</v>
      </c>
      <c r="C3571">
        <v>-6691238.1902337298</v>
      </c>
      <c r="D3571">
        <v>-6607751.9464513296</v>
      </c>
    </row>
    <row r="3572" spans="1:4" x14ac:dyDescent="0.25">
      <c r="A3572">
        <v>-1312820.92115432</v>
      </c>
      <c r="B3572">
        <v>-6638106.4931323202</v>
      </c>
      <c r="C3572">
        <v>-6777580.5262648696</v>
      </c>
      <c r="D3572">
        <v>-6671844.0356586603</v>
      </c>
    </row>
    <row r="3573" spans="1:4" x14ac:dyDescent="0.25">
      <c r="A3573">
        <v>-1312820.92115432</v>
      </c>
      <c r="B3573">
        <v>-6640765.7343887398</v>
      </c>
      <c r="C3573">
        <v>-6786533.7396184802</v>
      </c>
      <c r="D3573">
        <v>-6688919.83896151</v>
      </c>
    </row>
    <row r="3574" spans="1:4" x14ac:dyDescent="0.25">
      <c r="A3574">
        <v>-1312820.92115432</v>
      </c>
      <c r="B3574">
        <v>-6635030.0912856702</v>
      </c>
      <c r="C3574">
        <v>-6765116.8307228303</v>
      </c>
      <c r="D3574">
        <v>-6682312.0793885002</v>
      </c>
    </row>
    <row r="3575" spans="1:4" x14ac:dyDescent="0.25">
      <c r="A3575">
        <v>-1312820.92115432</v>
      </c>
      <c r="B3575">
        <v>-6619413.6231627297</v>
      </c>
      <c r="C3575">
        <v>-6809929.6328692604</v>
      </c>
      <c r="D3575">
        <v>-6696226.2681451896</v>
      </c>
    </row>
    <row r="3576" spans="1:4" x14ac:dyDescent="0.25">
      <c r="A3576">
        <v>-1312820.92115432</v>
      </c>
      <c r="B3576">
        <v>-6665837.7545674602</v>
      </c>
      <c r="C3576">
        <v>-6760607.4033594299</v>
      </c>
      <c r="D3576">
        <v>-6671357.4580861498</v>
      </c>
    </row>
    <row r="3577" spans="1:4" x14ac:dyDescent="0.25">
      <c r="A3577">
        <v>-1312820.92115432</v>
      </c>
      <c r="B3577">
        <v>-6652011.6630233498</v>
      </c>
      <c r="C3577">
        <v>-6853687.7503410699</v>
      </c>
      <c r="D3577">
        <v>-6732323.1189305102</v>
      </c>
    </row>
    <row r="3578" spans="1:4" x14ac:dyDescent="0.25">
      <c r="A3578">
        <v>-1312820.92115432</v>
      </c>
      <c r="B3578">
        <v>-6638332.8063563397</v>
      </c>
      <c r="C3578">
        <v>-6805053.7375451699</v>
      </c>
      <c r="D3578">
        <v>-6701057.1388683403</v>
      </c>
    </row>
    <row r="3579" spans="1:4" x14ac:dyDescent="0.25">
      <c r="A3579">
        <v>-1312820.92115432</v>
      </c>
      <c r="B3579">
        <v>-6597385.7847128697</v>
      </c>
      <c r="C3579">
        <v>-6841983.2868192503</v>
      </c>
      <c r="D3579">
        <v>-6698242.9254199602</v>
      </c>
    </row>
    <row r="3580" spans="1:4" x14ac:dyDescent="0.25">
      <c r="A3580">
        <v>-1312820.92115432</v>
      </c>
      <c r="B3580">
        <v>-6596187.3157928502</v>
      </c>
      <c r="C3580">
        <v>-6739512.2824562099</v>
      </c>
      <c r="D3580">
        <v>-6651089.0050346199</v>
      </c>
    </row>
    <row r="3581" spans="1:4" x14ac:dyDescent="0.25">
      <c r="A3581">
        <v>-1312820.92115432</v>
      </c>
      <c r="B3581">
        <v>-6571091.8414821401</v>
      </c>
      <c r="C3581">
        <v>-6725748.8154957602</v>
      </c>
      <c r="D3581">
        <v>-6643985.5131040998</v>
      </c>
    </row>
    <row r="3582" spans="1:4" x14ac:dyDescent="0.25">
      <c r="A3582">
        <v>-1312820.92115432</v>
      </c>
      <c r="B3582">
        <v>-6567586.4649385298</v>
      </c>
      <c r="C3582">
        <v>-6745493.5951652601</v>
      </c>
      <c r="D3582">
        <v>-6639009.1344691003</v>
      </c>
    </row>
    <row r="3583" spans="1:4" x14ac:dyDescent="0.25">
      <c r="A3583">
        <v>-1312820.92115432</v>
      </c>
      <c r="B3583">
        <v>-6545891.87084514</v>
      </c>
      <c r="C3583">
        <v>-6709979.1661932999</v>
      </c>
      <c r="D3583">
        <v>-6619021.5685053701</v>
      </c>
    </row>
    <row r="3584" spans="1:4" x14ac:dyDescent="0.25">
      <c r="A3584">
        <v>-1312820.92115432</v>
      </c>
      <c r="B3584">
        <v>-6608920.9912144197</v>
      </c>
      <c r="C3584">
        <v>-6738473.4139030501</v>
      </c>
      <c r="D3584">
        <v>-6599750.55853693</v>
      </c>
    </row>
    <row r="3585" spans="1:4" x14ac:dyDescent="0.25">
      <c r="A3585">
        <v>-1312820.92115432</v>
      </c>
      <c r="B3585">
        <v>-6604944.0213539395</v>
      </c>
      <c r="C3585">
        <v>-6739586.8174933</v>
      </c>
      <c r="D3585">
        <v>-6659441.2332237503</v>
      </c>
    </row>
    <row r="3586" spans="1:4" x14ac:dyDescent="0.25">
      <c r="A3586">
        <v>-1312820.92115432</v>
      </c>
      <c r="B3586">
        <v>-6601061.8355384003</v>
      </c>
      <c r="C3586">
        <v>-6772639.8793893699</v>
      </c>
      <c r="D3586">
        <v>-6657918.7966840304</v>
      </c>
    </row>
    <row r="3587" spans="1:4" x14ac:dyDescent="0.25">
      <c r="A3587">
        <v>-1312820.92115432</v>
      </c>
      <c r="B3587">
        <v>-6594916.7233394096</v>
      </c>
      <c r="C3587">
        <v>-6758556.8179189498</v>
      </c>
      <c r="D3587">
        <v>-6653241.58501158</v>
      </c>
    </row>
    <row r="3588" spans="1:4" x14ac:dyDescent="0.25">
      <c r="A3588">
        <v>-1312820.92115432</v>
      </c>
      <c r="B3588">
        <v>-6600786.5579657601</v>
      </c>
      <c r="C3588">
        <v>-6749309.7829179503</v>
      </c>
      <c r="D3588">
        <v>-6645025.6159026502</v>
      </c>
    </row>
    <row r="3589" spans="1:4" x14ac:dyDescent="0.25">
      <c r="A3589">
        <v>-1312820.92115432</v>
      </c>
      <c r="B3589">
        <v>-6601001.0398832299</v>
      </c>
      <c r="C3589">
        <v>-6768424.6838133596</v>
      </c>
      <c r="D3589">
        <v>-6660707.6567060398</v>
      </c>
    </row>
    <row r="3590" spans="1:4" x14ac:dyDescent="0.25">
      <c r="A3590">
        <v>-1312820.92115432</v>
      </c>
      <c r="B3590">
        <v>-6607492.33379946</v>
      </c>
      <c r="C3590">
        <v>-6746133.8490684005</v>
      </c>
      <c r="D3590">
        <v>-6658505.6011938201</v>
      </c>
    </row>
    <row r="3591" spans="1:4" x14ac:dyDescent="0.25">
      <c r="A3591">
        <v>-1312820.92115432</v>
      </c>
      <c r="B3591">
        <v>-6566900.7407862497</v>
      </c>
      <c r="C3591">
        <v>-6783823.7031051796</v>
      </c>
      <c r="D3591">
        <v>-6675434.7141878502</v>
      </c>
    </row>
    <row r="3592" spans="1:4" x14ac:dyDescent="0.25">
      <c r="A3592">
        <v>-1312820.92115432</v>
      </c>
      <c r="B3592">
        <v>-6541150.4140624199</v>
      </c>
      <c r="C3592">
        <v>-6768467.9493443398</v>
      </c>
      <c r="D3592">
        <v>-6631725.0476695402</v>
      </c>
    </row>
    <row r="3593" spans="1:4" x14ac:dyDescent="0.25">
      <c r="A3593">
        <v>-1312820.92115432</v>
      </c>
      <c r="B3593">
        <v>-6513274.2973706499</v>
      </c>
      <c r="C3593">
        <v>-6675999.4987485996</v>
      </c>
      <c r="D3593">
        <v>-6589881.2641175902</v>
      </c>
    </row>
    <row r="3594" spans="1:4" x14ac:dyDescent="0.25">
      <c r="A3594">
        <v>-1312820.92115432</v>
      </c>
      <c r="B3594">
        <v>-6545779.1313060699</v>
      </c>
      <c r="C3594">
        <v>-6714981.1523448899</v>
      </c>
      <c r="D3594">
        <v>-6568785.82772638</v>
      </c>
    </row>
    <row r="3595" spans="1:4" x14ac:dyDescent="0.25">
      <c r="A3595">
        <v>-1312820.92115432</v>
      </c>
      <c r="B3595">
        <v>-6528111.2860381696</v>
      </c>
      <c r="C3595">
        <v>-6755323.4962872099</v>
      </c>
      <c r="D3595">
        <v>-6618804.5113017401</v>
      </c>
    </row>
    <row r="3596" spans="1:4" x14ac:dyDescent="0.25">
      <c r="A3596">
        <v>-1312820.92115432</v>
      </c>
      <c r="B3596">
        <v>-6505404.4280895004</v>
      </c>
      <c r="C3596">
        <v>-6702194.9751343997</v>
      </c>
      <c r="D3596">
        <v>-6598933.3218883304</v>
      </c>
    </row>
    <row r="3597" spans="1:4" x14ac:dyDescent="0.25">
      <c r="A3597">
        <v>-1312820.92115432</v>
      </c>
      <c r="B3597">
        <v>-6498682.6488578497</v>
      </c>
      <c r="C3597">
        <v>-6622463.3883614903</v>
      </c>
      <c r="D3597">
        <v>-6543104.8317017704</v>
      </c>
    </row>
    <row r="3598" spans="1:4" x14ac:dyDescent="0.25">
      <c r="A3598">
        <v>-1312820.92115432</v>
      </c>
      <c r="B3598">
        <v>-6501600.4772900604</v>
      </c>
      <c r="C3598">
        <v>-6689992.7524509002</v>
      </c>
      <c r="D3598">
        <v>-6566784.8172314698</v>
      </c>
    </row>
    <row r="3599" spans="1:4" x14ac:dyDescent="0.25">
      <c r="A3599">
        <v>-1312820.92115432</v>
      </c>
      <c r="B3599">
        <v>-6503041.5512935603</v>
      </c>
      <c r="C3599">
        <v>-6694331.9719973402</v>
      </c>
      <c r="D3599">
        <v>-6560518.7730375202</v>
      </c>
    </row>
    <row r="3600" spans="1:4" x14ac:dyDescent="0.25">
      <c r="A3600">
        <v>-1312820.92115432</v>
      </c>
      <c r="B3600">
        <v>-6516927.1532461103</v>
      </c>
      <c r="C3600">
        <v>-6678503.5161430696</v>
      </c>
      <c r="D3600">
        <v>-6571288.1898654597</v>
      </c>
    </row>
    <row r="3601" spans="1:4" x14ac:dyDescent="0.25">
      <c r="A3601">
        <v>-1312820.92115432</v>
      </c>
      <c r="B3601">
        <v>-6515440.2698803702</v>
      </c>
      <c r="C3601">
        <v>-6720059.7823828897</v>
      </c>
      <c r="D3601">
        <v>-6589056.7872746196</v>
      </c>
    </row>
    <row r="3602" spans="1:4" x14ac:dyDescent="0.25">
      <c r="A3602">
        <v>-1312820.92115432</v>
      </c>
      <c r="B3602">
        <v>-6488402.9483976196</v>
      </c>
      <c r="C3602">
        <v>-6719210.6278298898</v>
      </c>
      <c r="D3602">
        <v>-6571185.5399436802</v>
      </c>
    </row>
    <row r="3603" spans="1:4" x14ac:dyDescent="0.25">
      <c r="A3603">
        <v>-1312820.92115432</v>
      </c>
      <c r="B3603">
        <v>-6485768.9748619897</v>
      </c>
      <c r="C3603">
        <v>-6688002.05112663</v>
      </c>
      <c r="D3603">
        <v>-6561997.7775133597</v>
      </c>
    </row>
    <row r="3604" spans="1:4" x14ac:dyDescent="0.25">
      <c r="A3604">
        <v>-1312820.92115432</v>
      </c>
      <c r="B3604">
        <v>-6477875.2206532797</v>
      </c>
      <c r="C3604">
        <v>-6632787.3485659901</v>
      </c>
      <c r="D3604">
        <v>-6553261.97000279</v>
      </c>
    </row>
    <row r="3605" spans="1:4" x14ac:dyDescent="0.25">
      <c r="A3605">
        <v>-1312820.92115432</v>
      </c>
      <c r="B3605">
        <v>-6481898.60513491</v>
      </c>
      <c r="C3605">
        <v>-6627494.5888115801</v>
      </c>
      <c r="D3605">
        <v>-6545247.0920361402</v>
      </c>
    </row>
    <row r="3606" spans="1:4" x14ac:dyDescent="0.25">
      <c r="A3606">
        <v>-1312820.92115432</v>
      </c>
      <c r="B3606">
        <v>-6486737.7179530803</v>
      </c>
      <c r="C3606">
        <v>-6635710.0878997697</v>
      </c>
      <c r="D3606">
        <v>-6528996.18933539</v>
      </c>
    </row>
    <row r="3607" spans="1:4" x14ac:dyDescent="0.25">
      <c r="A3607">
        <v>-1312820.92115432</v>
      </c>
      <c r="B3607">
        <v>-6466030.2830494996</v>
      </c>
      <c r="C3607">
        <v>-6666260.2353470204</v>
      </c>
      <c r="D3607">
        <v>-6551902.4538791301</v>
      </c>
    </row>
    <row r="3608" spans="1:4" x14ac:dyDescent="0.25">
      <c r="A3608">
        <v>-1312820.92115432</v>
      </c>
      <c r="B3608">
        <v>-6470393.8484618496</v>
      </c>
      <c r="C3608">
        <v>-6678275.2766047204</v>
      </c>
      <c r="D3608">
        <v>-6534807.8286222201</v>
      </c>
    </row>
    <row r="3609" spans="1:4" x14ac:dyDescent="0.25">
      <c r="A3609">
        <v>-1312820.92115432</v>
      </c>
      <c r="B3609">
        <v>-6502289.63307977</v>
      </c>
      <c r="C3609">
        <v>-6607142.9761900501</v>
      </c>
      <c r="D3609">
        <v>-6535501.7031277101</v>
      </c>
    </row>
    <row r="3610" spans="1:4" x14ac:dyDescent="0.25">
      <c r="A3610">
        <v>-1312820.92115432</v>
      </c>
      <c r="B3610">
        <v>-6482110.4361850796</v>
      </c>
      <c r="C3610">
        <v>-6715261.0625098599</v>
      </c>
      <c r="D3610">
        <v>-6553796.3440304901</v>
      </c>
    </row>
    <row r="3611" spans="1:4" x14ac:dyDescent="0.25">
      <c r="A3611">
        <v>-1312820.92115432</v>
      </c>
      <c r="B3611">
        <v>-6497238.9104015697</v>
      </c>
      <c r="C3611">
        <v>-6660233.2741273902</v>
      </c>
      <c r="D3611">
        <v>-6557839.6078703599</v>
      </c>
    </row>
    <row r="3612" spans="1:4" x14ac:dyDescent="0.25">
      <c r="A3612">
        <v>-1312820.92115432</v>
      </c>
      <c r="B3612">
        <v>-6494178.8198581096</v>
      </c>
      <c r="C3612">
        <v>-6645212.4307363601</v>
      </c>
      <c r="D3612">
        <v>-6561723.4993951796</v>
      </c>
    </row>
    <row r="3613" spans="1:4" x14ac:dyDescent="0.25">
      <c r="A3613">
        <v>-1312820.92115432</v>
      </c>
      <c r="B3613">
        <v>-6495350.44915873</v>
      </c>
      <c r="C3613">
        <v>-6652196.5378